                                                                                         _x000D_
Beginning this week, Enron's EAP provider, Innovative Resources Group, will be facilitating group discussions for employees who are interested in attending. These sessions are designed to address the challenges employees may be facing and to suggest ways to minimize the impact of stress on employees and their families. These sessions will be held on Wednesday, January 30 and Thursday, January 31 at the following times in EB32C2:_x000D_
	_x000D_
	9:00 am -- 10:00 am_x000D_
	11:00 am -- 12:00 pm_x000D_
	1:30  pm --  2:30 pm_x000D_
	3:30 pm --   4:30 pm_x000D_
_x000D_
No advance registration is necessary -- simply come to EB32C2 at the scheduled day and time that is most convenient for you._x000D_
_x000D_
Onsite Confidential Counseling / 24 Hour Hotline_x000D_
EAP Counselors are available for individual, confidential appointments onsite in the Enron Building or at a variety of neighborhood locations.  Counselors are also available via telephone 24 hours a day, seven days a week for Enron employees in all locations.  The EAP counseling service is provided at no cost to employees and their family members.  To schedule an appointment or speak with a counselor, please call the onsite office at 713-853-6057 or the 24-hour number at 1-800-345-1391._x000D_
_x000D_
Informational Brochures_x000D_
Additional information about EAP programs will be available in the Body Shop, the Health Center on the third floor of Enron Center North and soon in the common kitchen areas on all floors of the Enron Buildings._x000D_
_x000D_
Websites_x000D_
The following links may also provide helpful information:_x000D_
www.stress.org -- This is the website of the American Institute of Stress. The site provides general information on stress management and links to other related sites._x000D_
www.wellnessjunction.com -- This website has been developed by Health Resources Publishing and provides targeted information on trends in wellness and health promotion. _x000D_
_x000D_
_x000D_
_x000D_
_x000D_
</t>
  </si>
  <si>
    <t>Tue, 10 Apr 2001 19:26:00 -0700 (PDT)</t>
  </si>
  <si>
    <t>frozenset({'kward1@houston.rr.com'})</t>
  </si>
  <si>
    <t>Important Notice - New eService Online Release</t>
  </si>
  <si>
    <t xml:space="preserve">_x000D_
---------------------- Forwarded by Kim Ward/HOU/ECT on 04/10/2001 05:24 PM=_x000D_
 ---------------------------_x000D_
_x000D_
_x000D_
Continental Airlines Inc &lt;Beta_041001@airmail.continental.com&gt; on 04/10/200=_x000D_
1 01:18:18 PM_x000D_
To:=09kward@ect.enron.com_x000D_
cc:=09=20_x000D_
Subject:=09Important Notice - New eService Online Release_x000D_
_x000D_
_x000D_
=20_x000D_
  [IMAGE]   [IMAGE]  Tuesday, April 10, 2001           Dear continental.com=_x000D_
 customer,    We're Changing To Serve You Better This Thursday evening Apri=_x000D_
l 12th 2001, we are launching a new version of our web reservations system,=_x000D_
 eService Online.  This marks the start of an exciting new beginning as the=_x000D_
 reservations platform is 100% provided by Continental.  We're making this =_x000D_
change because our current product, while good, will not provide us with th=_x000D_
e flexibility in the future to offer the features that will make travel arr=_x000D_
anging easier and to tailor the online Continental experience for you.   He=_x000D_
re's What You Need To Know:  Your Profile Your profile information, includi=_x000D_
ng your username (KWARD1) and password, has been transferred to the new ver=_x000D_
sion of eService Online.  To protect your personal information, credit card=_x000D_
 information has not been transferred.  You will need to update your profil=_x000D_
e.  Your Itineraries Information on your reservations created before April =_x000D_
12th will not be saved. If you want to keep a copy for your records, you wi=_x000D_
ll need to print them prior to 9pm/CDT April 12th.  This change does not af=_x000D_
fect the status of any previous reservations and tickets, but you can not v=_x000D_
iew them in the new eService Online.    Signing In To enhance security, you=_x000D_
 will have to sign in for each transaction session to reserve and purchase =_x000D_
flights.  This means you will have to use your password each time.  To have=_x000D_
 your password e-mailed to you  click here .  You are strongly encouraged t=_x000D_
o sign in at the beginning of the travel arranging process.   24 Hour Hold =_x000D_
Option To prepare for this Thursday's release we will be turning off the "H=_x000D_
old for 24 hours" option.  The "Hold" option will not be available between =_x000D_
April 10 and April 12.   Here Are Some of the Changes  More eTicketing The =_x000D_
new eService Online offers expanded opportunities for electronic tickets (e=_x000D_
Tickets).  We can now provide eTickets for code share flights operated by N=_x000D_
orthwest Airlines or Northwest Airlink (CO5000-8059) and America West Airli=_x000D_
nes (CO2000-2349).   Aircraft Seat Maps We rearranged the seat map pages fo=_x000D_
r easier viewing. We also enhanced the seat selection process and enabled E=_x000D_
lite-status available seating.   Pricing  The pricing system is enhanced to=_x000D_
 deliver more current fares based on your selection of either "Search By Lo=_x000D_
west Fares" or "Search By Schedule."  We also added a gold star to denote "=_x000D_
continental.com promotional fares," so you know for certain when you receiv=_x000D_
e a discounted, online-only airfare.   Customer Service  Our customer servi=_x000D_
ce is streamlined and enhanced as Continental employees now handle all supp=_x000D_
ort for online inquiries and reservations services.   While we've made a nu=_x000D_
mber of improvements to the overall experience, this new version may not, o=_x000D_
n the surface, appear to offer significant benefits.  These changes lay the=_x000D_
 foundation for outstanding capabilities we have planned for the future.  W=_x000D_
e welcome your comments and suggestions as we move ahead.  Based on feedbac=_x000D_
k from customers, we're already at work adding enhancements.  Overall, we'r=_x000D_
e confident that you will appreciate the changes and improvements and look =_x000D_
forward to continuing to serve you in the future.  Sincerely, Continental A=_x000D_
irlines Inc.   This is a one-time update e-mail.  You have been sent this e=_x000D_
-mail as a registered eService Online user to inform you of this change in =_x000D_
service.  If you have questions or comments, or you would like to unsubscri=_x000D_
be please reply to: eservice@coair.com   This E-mail was sent to: kward@ect=_x000D_
.enron.com    [IMAGE] [IMAGE] =09_x000D_
_x000D_
[IMAGE]_x000D_
</t>
  </si>
  <si>
    <t>Fri, 6 Apr 2001 08:00:00 -0700 (PDT)</t>
  </si>
  <si>
    <t>frozenset({'mog.heu@enron.com'})</t>
  </si>
  <si>
    <t>Socal</t>
  </si>
  <si>
    <t xml:space="preserve">Mog,_x000D_
_x000D_
As requested, here is the Socal file.  Please keep this within the company, _x000D_
as it represents a competitive advantage to Enron._x000D_
Thanks._x000D_
_x000D_
_x000D_
Mat_x000D_
_x000D_
</t>
  </si>
  <si>
    <t>Mon, 8 Oct 2001 12:38:18 -0700 (PDT)</t>
  </si>
  <si>
    <t>Start Date: 10/8/01; HourAhead hour: 15;  &lt;CODESITE&gt;</t>
  </si>
  <si>
    <t xml:space="preserve">_x000D_
_x000D_
Start Date: 10/8/01; HourAhead hour: 15;  No ancillary schedules awarded.  No variances detected. _x000D_
_x000D_
    LOG MESSAGES:_x000D_
_x000D_
PARSING FILE --&gt;&gt; O:\Portland\WestDesk\California Scheduling\ISO Final Schedules\2001100815.txt_x000D_
_x000D_
Error retrieving HourAhead price data - process continuing..._x000D_
---- Generation Schedule ----_x000D_
*** Final schedule not found for preferred schedule._x000D_
     Details:_x000D_
_x000D_
  TRANS_TYPE: FINAL_x000D_
  SC_ID: ECTRT_x000D_
  MKT_TYPE: 2_x000D_
  TRANS_DATE: 10/8/01_x000D_
  UNIT_ID: MARTEL_2_AMFOR_x000D_
_x000D_
_x000D_
_x000D_
---- Energy Import/Export Schedule ----_x000D_
*** Final schedule not found for preferred schedule._x000D_
     Details:_x000D_
_x000D_
  TRANS_TYPE: FINAL_x000D_
  SC_ID: ECTRT_x000D_
  MKT_TYPE: 2_x000D_
  TRANS_DATE: 10/8/01_x000D_
  TIE_POINT: PVERDE_5_DEVERS_x000D_
  INTERCHG_ID: CISO_EPMI_SRP_x000D_
  ENGY_TYPE: NFRM_x000D_
_x000D_
_x000D_
</t>
  </si>
  <si>
    <t>Tue, 26 Sep 2000 10:10:00 -0700 (PDT)</t>
  </si>
  <si>
    <t>frozenset({'hlhunt@gwbush.com'})</t>
  </si>
  <si>
    <t>Sen. Hagel's ESI speech</t>
  </si>
  <si>
    <t xml:space="preserve">The senator's speech is focused on the oil sector almost exclusively, but it _x000D_
does an exceptional job of framing the importance of the issue._x000D_
----- Forwarded by Steven J Kean/NA/Enron on 09/26/2000 05:08 PM -----_x000D_
_x000D_
	Rosalee Fleming_x000D_
	09/21/2000 01:42 PM_x000D_
		 _x000D_
		 To: StTeven J Kean/NA/Enron@Enron_x000D_
		 cc: _x000D_
		 Subject: Sen. Hagel's ESI speech_x000D_
_x000D_
Ken wanted to make sure you saw this speech._x000D_
---------------------- Forwarded by Rosalee Fleming/Corp/Enron on 09/21/2000 _x000D_
01:40 PM ---------------------------_x000D_
_x000D_
_x000D_
Joe Hillings_x000D_
09/21/2000 12:41 PM_x000D_
To: Rosalee Fleming/Corp/Enron@ENRON_x000D_
cc: Tori L Wells/HOU/ECT@ECT _x000D_
Subject: Sen. Hagel's ESI speech_x000D_
_x000D_
Rosalee: I understand that Ken Lay and Senator Hagel will be together this _x000D_
evening at the Horatio Alger event I believe in Williamsburg. The attachment _x000D_
is the speech Chuck gave this week before ESI and Ken may find it helpful in _x000D_
some discussion tonight. Joe_x000D_
---------------------- Forwarded by Joe Hillings/Corp/Enron on 09/21/2000 _x000D_
12:47 PM ---------------------------_x000D_
_x000D_
_x000D_
Ken_Peel@hagel.senate.gov (Ken Peel) on 09/20/2000 06:34:56 PM_x000D_
To: George_Behringer@aljuraid.com, rwbliss@aol.com, zb@csis.org, _x000D_
lcraner@iri.org, don.deline@halliburton.com, hpgoldfield@swidlaw.com, _x000D_
jhillin@enron.com, m.irace@erols.com, vp@mideasti.org, _x000D_
mahalati@ix.netcom.com, mh@dci.hhlaw.com, Jim_McVaney@CMAHQ.com, _x000D_
rich.merski@aig.com, wmorley@uschamber.com, John_Peschke@rpc.senate.gov, _x000D_
ggs2@columbia.edu, ssinger1@gmu.edu, linda.a.strachan@monsanto.com, _x000D_
staubenb@bechtel.com, ptomsen@unomaha.edu, philip.vaughn@fluordaniel.com, _x000D_
gziv@ipforum.org, rzoellick@gmfus.org_x000D_
cc:  _x000D_
_x000D_
Subject: Sen. Hagel's ESI speech_x000D_
_x000D_
_x000D_
     I thought you might be interested in seeing a copy of a speech on_x000D_
     international energy policy that Sen. Hagel gave today at the Economic_x000D_
     Strategy Institute in Washington, D.C._x000D_
_x000D_
 - hagelesi.rtf_x000D_
_x000D_
_x000D_
_x000D_
</t>
  </si>
  <si>
    <t>Tue, 20 Feb 2001 08:10:00 -0800 (PST)</t>
  </si>
  <si>
    <t>Dick Westfahl Retirement - Bambi would be proud...</t>
  </si>
  <si>
    <t xml:space="preserve">---------------------- Forwarded by Kay Mann/Corp/Enron on 02/20/2001 04:09 _x000D_
PM ---------------------------_x000D_
_x000D_
_x000D_
Fritz Rumscheidt@ENRON_DEVELOPMENT_x000D_
02/20/2001 09:11 AM_x000D_
To: kay.mann@enron.com_x000D_
cc:  _x000D_
_x000D_
Subject: Dick Westfahl Retirement_x000D_
_x000D_
_x000D_
</t>
  </si>
  <si>
    <t>Mon, 23 Apr 2001 01:48:00 -0700 (PDT)</t>
  </si>
  <si>
    <t>frozenset({'kgs@teamlead.com'})</t>
  </si>
  <si>
    <t>Tuesday</t>
  </si>
  <si>
    <t>Well, I win the award for ass of the week and probably the year.  I really _x000D_
can't begin to apologize enough for Tuesday.  I won't offer an excuse.  Guys _x000D_
on the Central desk asked me a question as soon as I hung up with you, and _x000D_
before I knew it, it was around 2:30pm.  But the worst part is, I didn't _x000D_
realize what I had done until later the next day.  It was disrespectful and I _x000D_
sincerely apologize.  I do have a conflict tomorrow.  And I will understand _x000D_
if you want to stop the sessions.  Thanks._x000D_
_x000D_
DG</t>
  </si>
  <si>
    <t>Mon, 17 Jun 2002 04:46:00 -0700 (PDT)</t>
  </si>
  <si>
    <t>frozenset({'joe.thorpe@enron.com'})</t>
  </si>
  <si>
    <t>Downtime Logs</t>
  </si>
  <si>
    <t xml:space="preserve">Mark,_x000D_
 These were sent last week to John Nemlia I thought  I'd cc'ed you. Sorry_x000D_
</t>
  </si>
  <si>
    <t>Fri, 20 Jul 2001 09:52:03 -0700 (PDT)</t>
  </si>
  <si>
    <t>RE: wheres does aug go off</t>
  </si>
  <si>
    <t xml:space="preserve">i really have no idea.  probably lower just becasue of the trend and overwhelming bearish view of the market.  _x000D_
_x000D_
 -----Original Message-----_x000D_
From: 	Fraser, Jennifer  _x000D_
Sent:	Friday, July 20, 2001 11:14 AM_x000D_
To:	Arnold, John_x000D_
Subject:	wheres does aug go off_x000D_
</t>
  </si>
  <si>
    <t>Mon, 10 Sep 2001 16:06:52 -0700 (PDT)</t>
  </si>
  <si>
    <t>frozenset({'haasnews@haas.berkeley.edu'})</t>
  </si>
  <si>
    <t>frozenset({'haasnewswire@haas.berkeley.edu'})</t>
  </si>
  <si>
    <t>Haas Ranks Fourth Again in US News Undergraduate Rankings</t>
  </si>
  <si>
    <t>Haas NewsWire_x000D_
September 10, 2001_x000D_
_x000D_
----------_x000D_
CONTENTS_x000D_
    * Haas Ranks Fourth Again in US News Undergraduate Rankings_x000D_
    * Arun Sarin and John Gage to Speak at the Leading Edge Conference_x000D_
    * The Second of Six New Faculty Profiles: Chris Hennessy Joins the _x000D_
Finance Group_x000D_
    * Haas in the News_x000D_
    * Happening at Haas_x000D_
    * Haas Celebrations_x000D_
    ----------_x000D_
HAAS RANKS FOURTH AGAIN IN US NEWS UNDERGRADUATE RANKINGS_x000D_
The Haas School of Business ranked fourth for the second year in a row in _x000D_
the 2001 US News &amp; World Report survey of undergraduate business school _x000D_
programs published today, September 10. In fact, the six top schools earned _x000D_
the same ranks they did last year._x000D_
_x000D_
  The top ten programs and their scores (5.0 being the highest):_x000D_
_x000D_
1. University of Pennsylvania (Wharton) 4.8_x000D_
2. Massachusetts Institute of Technology (Sloan) 4.6_x000D_
2. University of Michigan-Ann Arbor 4.6_x000D_
4. University of California-Berkeley (Haas) 4.5_x000D_
5. University of North Carolina-Chapel Hill (Kenan-Flagler) 4.3_x000D_
5. University of Texas-Austin (McCombs) 4.3_x000D_
7. Carnegie Mellon University  4.2_x000D_
7. University of Virginia (McIntire) 4.2_x000D_
9. Indiana University-Bloomington (Kelley) 4.1_x000D_
9. New York University (Stern) 4.1_x000D_
9. University of Illinois-Urbana-Champaign 4.1_x000D_
_x000D_
"Once again, we are extremely pleased that the Haas undergraduate program _x000D_
is ranked among the top 4 undergraduate business programs by US News &amp; _x000D_
World Report along with such esteemed institutions as Wharton, MIT, and _x000D_
Michigan," said Dan Himelstein, director of the Haas undergraduate program._x000D_
_x000D_
There are 350 accredited schools that offer undergraduate degrees in _x000D_
business, 48% of which responded to this survey. US News asked deans and _x000D_
senior faculty to rate the quality of all programs they are familiar with _x000D_
on a scale of 1 (marginal) to 5 (distinguished)._x000D_
_x000D_
"This top-four ranking of the Haas undergraduate program means that US News _x000D_
&amp; World Report recently ranked three Haas degree programs in the top ten -- _x000D_
Undergraduate, MBA, and Evening MBA," said Andy Shogan, associate dean of _x000D_
academic programs. "This is a tribute to the overall excellence of the Haas _x000D_
School's students, faculty, staff." The MBA program ranked 7th and the _x000D_
Evening MBA program ranked 8th in March of 2001._x000D_
_x000D_
US News also ranked several school-wide specialties or particular strengths _x000D_
of business programs. Here is how the Haas School faired this year:_x000D_
_x000D_
3rd in Marketing (4th in 2000)_x000D_
4th in Finance (4th in 2000)_x000D_
5th in Management (3rd in 2000)_x000D_
5th in E-commerce (5th in 2000)_x000D_
7th in Entrepreneurship (8th in 2000)_x000D_
8th in International Business (6th in 2000)_x000D_
9th in Accounting (not ranked in 2000)_x000D_
9th in Production/Operations Management (not ranked in 2000)_x000D_
11th in Management Information Technology (not ranked in 2000)_x000D_
13th in Supply Chain Management/Logistics (not ranked in 2000)_x000D_
_x000D_
Any school that offered any courses in a particular specialty was eligible _x000D_
to be ranked in that area. Deans and senior faculty of business schools _x000D_
nominated up to 10 of the best programs in each specialty area._x000D_
_x000D_
For a complete listing of the rankings, visit _x000D_
http://www.usnews.com/usnews/edu/college/rankings/rankindex.htm._x000D_
----------_x000D_
ARUN SARIN AND JOHN GAGE TO SPEAK AT THE LEADING EDGE CONFERENCE_x000D_
The future of high tech comes to Haas in two weeks with the 4th Annual _x000D_
Leading Edge Technology Conference, "@ the intersection of business, _x000D_
technology, and leadership," which takes place on September 21 and 22._x000D_
_x000D_
The student-run Leading Edge Technology Conference sold out the last two _x000D_
years in a row and demand for this year's conference is expected to be just _x000D_
as high. Ticket sales are open to Haas MBA students and faculty, UC _x000D_
Berkeley students and faculty, alumni, and business community members. The _x000D_
price is $75 for general admission. Students currently enrolled at UC _x000D_
Berkeley are eligible for a discounted admission price of $50._x000D_
_x000D_
Please visit the conference's official website at www.TheLeadingEdge.org _x000D_
for the latest updates on ticketing and for the conference schedule._x000D_
_x000D_
The conference starts off on Friday, September 21, with a special evening _x000D_
recruiting reception for Leading Edge sponsors. Various industry players _x000D_
who are a vital part of the technology industry have sponsored the _x000D_
conference. They include, Fortune, Business 2.0, JP Morgan, Accenture, New _x000D_
York Stock Exchange, Broadview, Hewlett-Packard, BEA Systems Inc., and the _x000D_
UC Berkeley Management of Technology program._x000D_
_x000D_
On Saturday, September 22, the day begins with the Technology Futurists _x000D_
Forum, a chance to hear what some of the leading thinkers in Silicon Valley _x000D_
see as the next big thing for high tech. Forum participants include Bob _x000D_
Bauer, manager of the Advanced Systems Development Laboratory at Xerox _x000D_
PARC; John Gage, chief researcher and director of the Science Office at Sun _x000D_
Microsystems; and Robert Mittman, director of the Institute of the Future. _x000D_
Ned Desmond, editor and president of Business 2.0, will moderate._x000D_
_x000D_
Arun Sarin, MBA 78, MS 78, CEO of Accel-KKR Telecom, will give a keynote _x000D_
speech on the world of telecomm. Sarin is the former CEO of InfoSpace, _x000D_
Inc., and of the US and Asia Pacific regions of Vodafone.  Keynote speaker _x000D_
Brian Bogosian, president and CEO of Visto Corporation, will also share his _x000D_
vision of technology._x000D_
_x000D_
After the forum, three sessions of panel discussion scheduled throughout _x000D_
the day will cover a broad range of topics led by some of the most _x000D_
outspoken and respected luminaries in their respective industries today. _x000D_
Topics include:_x000D_
_x000D_
   +Nanotechnology: Big Things In Small Packages?_x000D_
   +New Frontiers: Technology in Developing Countries_x000D_
   +Fuel Cells and a Hydrogen Economy: The Future of Energy or a _x000D_
Hindenburg-esque Flop?_x000D_
   +MicroMechanical Systems (MEMS): The Giant Impact of Microscopic Devices_x000D_
   +Energy Technology_x000D_
   +May Day! May Day! Who Owns the Internet Anymore?_x000D_
   +Venture Capital: Changes and New Directions_x000D_
   +The Future of Wireless Networks: Connect Anywhere?_x000D_
   +New High Score: The Expanding Business of Electronic Games_x000D_
   +Technology Valuation &amp; Strategy: Post-Bubble_x000D_
   +Free Ain't Cheap Enough: Getting Physicians to use Information Technology_x000D_
   +E-Learning: Can E-Learning Live Up to its Hype of Transforming Skill _x000D_
Acquisition in the Corporate Classroom?_x000D_
   +Media Convergence: When Will it Really be Available to the Masses?_x000D_
   +Data Storage: Startups and VCs on the Hype versus the Real Opportunity_x000D_
   +Birth, Life, Death, and the Afterlife in Biotechnology_x000D_
_x000D_
Participants will also be able to see innovation in action at the EdgeXpo _x000D_
Technology Fair, which will provide hands-on access to some of the newest _x000D_
technologies on the market today. The gadgets include the wireless _x000D_
technology currently being used at Giants games; MEMS technology; and _x000D_
interactive webcast technology.  The current exhibitors list for EdgeXpo are:_x000D_
_x000D_
   +C Technologies_x000D_
   +Candescent Technologies_x000D_
   +Identix_x000D_
   +Motorola_x000D_
   +Motion Sense_x000D_
   +Wideray_x000D_
   +Xora, Inc._x000D_
_x000D_
Participants are encouraged to bring their handhelds to the event because _x000D_
the conference will be using WideRay's patented wireless technology to _x000D_
broadcast conference details to attendees._x000D_
----------_x000D_
  THE SECOND OF SIX NEW FACULTY PROFILES: CHRIS HENNESSY JOINS FINANCE GROUP_x000D_
Christopher Hennessy joined the Finance faculty this fall fresh from _x000D_
Princeton University where he received his Ph.D. and served as a lecturer _x000D_
in Fall 2000. His research interests include how businesses are financed _x000D_
and how that affects decision making._x000D_
_x000D_
In his dissertation Hennessy discussed the way in which the choice of _x000D_
financing for a business (debt, equity, convertible debt, or equity _x000D_
warrants) affects investment policy.  "I deal with two issues, the amount _x000D_
of investment and the riskiness of investment," says Hennessy.  Businesses _x000D_
with higher amounts of debt are found to lower investment levels, _x000D_
particularly when the debt level is heavy enough to push the firm into _x000D_
lower bond rating categories. "My advice to lenders: don't think people are _x000D_
bad; they are worse than you think."_x000D_
_x000D_
Hennessy believes that understanding what determines the investment policy _x000D_
of businesses is essential to fostering economic growth.  "A major part of _x000D_
the reason why the US enjoys its high standard of living is that capital is _x000D_
plentiful," says Hennessy. "Capital remains plentiful despite high taxation _x000D_
of capital income in the US. I believe part of the reason is that the US _x000D_
has given investors superior protection in terms of stability of property _x000D_
rights and guarantees against managers running off with funds.  Russia _x000D_
offers a clear demonstration of what happens if you do not anticipate and _x000D_
protect against perverse managerial incentives."_x000D_
_x000D_
In addition to his Ph.D. in economics, Hennessy has a Masters of Public _x000D_
Administration from Princeton University. His BA is from Swarthmore College _x000D_
in economics and political science.  Prior to pursuing his doctoral degree, _x000D_
he was a senior consultant in the Barents Group of KPMG Peat Marwick._x000D_
_x000D_
In spring 2002, Hennessy will teach Corporate Finance in the Masters of _x000D_
Financial Engineering Program and Corporate Finance in the Ph.D. Program. _x000D_
His office is located in F632, his phone number is 3-1900, and his e-mail _x000D_
is hennessy@haas.berkeley.edu._x000D_
----------_x000D_
HAAS IN THE NEWS_x000D_
Michael Katz, the Edward J. and Mollie Arnold Professor of Business _x000D_
Administration, was mentioned in the San Francisco Chronicle on Sept. 7 in _x000D_
an article titled "Few See End to Antitrust Enforcement."  Read it here: _x000D_
http://www.sfgate.com/cgi-bin/article.cgi?file=/chronicle/archive/2001/09/07/MN225745.DTL._x000D_
_x000D_
Severin Borenstein, the E.T. Grether Professor in Public Policy and _x000D_
Business Administration, was quoted in the Sacramento Bee on the _x000D_
relationship between company shutdowns and increasing electricity costs on _x000D_
Sept. 6.  Read the full article here: _x000D_
http://www.capitolalert.com/news/capalert01_20010906.html._x000D_
_x000D_
Andew Issacs, executive director of the Management of Technology Program, _x000D_
was quoted in the Los Angeles Times on Sept. 6 in an article about the _x000D_
meltdown of the dot-com industry._x000D_
http://latimes.com/technology/la-000071914sep06.story._x000D_
_x000D_
Raymond Miles, professor emeritus and former dean, commented on the Hewlett _x000D_
Packard-Compaq deal in the San Francisco Chronicle on Sept 6.  Read more _x000D_
here: _x000D_
http://www.sfgate.com/cgi-bin/article.cgi?file=/chronicle/archive/2001/09/06/BU88381.DTL._x000D_
_x000D_
The Washington Times quoted James Lincoln, the Warren E. and Carol Spieker _x000D_
Professor of Leadership and the director of the Institute of Industrial _x000D_
Relations, in an article about Japan's rising unemployment titled "Rising _x000D_
joblessness threatens security," on Sept. 5.  Read the full article here: _x000D_
http://www.washtimes.com/world/20010905-16007186.htm._x000D_
----------_x000D_
HAPPENING AT HAAS_x000D_
Pacific Rim Firm Night_x000D_
First- and second-years get to mingle with representatives from a variety _x000D_
of companies at this business casual recruiting event. Bring your resume._x000D_
Thursday, September 13, 2001_x000D_
6:00 p.m. to 8:00 p.m._x000D_
Location: TBD_x000D_
_x000D_
Changing Neighborhoods: New Visions for Community Revitalization_x000D_
Berkeley Program on Housing and Urban Policy Third Annual Conference: _x000D_
keynote speakers are Art Agnos, former San Francisco Mayor and Regional HUD _x000D_
Administrator in the Clinton Administration, and James Carr, vice president _x000D_
of the Fannie Mae Foundation._x000D_
Friday, September 14, 2001_x000D_
All day_x000D_
Arthur Andersen Auditorium_x000D_
For more information, visit _x000D_
http://urbanpolicy.berkeley.edu/2001conference.htm._x000D_
_x000D_
Consumption Function_x000D_
Friday, September 14, 2001_x000D_
5:00 p.m. to 9:00 p.m._x000D_
Haas Courtyard/B of A Forum_x000D_
_x000D_
C4C Bowling Night_x000D_
First fundraiser of the academic year for Challenge for Charity._x000D_
September 19, 2001_x000D_
9:00 p.m. to 11:30 p.m._x000D_
For more information, contact Wendy Hsu at 510-524-3502 or email at _x000D_
whsu@haas.berkeley.edu._x000D_
_x000D_
The Fifth Annual UC Berkeley Forum on Knowledge and the Firm_x000D_
"New Patterns in Knowledge Management in the Knowledge Economy"_x000D_
Friday, September 21, 2001_x000D_
9:00 a.m. to 3:30 p.m._x000D_
Arthur Andersen Auditorium_x000D_
For registration and schedule, please visit _x000D_
http://groups.haas.berkeley.edu/imio/knowledge/index2001.htm._x000D_
_x000D_
_x000D_
_x000D_
Haas EvMBA Association_x000D_
Haas EvMBA Golf Classic_x000D_
October 7, 2001_x000D_
Diablo Grande Golf Course:  https://www.diablogrande.com/_x000D_
Cost: $100/student, faculty and staff; $150/alumni_x000D_
_x000D_
This first annual event is designed to be a networking opportunity for _x000D_
current evening students, faculty, staff, alumni, and corporate _x000D_
recruitors.  In addition, the event will raise money and awareness for the _x000D_
local nonprofit organization, OTX (Oakland Technology Exchange).  To join _x000D_
the fun, contact the Evening MBA  Program office, or the organizer, Cindy _x000D_
Best, at best@haas.berkeley.edu._x000D_
_x000D_
Ph.D. Seminars_x000D_
E.T. GRETHER MARKETING SEMINAR_x000D_
"Promoting to Multiple Agents: The Case of Direct-to-Consumer Drug _x000D_
Advertising," by Marta Wosinska, UC Berkeley_x000D_
Thursday, September 13, 2001_x000D_
3:30 p.m. to 5:00 p.m._x000D_
Room F320_x000D_
For more information, contact Laura Gardner at lgardner@haas.berkeley.edu_x000D_
_x000D_
E.T. GRETHER MARKETING SEMINAR_x000D_
"Consumer Search Costs and Endogenous Product Design," by Dmitri Kuksov, UC _x000D_
Berkeley_x000D_
Thursday, September 20, 2001_x000D_
3:30 p.m. to 5:00 p.m._x000D_
Room F320_x000D_
For more information, contact Laura Gardner at lgardner@haas.berkeley.edu_x000D_
_x000D_
IDS270-INSTITUTIONAL ANALYSIS WORKSHOP_x000D_
"Devaluations and Debt Forgiveness: Historical and Contemporary Evidence," _x000D_
Randal Kroszner, University of Chicago_x000D_
Thursday, September 20, 2001_x000D_
4:00 p.m. to 6:00 p.m._x000D_
Room C325, Cheit Hall_x000D_
For more information, contact Anita Stephens at stephens@haas.berkeley.edu_x000D_
_x000D_
REAL ESTATE SEMINAR_x000D_
"Non-Recouse Loans and the Value of Income Producing Real Estate," by _x000D_
Stephen Cauley, USC_x000D_
Friday, September 21, 2001_x000D_
11:00 a.m._x000D_
Room C250, Cheit Hall_x000D_
For more information, contact Lynn Lobner at lyoung@haas.berkeley.edu_x000D_
_x000D_
ACCOUNTING SEMINAR_x000D_
Hemang Desai, Southern Methodist University_x000D_
Friday, September 21, 2001_x000D_
4:00 p.m._x000D_
C325 Cheit Hall_x000D_
For more information, contact Lorraine Seiji at seiji@ haas.berkeley.edu_x000D_
_x000D_
ALUMNI EVENTS_x000D_
East Bay Chapter Family Picnic_x000D_
The East Bay Chapter of the Haas Alumni Network presents "Fun in the _x000D_
Montclair Sun,"_x000D_
an informal afternoon get together in the park. All Haas alums welcome._x000D_
Saturday, September 15, 2001_x000D_
3:00 p.m. to 5:00 p.m._x000D_
Montclair Park, Montclair Village (off Hwy 13 at Moraga or Park exits in _x000D_
Oakland)._x000D_
Contact and Phone Leslie Fisher, 925-244-1233 or email at _x000D_
lkfconsulting@hotmail.com._x000D_
Soft drinks will be provided. Please bring your own food or snacks and a _x000D_
dessert to share.  RSVP: By September 1st to Leslie Fisher at 925-244-1233 _x000D_
or lkfconsulting@hotmail.com Please provide your name, email address, and _x000D_
number of people attending._x000D_
_x000D_
San Francisco Chapter Bar of the Month_x000D_
The San Francisco Chapter of the Haas Alumni Network presents the San _x000D_
Francisco Bar of the Month.  Join fellow alumni every third Thursday of the _x000D_
month at 7:00 p.m._x000D_
Thursday, September 20, 2001_x000D_
7:00 p.m. to 10:00 p.m._x000D_
Trad'r Sam Cocktail Lounge, 6150 Geary in the Richmond District_x000D_
For more information, contact Henry Hwong, at 415-625-1270 or via email _x000D_
hhwong@alumni.haas.org._x000D_
----------_x000D_
HAAS CELEBRATIONS_x000D_
Birthdays_x000D_
Evelyn Graham, September 10_x000D_
Dan Sullivan, September 13_x000D_
Andy Shogun, September 17_x000D_
David Downes, September 22_x000D_
_x000D_
The Haas NewsWire respects the wishes of staff and faculty who would not _x000D_
like their birthdays announced. Please e-mail a request to have your _x000D_
birthday marked "do not announce" on the central birthday list to _x000D_
Haasnews@haas.berkeley.edu._x000D_
----------_x000D_
The Haas NewsWire is the electronic news weekly for the Haas community _x000D_
published every Monday by the Marketing and Communications Office at the _x000D_
Haas School. Send your news, feedback, and suggestions to _x000D_
haasnews@haas.berkeley.edu._x000D_
_x000D_
Archived issues of Haas NewsWire are available online at_x000D_
http://www.haas.berkeley.edu/groups/newspubs/haasnews/archives/hncurrent.html._x000D_
_x000D_
To subscribe to Haas NewsWire, address e-mail to _x000D_
majordomo@haas.berkeley.edu; in the body of the message type "subscribe _x000D_
haasnewswire" in the first line, and "end" in the second line. To _x000D_
unsubscribe to HNW, type "unsubscribe haasnewswire" in the first line, and _x000D_
"end" in the second line.</t>
  </si>
  <si>
    <t>Tue, 28 Nov 2000 05:37:00 -0800 (PST)</t>
  </si>
  <si>
    <t>frozenset({'julieg@qualcomm.com'})</t>
  </si>
  <si>
    <t>We have a go....</t>
  </si>
  <si>
    <t>Okay...My itinerary is as follows:  Arriving in San Diego 2:20 am Friday _x000D_
night (I'll need your new address for the cab) and departing Sunday at 6:15 _x000D_
pm.  If you just want to leave the key under the mat that would be perfect _x000D_
for me...I'll probably crash immediately anyway.  I am so excited to be _x000D_
coming out there - -  I really need a break from Houston...not to mention _x000D_
work.  The Gas Lamp district Saturday night sounds like fun and I would love _x000D_
to meet your friends.  Also, please don't feel like you have to plan the _x000D_
whole weekend, I have no problem going with the flow.  _x000D_
_x000D_
See you in a couple of weeks,_x000D_
Susan</t>
  </si>
  <si>
    <t>Thu, 11 Jan 2001 03:57:00 -0800 (PST)</t>
  </si>
  <si>
    <t>Topics for next week</t>
  </si>
  <si>
    <t xml:space="preserve">Well, I didn't get this out to you before I left the office last night.  I _x000D_
was still pouring over bonus info until 9:30, and decided to call it quits at _x000D_
that point.  Here are some of the things that I would like to do next week:_x000D_
_x000D_
 review your action plan to move the close and officialization of London _x000D_
books to same day,_x000D_
_x000D_
 to replicate, if appropriate,  an Operational Risk information session for _x000D_
London counterparts (you and I can  review early in the week what we are _x000D_
doing here in Houston today and modify the info for Europe) _x000D_
_x000D_
 discuss the Doorstep process with you and, if you deem appropriate, your _x000D_
business controllers in the   London office who will participate in Doorstep _x000D_
reviews this year (clear up and questions and get your input  on how to _x000D_
continually improve the process), _x000D_
_x000D_
 discuss with Mark Pickering the technology dependencies of the London office _x000D_
related to speeding up   London's information for the corporate DPR_x000D_
_x000D_
 do some planning with you for the February 12 &amp; 13 ASE_x000D_
_x000D_
 discuss the feasibility of utilizing our operational pricing model in London _x000D_
_x000D_
 discuss your ideas and thoughts on CommodityLogic and other ideas around _x000D_
potential commercialization of  mid and back office services_x000D_
_x000D_
 _x000D_
In addition, I would like to meet with anyone in the London office that you _x000D_
think would be beneficial.  Through Nicki Scott, I understand that Michael _x000D_
Brown would like to meet with me so we are setting that up.  I will also _x000D_
spend some time with Beth Apollo and Ted Murphy while I am there.  And I plan _x000D_
to meet with Fernley as well.  _x000D_
_x000D_
Any other suggestions on topics or people to see?  _x000D_
  _x000D_
I think that we have lunch already on the calendar for Wednesday.  </t>
  </si>
  <si>
    <t>Wed, 11 Apr 2001 07:48:00 -0700 (PDT)</t>
  </si>
  <si>
    <t>RE: Conference Call</t>
  </si>
  <si>
    <t xml:space="preserve">Want to join me?_x000D_
---------------------- Forwarded by Kay Mann/Corp/Enron on 04/11/2001 02:48=_x000D_
=20_x000D_
PM ---------------------------_x000D_
_x000D_
_x000D_
"Campbell, Carolyn" &lt;CCampbell@KSLAW.com&gt; on 04/11/2001 02:45:17 PM_x000D_
To: "'Kay.Mann@enron.com'" &lt;Kay.Mann@enron.com&gt;_x000D_
cc: =20_x000D_
_x000D_
Subject: RE: Conference Call_x000D_
_x000D_
Kay:_x000D_
_x000D_
That's fine.  I'll let Greg know._x000D_
_x000D_
Carolyn M. Campbell_x000D_
King=01;&amp; Spalding=20_x000D_
713-276-7307 (phone)_x000D_
713-751-3280 (fax)_x000D_
ccampbell@kslaw.com &lt;mailto:ccampbell@kslaw.com&gt;=20_x000D_
=01;_x000D_
_x000D_
_x000D_
-----Original Message-----_x000D_
From: Kay.Mann@enron.com [mailto:Kay.Mann@enron.com]_x000D_
Sent: Wednesday, April 11, 2001 2:46 PM_x000D_
To: Campbell, Carolyn_x000D_
Subject: Re: Conference Call_x000D_
_x000D_
_x000D_
_x000D_
Thanks for writing - I deleted your message and then hopped on another_x000D_
conference call.  How about 330?_x000D_
_x000D_
_x000D_
_x000D_
_x000D_
"Campbell, Carolyn" &lt;CCampbell@KSLAW.com&gt; on 04/11/2001 02:38:35 PM_x000D_
_x000D_
To:   "'kay.mann@enron.com'" &lt;kay.mann@enron.com&gt;,_x000D_
      "'carlos.sole@enron.com'" &lt;carlos.sole@enron.com&gt;_x000D_
cc:   "Keffer, John" &lt;JKeffer@KSLAW.com&gt;_x000D_
_x000D_
Subject:  Conference Call_x000D_
_x000D_
_x000D_
Kay:_x000D_
_x000D_
Per my voice mail, Greg Lang wanted to schedule a call for 3:00 central_x000D_
time_x000D_
today to raise something that the lenders brought up.  Please advise if you_x000D_
are available, or if not, what time would be convenient later today.  Greg_x000D_
says it should be a 15 minute call.  Thanks._x000D_
_x000D_
Carolyn M. Campbell_x000D_
King &amp; Spalding_x000D_
713-276-7307 (phone)_x000D_
713-751-3280 (fax)_x000D_
ccampbell@kslaw.com &lt;mailto:ccampbell@kslaw.com&gt;_x000D_
_x000D_
_x000D_
_x000D_
_x000D_
_x000D_
                    Confidentiality Notice_x000D_
This message is being sent by or on behalf of a lawyer.  It is intended_x000D_
exclusively for the individual or entity to which it is addressed.  This_x000D_
communication may contain information that is proprietary, privileged or_x000D_
confidential or otherwise legally exempt from disclosure.  If you are not_x000D_
the named addressee, you are not authorized to read, print, retain, copy or_x000D_
disseminate this message or any part of it.  If you have received this_x000D_
message in error, please notify the sender immediately by e-mail and delete_x000D_
all copies of the message._x000D_
_x000D_
_x000D_
_x000D_
_x000D_
_x000D_
_x000D_
_x000D_
_x000D_
_x000D_
_x000D_
                    Confidentiality Notice_x000D_
This message is being sent by or on behalf of a lawyer.  It is intended=20_x000D_
exclusively for the individual or entity to which it is addressed.  This=20_x000D_
communication may contain information that is proprietary, privileged or=20_x000D_
confidential or otherwise legally exempt from disclosure.  If you are not t=_x000D_
he=20_x000D_
named addressee, you are not authorized to read, print, retain, copy or=20_x000D_
disseminate this message or any part of it.  If you have received this=20_x000D_
message in error, please notify the sender immediately by e-mail and delete=_x000D_
=20_x000D_
all copies of the message._x000D_
_x000D_
_x000D_
_x000D_
</t>
  </si>
  <si>
    <t>Wed, 31 Jan 2001 05:35:00 -0800 (PST)</t>
  </si>
  <si>
    <t>frozenset({'robert.a.seekely@us.arthurandersen.com'})</t>
  </si>
  <si>
    <t>frozenset({'laura.g.ware@us.arthurandersen.com'})</t>
  </si>
  <si>
    <t>Performance Management</t>
  </si>
  <si>
    <t>Arthur Andersen in conjunction with Hyperion Solutions Corporation invite_x000D_
you to attend a Value Dynamics Performance Management Executive Briefing on_x000D_
Friday, March 9, 2001._x000D_
_x000D_
Click attachment to view invitation._x000D_
_x000D_
If you are unable to open the attached file, please refer to the following_x000D_
address on the Internet to view the invitation:_x000D_
http://www.aa-invitations.com/value_hou/_x000D_
_x000D_
_x000D_
For more information on the event or registration, please visit:_x000D_
http://www.hyperion.com/createvalue2  or call (713) 237-2714._x000D_
_x000D_
 - HOUSTON_Hyperion_03-09-01.exe</t>
  </si>
  <si>
    <t>Tue, 20 Nov 2001 07:27:00 -0800 (PST)</t>
  </si>
  <si>
    <t>Anything exciting going on today?  We are proceeding witha great reception so far.  We did 4 meetings yesterday and have 4 more today and one more by phone tomorrow.  Going well here._x000D_
--------------------------_x000D_
Sent from my BlackBerry Wireless Handheld (www.BlackBerry.net)</t>
  </si>
  <si>
    <t>Wed, 21 Mar 2001 02:50:00 -0800 (PST)</t>
  </si>
  <si>
    <t>FW: Moving Thoughts (Words of Wisdom)</t>
  </si>
  <si>
    <t xml:space="preserve">This is what Scott sent to Renee.? She is trying to figure out if he only _x000D_
sent it to her or others.? _x000D_
_x000D_
-----Original Message----- _x000D_
From: Renee Remillard [mailto:reneer@klde.com] _x000D_
Sent: Tuesday, March 20, 2001 8:39 AM _x000D_
To: Waldrop, Barbara (CBI-Houston) _x000D_
Subject: FW: Moving Thoughts (Words of Wisdom) _x000D_
_x000D_
_x000D_
_x000D_
-----Original Message----- _x000D_
From: Incognito, Scott J [mailto:Scott.Incognito@usa.xerox.com] _x000D_
Sent: Monday, March 19, 2001 5:17 PM _x000D_
Subject: FW: Moving Thoughts (Words of Wisdom) _x000D_
_x000D_
Perhaps this is a little too nice for me! _x000D_
_x000D_
Moving Thoughts _x000D_
_x000D_
? &lt;http://www.netlaughter.com/images/bearred.jpg&gt; _x000D_
_x000D_
Maybe God wants us to meet a few wrong people before meeting the right one _x000D_
so _x000D_
that when we finally meet the right person, we will know how to be grateful _x000D_
for that gift. When the door of happiness closes, another opens, but often _x000D_
times we look so long at the closed door that we don't see the one which has _x000D_
_x000D_
been opened for us. The best kind of friend is the kind you can sit on a _x000D_
porch and swing with, never say a word, and then walk away feeling like it _x000D_
was the best conversation you've ever had. It's true that we don't know what _x000D_
_x000D_
we've got until we lose it, but it's also true that we don't know what we've _x000D_
_x000D_
been missing until it arrives. Giving someone all your love is never an _x000D_
assurance that they'll love you back! Don't expect love in return; just wait _x000D_
_x000D_
for it to grow in their heart but if it doesn't, be content it grew in _x000D_
yours. _x000D_
It takes only a minute to get a crush on someone, an hour to like someone, _x000D_
and a day to love someone, but it takes a lifetime to forget someone. Don't _x000D_
go for looks; they can deceive. Don't go for wealth; even that fades away. _x000D_
Go _x000D_
for someone who makes you smile because it takes only a smile to make a dark _x000D_
_x000D_
day seem bright. Find the one that makes your heart smile. There are moments _x000D_
_x000D_
in life when you miss someone so much that you just want to pick them from _x000D_
your dreams and hug them for real! Dream what you want to dream; go where _x000D_
you _x000D_
want to go; be what you want to be, because you have only one life and one _x000D_
chance to do all the things you want to do. May you have enough happiness to _x000D_
_x000D_
make you sweet, enough trials to make you strong, enough sorrow to keep you _x000D_
human, enough hope to make you happy. Always put yourself in others' shoes. _x000D_
If you feel that it hurts you, it probably hurts the other person, too. The _x000D_
happiest of people don't necessarily have the best of everything; they just _x000D_
make the most of everything that comes along their way. Happiness lies for _x000D_
those who cry, those who hurt, those who have searched, and those who have _x000D_
tried, for only they can appreciate the importance of people who have _x000D_
touched _x000D_
their lives. Love begins with a smile, grows with a kiss and ends with a _x000D_
tear. The brightest future will always be based on a forgotten past, you _x000D_
can't go on well in life until you let go of your past failures and _x000D_
heartaches. When you were born, you were crying and everyone around you was _x000D_
smiling. Live your life so that when you die, you're the one who is smiling _x000D_
and everyone around you is crying. Please send this message to those people _x000D_
who mean something to you, to those who have touched your life in one way or _x000D_
_x000D_
another, to those who make you smile when you really need it, to those that _x000D_
make you see the brighter side of things when you are really down, to those _x000D_
who you want to let them know that you appreciate their friendship. And if _x000D_
you don't, don't worry, nothing bad will happen to you, you will just miss _x000D_
out on the opportunity to brighten someone's day with this message. _x000D_
_x000D_
_x000D_
_x000D_
_x000D_
_x000D_
_x000D_
_x000D_
_x000D_
</t>
  </si>
  <si>
    <t>Wed, 6 Jun 2001 06:51:00 -0700 (PDT)</t>
  </si>
  <si>
    <t>frozenset({'pennfuture@pennfuture.org'})</t>
  </si>
  <si>
    <t>Green Power Update - June 6, 2001</t>
  </si>
  <si>
    <t>SOLAR IS COMING TO A ROOFTOP NEAR YOU_x000D_
_x000D_
Solar energy is about to get more economical for families and businesses in _x000D_
the_x000D_
southeast region of Pennsylvania._x000D_
_x000D_
In a brand-new program that will debut later this summer, consumers in the _x000D_
PECO_x000D_
Energy service territory will be able to apply for financial support to _x000D_
purchase_x000D_
and install solar photovoltaic (PV) systems._x000D_
_x000D_
The key elements of the new program are:_x000D_
~grants of up to $8,000 for solar PV systems sized between 1 and 5 kW;_x000D_
~consumer loans to help residential consumers pay for PV, solar water heating_x000D_
systems or energy efficiency_x000D_
improvements;_x000D_
~financial incentives to encourage housing developers to include PV in their_x000D_
housing projects; and_x000D_
~loans and other financial incentives to help commercial and industrial_x000D_
customers install PV._x000D_
_x000D_
This is terrific news for any homeowner or business that is interested in _x000D_
using_x000D_
clean power but can't afford the still relatively high cost of solar. The_x000D_
program was developed by the Sustainable Development Fund (SDF), which was_x000D_
created by the Pennsylvania Public Utility Commission as part of the _x000D_
transition_x000D_
to electric competition. The SDF's mission is to promote renewable energy,_x000D_
energy conservation and sustainable energy businesses._x000D_
_x000D_
The SDF recently issued a Request for Proposals to select a PV program_x000D_
administrator who will be responsible for managing the PV grant program. If _x000D_
you_x000D_
are interested in the PV program, or in submitting a proposal to serve as_x000D_
program administrator, visit their website at www.trfund.com/sdf. Also be sure_x000D_
to contact SDF by email at sdf@trfund.com so that you can be put on a contact_x000D_
list and given updated information about the PV program._x000D_
_x000D_
For more information about solar power in the Philadelphia area, check the_x000D_
Philadelphia Million Solar Roofs Program website: www.phillysolar.org._x000D_
_x000D_
REPRESENTATIVE VITALI SPOTLIGHTS GLOBAL WARMING IN PENNSYLVANIA_x000D_
_x000D_
On May 24th, Representative Greg Vitali hosted a hearing on greenhouse gas_x000D_
emissions and global warming in Pennsylvania which was attended by _x000D_
environmental_x000D_
advocates, concerned citizens and industry representatives. The hearing,_x000D_
sponsored by the House Democratic Policy Committee, focused on Vitali's _x000D_
recently_x000D_
introduced House Resolution 200, which requests the Department of _x000D_
Environmental_x000D_
Protection to investigate the causes and effects of global warming in_x000D_
Pennsylvania and to develop a strategy for reducing the state's greenhouse gas_x000D_
emissions._x000D_
_x000D_
John Dernbach, Environmental Law Professor at Widener University, Dr. Tom_x000D_
Delworth of the Geophysical Dynamics Laboratory at Princeton University, John_x000D_
Hanger, President and CEO of PennFuture, and the Reverend Joy Kaufmann, _x000D_
Director_x000D_
of Public Advocacy for the Pennsylvania Council of Churches, all testified as _x000D_
to_x000D_
the need for a statewide strategy to attack global warming._x000D_
_x000D_
Pennsylvania currently emits a whopping 1 percent of the world's greenhouse _x000D_
gas_x000D_
emissions. These emissions are contributing worldwide to rising temperatures _x000D_
and_x000D_
seas, loss of crops and species, and increased disease and starvation. Several_x000D_
regional assessments predict that Pennsylvania's average summer temperature _x000D_
will_x000D_
rise between 3 to 10 degrees by the year 2100. Biodiversity will diminish,_x000D_
including the loss of maple, beech and birch forests, and cold water fishes _x000D_
such_x000D_
as trout. There will be increases in vector-borne diseases, and more frequent_x000D_
extreme weather such as storms and droughts._x000D_
_x000D_
There is great news, however! As several of the testifiers pointed out,_x000D_
Pennsylvania is in a unique position to significantly reduce greenhouse gas_x000D_
emissions by using energy efficiently and developing renewable energy _x000D_
resources._x000D_
After all, a single household switching to renewable energy can reduce_x000D_
greenhouse gas emissions by an amount equal to planting 950 trees or not _x000D_
driving_x000D_
20,000 miles. In fact, the four bills recently introduced by the Renewable_x000D_
Energy Caucus (HB 1076, 1077, 1078 and 1079) provide incentives for building_x000D_
renewable energy supply, encouraging the use of personal power and energy_x000D_
efficiency and building greener, more efficient buildings. Testifiers _x000D_
repeatedly_x000D_
stressed that passing this package of bills along with House Resolution 200 _x000D_
will_x000D_
be a critical step in reducing our greenhouse gas emissions._x000D_
_x000D_
Help ensure that Pennsylvania takes a leadership role on global warming! Ask_x000D_
your representative to support House Resolution 200 and the Renewable Energy_x000D_
Bills. To see a copy of the Resolution or the Bills, visit the House of_x000D_
Representatives Bill Room at_x000D_
http://www.legis.state.pa.us/WU01/LI/BI/billroom.htm._x000D_
_x000D_
CARNEGIE MELLON UNIVERSITY PROVIDES INSPIRING LEADERSHIP WITH HUGE WIND _x000D_
PURCHASE_x000D_
_x000D_
Carnegie Mellon University (CMU) is making the nation's largest single retail_x000D_
purchase of wind energy. CMU will buy 5 percent of its total electricity next_x000D_
year from new wind power generated in western Pennsylvania. The purchase of_x000D_
wind-generated electricity, equivalent to the energy required by nearly 650_x000D_
homes per year, is part of Carnegie Mellon's commitment to cleaner energy and_x000D_
the environment._x000D_
_x000D_
CMU is using their research and education programs as well as their own campus_x000D_
practices to improve environmental quality, while also supporting the_x000D_
development of wind power generation in Western Pennsylvania. Carnegie _x000D_
Mellon's_x000D_
wind energy will be generated by the Exelon-Community Energy Wind Farm at Mill_x000D_
Run, under construction in Springfield and Stewart Townships in Fayette _x000D_
County,_x000D_
about 40 miles southeast of Pittsburgh. The Carnegie Mellon wind energy _x000D_
purchase_x000D_
of 4,778 megawatt-hours will require more than an entire dedicated turbine to_x000D_
meet the demand._x000D_
_x000D_
CMU's decision to buy locally generated wind energy makes a contribution both_x000D_
locally and globally. With the current attention on an impending energy _x000D_
crisis,_x000D_
it is both satisfying and responsible to use energy that generates no _x000D_
pollution_x000D_
and uses no fuel. The university's actions show that doing right by the_x000D_
environment is also a good business decision. Their vision is one that can and_x000D_
should be copied by educational institutions, government, businesses and_x000D_
individuals throughout the Commonwealth._x000D_
_x000D_
By moving from local coal-fired power plant production to wind power, CMU's_x000D_
purchase will eliminate the equivalent of 13 tons of nitrogen oxides per _x000D_
year, a_x000D_
precursor of ozone smog; 35 tons of sulfur dioxide, which leads to acid rain;_x000D_
5,100 tons of carbon dioxide, the primary contributor to global warming; and_x000D_
0.18 pounds of mercury, a pollutant that is toxic to humans and the _x000D_
environment._x000D_
The reduction in carbon dioxide emissions is equivalent to planting nearly_x000D_
19,000 acres of trees or taking more than 1,000 cars off the road._x000D_
_x000D_
PECO CUSTOMERS WILL SOON SEE HOME-GROWN WIND ENERGY ADDED TO THEIR MENU_x000D_
_x000D_
PECO customers will soon have the option to buy home-grown wind energy as a_x000D_
result of an exciting new business venture between PECO Energy Company and_x000D_
Community Energy, Inc. (CEI) - a local renewable energy marketing company. _x000D_
PECO_x000D_
will buy the output of the Somerset Wind Farm and Mill Run Wind Farm, which _x000D_
will_x000D_
be built in western Pennsylvania, and the new Waymart Wind Farm which is _x000D_
planned_x000D_
for Scranton, PA. This purchase agreement will make PECO the largest wind_x000D_
marketer east of the Mississippi, and gives consumers a chance to support_x000D_
regional development of new renewable energy supply._x000D_
_x000D_
Homes and businesses will be able to buy the wind energy in "blocks" based on_x000D_
kilowatt-hours, allowing them to ensure that a certain amount of their power_x000D_
comes from the new Pennsylvania wind farms. Customers will be able determine _x000D_
how_x000D_
much extra they want to spend each month - depending on how many blocks they_x000D_
buy - providing a flexible new way to support renewable energy. An additional_x000D_
five dollars would represent about a third of a typical residential customer's_x000D_
monthly usage._x000D_
_x000D_
PECO and CEI will soon be pre-subscribing these wind blocks to interested_x000D_
customers in advance of these new wind farms' anticipated energy production_x000D_
later this year. For more information about how you can buy a wind block, call_x000D_
Community Energy at 610-254-9783._x000D_
_x000D_
GETTING TO 10% CONFERENCE HELPS SET THE AGENDA FOR GROWING PENNSYLVANIA'S _x000D_
GREEN_x000D_
POWER MARKET_x000D_
_x000D_
Hundreds of developers, marketers, green power advocates and interested _x000D_
citizens_x000D_
from all over the country recently flocked to Harrisburg to discuss how_x000D_
Pennsylvania will get 10 percent of its energy from renewable sources by the_x000D_
year 2010._x000D_
_x000D_
Described by attendees as "inspiring" and "timely," the conference kicked off_x000D_
with Ray Anderson, Chairman and CEO of Interface, sharing his vision for_x000D_
conducting business in the new millennium, where profits and environmental_x000D_
protection are not only compatible but mutually dependent._x000D_
_x000D_
Workshops were standing room only as leaders in renewable energy brought each_x000D_
other up to date on recent developments in the industry, and pinpointed key_x000D_
opportunities for future success. Perhaps just as important as the sessions _x000D_
was_x000D_
the networking, as colleagues congregated at every opportunity to catch up and_x000D_
share information._x000D_
_x000D_
Thanks again to all of the speakers, attendees and volunteers for working with_x000D_
us to make this terrific event productive and exciting. We hope that this _x000D_
event_x000D_
helped galvanize our collective talent to continue pushing Pennsylvania to the_x000D_
10 percent goal and beyond._x000D_
_x000D_
GREEN POWER CALENDAR_x000D_
_x000D_
Wind Power 2001_x000D_
Date: June 3 - 7, 2001_x000D_
Time: programs run throughout each day_x000D_
Location: Grand Hyatt Hotel, Washington, DC_x000D_
Contact: For more information, please visit the AWEA website at_x000D_
http://www.awea.org/conference/index.html#WINDPOWER%202001%20Overview_x000D_
Description: Every five years, the American Wind Energy Association (AWEA) _x000D_
hosts_x000D_
its annual meeting in Washington, DC, in order to give wind industry members _x000D_
the_x000D_
opportunity to educate federal lawmakers about the reality of wind-generated_x000D_
electricity and to lobby for legislation that will encourage the growth of the_x000D_
industry. This year, instead of three full days of sessions, AWEA sets aside _x000D_
two_x000D_
afternoons for visits to Capitol Hill and adds one additional day._x000D_
_x000D_
Out of Breath 5K_x000D_
Date: Sunday, June 10, 2001_x000D_
Time: 7:30 am registration, 8:45 am race start_x000D_
Location: Wehr's Dam, Covered Bridge Park, South White Hall Township_x000D_
Cost: $15 on race day_x000D_
Contact: Ari Mittleman (610) 432-7571_x000D_
Description: Come and join in the fun and race for cleaner air! The Parkland_x000D_
High School Grassroots Environmental Organization is organizing this event, _x000D_
and_x000D_
all proceeds benefit the Harrisburg Coalition Against the Incinerator._x000D_
_x000D_
Sixth National Green Power Marketing Conference_x000D_
Date: July 30 - August 1, 2001_x000D_
Location: Portland, Oregon_x000D_
Contact: For more details, visit www.eren.doe.gov/greenpower/conference_x000D_
Description: The purpose of the National Green Power Marketing Conference is _x000D_
to_x000D_
review the status of green power marketing in both competitive and regulated_x000D_
markets and to explore strategies to increase the development of renewable_x000D_
energy resources through customer choice. Conference organizers include the US_x000D_
DOE, US EPA, EPRI, and Edison Electric Institute._x000D_
_x000D_
_x000D_
The Green Power: Turn It On! program is sponsored by PennFuture, a non-profit,_x000D_
public interest environmental group with offices in Philadelphia, Harrisburg,_x000D_
and Pittsburgh. PennFuture encourages everyone to buy renewable electricity, _x000D_
but_x000D_
does not endorse any supplier. If you have information related to green power _x000D_
to_x000D_
include in the next Green Power: Turn It On! Update, please call Brenna _x000D_
Herpmann_x000D_
in the Philadelphia office at 215-569-9692, or email her at_x000D_
Herpmann@pennfuture.org_x000D_
_x000D_
We hope you found our Green Power Update informative. However, if you prefer _x000D_
not_x000D_
to receive the Update, or to receive it without the attachment, simply reply _x000D_
to_x000D_
this message and type "no Update" or "no attachment" in the subject line._x000D_
_x000D_
 - gpupdate_60601.ZIP</t>
  </si>
  <si>
    <t>Fri, 2 Mar 2001 03:37:00 -0800 (PST)</t>
  </si>
  <si>
    <t>frozenset({'jtownse@yahoo.com'})</t>
  </si>
  <si>
    <t>CLICKATHOME LAUNCH</t>
  </si>
  <si>
    <t xml:space="preserve">---------------------- Forwarded by Judy Townsend/HOU/ECT on 03/02/2001 11:27 _x000D_
AM ---------------------------_x000D_
   _x000D_
	Enron North America Corp._x000D_
	_x000D_
	From:  ClickAtHome Team @ ENRON                           02/28/2001 09:26 PM_x000D_
	_x000D_
_x000D_
Sent by: Enron Announcements@ENRON_x000D_
To: ClickatHome Mail_x000D_
cc:  _x000D_
Subject: CLICKATHOME LAUNCH_x000D_
_x000D_
</t>
  </si>
  <si>
    <t>Thu, 10 May 2001 10:13:00 -0700 (PDT)</t>
  </si>
  <si>
    <t>#s</t>
  </si>
  <si>
    <t>Hi Steve -_x000D_
_x000D_
Here's my contact info.  Can you send me your's._x000D_
_x000D_
I'm a bit skeptical of this whole exercise.  I'd like to hear more about_x000D_
why you think any MOU process is preferable to bankruptcy?_x000D_
_x000D_
J. Stuart Ryan_x000D_
AES Pacific_x000D_
Suite 3300_x000D_
100 Pine Street_x000D_
San Francisco, CA   94111_x000D_
_x000D_
office:  415 395 7887_x000D_
mobile:  415 608 0080</t>
  </si>
  <si>
    <t>Thu, 29 Jun 2000 07:54:00 -0700 (PDT)</t>
  </si>
  <si>
    <t>Fishin</t>
  </si>
  <si>
    <t xml:space="preserve">---------------------- Forwarded by Chris Dorland/CAL/ECT on 06/29/2000 02:53 _x000D_
PM ---------------------------_x000D_
_x000D_
_x000D_
Derek Davies_x000D_
06/29/2000 09:25 AM_x000D_
To: Chris Dorland/CAL/ECT@ECT_x000D_
cc:  _x000D_
Subject: Fishin_x000D_
_x000D_
_x000D_
---------------------- Forwarded by Derek Davies/CAL/ECT on 06/29/2000 09:25 _x000D_
AM ---------------------------_x000D_
_x000D_
_x000D_
Howard Sangwine_x000D_
06/12/2000 05:55 PM_x000D_
To: Derek Davies/CAL/ECT@ECT, Ulf Ek/LON/ECT@ECT_x000D_
cc:  _x000D_
Subject: Fishin_x000D_
_x000D_
_x000D_
_x000D_
_x000D_
You need sound ability with this one......_x000D_
_x000D_
lew &lt;&lt;fishin.exe&gt;&gt;_x000D_
_x000D_
_x000D_
 - fishin.exe_x000D_
_x000D_
_x000D_
_x000D_
_x000D_
</t>
  </si>
  <si>
    <t>Mon, 26 Jun 2000 01:00:00 -0700 (PDT)</t>
  </si>
  <si>
    <t xml:space="preserve">The Enron trading policy prohibits employees from trading any products the=_x000D_
=20_x000D_
company trades.  Please let me know if you are trading any commodities that=_x000D_
=20_x000D_
Enron trades, otherwise you should be OK._x000D_
_x000D_
_x000D_
_x000D_
=09Alhamd Alkhayat@ENRON_DEVELOPMENT_x000D_
=0906/25/2000 04:15 PM_x000D_
=09=09=20_x000D_
=09=09 To: Tana Jones@ECT_x000D_
=09=09 cc:=20_x000D_
=09=09 Subject: Enron North America Corp. NYMEX Hedge Exemption Application=_x000D_
s_x000D_
_x000D_
Dear Tana_x000D_
I do have trading authorization-limited and full power of attornies-over=20_x000D_
several futures accounts including my own.  They are all family and friends=_x000D_
=20_x000D_
accounts, held with  Bear Stearns &amp; Co.  Contact person is Alan Pailet 1 61=_x000D_
7=20_x000D_
654 2345._x000D_
If you have any questions you can reach me at 67695._x000D_
Cheers_x000D_
Hamd_x000D_
_x000D_
_x000D_
---------------------- Forwarded by Alhamd Alkhayat/ENRON_DEVELOPMENT on=20_x000D_
06/25/2000 04:14 PM ---------------------------_x000D_
Sent by: Enron Announcements@ENRON_x000D_
To: All Enron Houston, Everyone_in_ECT_Calgary, Everyone_in_ECT_London,=20_x000D_
Everyone_in_ECT_Portland, Everyone_in_ECT_New York, Everyone_in_ECT_Denver,=_x000D_
=20_x000D_
Everyone_in_ECT_Oslo, Everyone_in_ECT_Singapore, EI-Australia, Buenos Aires=_x000D_
=20_x000D_
Argentina - Office Staff, Buenos Aires Argentina - TGS Office Staff, Enron=_x000D_
=20_x000D_
Everyone_EOG_Denver, Enron Everyone_EOG_Calgary_x000D_
cc: =20_x000D_
_x000D_
Subject: Enron North America Corp. NYMEX Hedge Exemption Applications_x000D_
_x000D_
_x000D_
We are in the process of preparing applications for position limit exemptio=_x000D_
ns=20_x000D_
for ENA=01,s NYMEX energy commodities futures trading.  These applications=_x000D_
=20_x000D_
require that ENA represent whether its officers, employees, owners, or agen=_x000D_
ts=20_x000D_
have a power of attorney, control or have a financial interest in any other=_x000D_
=20_x000D_
related commodity future(s) account either individually or acting with=20_x000D_
another person pursuant to express or implied agreement._x000D_
_x000D_
Please direct any responses to my paralegal, Tana Jones, via intercompany=_x000D_
=20_x000D_
email or call her at (713) 853-3399 by the end of business Friday, June 30,=_x000D_
=20_x000D_
2000 if you have any power of attorney, control or have a financial interes=_x000D_
t=20_x000D_
in any commodity futures account (other than an ENA or other trading=20_x000D_
affiliate account)._x000D_
_x000D_
IF YOU DO NOT HAVE A COMMODITY FUTURES ACCOUNT, YOU DO NOT NEED TO RESPOND =_x000D_
TO=20_x000D_
THIS REQUEST._x000D_
_x000D_
</t>
  </si>
  <si>
    <t>Wed, 11 Apr 2001 18:18:00 -0700 (PDT)</t>
  </si>
  <si>
    <t>Yes, hopefully I will have it when I get back on Sunday.  I also have a phone number so I can find out when these classes are.  I will keep you posted -_x000D_
_x000D_
_x000D_
_x000D_
_x000D_
John Arnold_x000D_
04/11/2001 12:47 PM_x000D_
To:	Kim Ward/HOU/ECT@ECT_x000D_
cc:	 _x000D_
Subject:	Re:   _x000D_
_x000D_
looks good to me.  have you sent for materials yet?_x000D_
_x000D_
_x000D_
To:	John Arnold/HOU/ECT@ECT_x000D_
cc:	 _x000D_
Subject:	Re:   _x000D_
_x000D_
I found a good place - Bay Area Sailing.  When you have time, go to their website - www.bayareasailing.com and let me know what you think._x000D_
_x000D_
_x000D_
_x000D_
John Arnold_x000D_
04/11/2001 08:43 AM_x000D_
To:	Kim Ward/HOU/ECT@ECT_x000D_
cc:	 _x000D_
Subject:	Re:   _x000D_
_x000D_
australia definitely sounds cool.  might be a little tough though.   _x000D_
i'd be in for keemah if you want to do that_x000D_
_x000D_
_x000D_
To:	John Arnold/HOU/ECT@ECT_x000D_
cc:	 _x000D_
Subject:	Re:   _x000D_
_x000D_
I'm still going to do it.  I found out about one trip/lessons - 7 days in Austrailia (Great Barrier Reef) - October - 40 ft. Beneteau - you are ASA certified at the end.  In other words, you could rent a sailboat anywhere in the world when you are done.  However, as fun and as cool as it sounds - it may not be doable.  _x000D_
_x000D_
Also, got the name of a guy in Keemah that my friends took lessons from a few years ago.  I might give him a call - he may be expensive - they had their own boat._x000D_
_x000D_
I will keep you posted -_x000D_
_x000D_
_x000D_
_x000D_
John Arnold_x000D_
04/08/2001 08:15 PM_x000D_
To:	Kim Ward/HOU/ECT@ECT_x000D_
cc:	 _x000D_
Subject:	_x000D_
_x000D_
hey:_x000D_
just wondering if you're still up for sailing lessons and if you've found out anything???_x000D_
_x000D_
_x000D_
_x000D_
_x000D_
_x000D_
_x000D_
_x000D_
_x000D_
_x000D_
_x000D_
_x000D_
_x000D_
_x000D_
_x000D_
_x000D_
_x000D_
_x000D_
&lt;Embedded StdOleLink&gt;_x000D_
&lt;Embedded StdOleLink&gt;_x000D_
&lt;Embedded StdOleLink&gt;_x000D_
&lt;Embedded StdOleLink&gt;</t>
  </si>
  <si>
    <t>Tue, 17 Apr 2001 02:32:00 -0700 (PDT)</t>
  </si>
  <si>
    <t>frozenset({'barbara.hueter@enron.com', 'bill.moore@enron.com', 'kathleen.sullivan@enron.com', 'alan.comnes@enron.com', 'janine.migden@enron.com', 'mary.hain@enron.com', 'susan.mara@enron.com', 'allen.joe@enron.com', 'harry.kingerski@enron.com', 'howard.fromer@enron.com', 'frank.rishe@enron.com', 'steve.montovano@enron.com', 'marchris.robinson@enron.com', 'paul.kaufman@enron.com', 'roy.boston@enron.com', 'tom.chapman@enron.com', 'susan.landwehr@enron.com', 'jean.ryall@enron.com', 'kerry.stroup@enron.com', 'daniel.allegretti@enron.com'})</t>
  </si>
  <si>
    <t>Re: The production schedule to update and review the largest 50_x000D_
 curves.</t>
  </si>
  <si>
    <t xml:space="preserve">Colleagues:_x000D_
Please find below the telephone numbers for the conference call on Thursday _x000D_
April 19 at 3:00 pm, Eastern Time._x000D_
1-800-998-2462_x000D_
passcode 5166879_x000D_
_x000D_
Please let me know if you have any question._x000D_
_x000D_
Brgrds_x000D_
_x000D_
AI_x000D_
_x000D_
----- Forwarded by Amr Ibrahim/ENRON_DEVELOPMENT on 04/17/2001 08:45 AM -----_x000D_
_x000D_
	Amr Ibrahim_x000D_
	04/16/2001 10:52 AM_x000D_
		 _x000D_
		 To: Daniel Allegretti/NA/Enron@Enron, Frank Rishe/NA/Enron@Enron, Howard _x000D_
Fromer/NA/Enron@Enron, Kathleen Sullivan/NA/Enron@ENRON, Tom _x000D_
Chapman/HOU/ECT@ECT, Marchris Robinson/NA/Enron@Enron, Steve _x000D_
Montovano/NA/Enron@Enron, Paul Kaufman/PDX/ECT@ECT, Mary Hain/HOU/ECT@ECT, _x000D_
Alan Comnes/PDX/ECT@ECT, Janine Migden/NA/Enron@Enron, Barbara A _x000D_
Hueter/NA/Enron@Enron, Roy Boston/HOU/EES@EES, Susan M _x000D_
Landwehr/NA/Enron@Enron, Bill Moore/NA/Enron@Enron, Kerry _x000D_
Stroup/NA/Enron@Enron, Jean Ryall/NA/Enron@ENRON, Allen Joe/ET&amp;S/Enron@ENRON, _x000D_
Susan J Mara/NA/Enron@ENRON_x000D_
		 cc: Stella Chan/ENRON_DEVELOPMENT@ENRON_DEVELOPMENT, Patrick _x000D_
Keene/NA/Enron@Enron, James D Steffes/NA/Enron@Enron, Richard _x000D_
Shapiro/NA/Enron@Enron, Elizabeth Linnell/NA/Enron@Enron_x000D_
		 Subject: Re: The production schedule to update and review the largest 50 _x000D_
curves._x000D_
_x000D_
Colleagues:_x000D_
_x000D_
I would like to recommend a conference call for 45 minutes on Thursday April _x000D_
19, at 3:00 pm Eastern Time.  The suggested Agenda is:_x000D_
The objectives of the update and review of the largest 50 curves._x000D_
The time table for the production schedule of the largest 50 curves._x000D_
The inputs and outputs of the process._x000D_
Next Steps._x000D_
Others._x000D_
_x000D_
I shall forward the telephone numbers shortly._x000D_
_x000D_
Best regards_x000D_
_x000D_
AI_x000D_
713-853-3037_x000D_
_x000D_
----- Forwarded by Amr Ibrahim/ENRON_DEVELOPMENT on 04/16/2001 10:03 AM -----_x000D_
_x000D_
	Amr Ibrahim_x000D_
	04/13/2001 02:09 PM_x000D_
		 _x000D_
		 To: Daniel Allegretti/NA/Enron@Enron, Frank Rishe/NA/Enron@Enron, Howard _x000D_
Fromer/NA/Enron@Enron, Kathleen Sullivan/NA/Enron@ENRON, Tom _x000D_
Chapman/HOU/ECT@ECT, Marchris Robinson/NA/Enron@Enron, Steve _x000D_
Montovano/NA/Enron@Enron, Paul Kaufman/PDX/ECT@ECT, Mary Hain/HOU/ECT@ECT, _x000D_
Alan Comnes/PDX/ECT@ECT, Janine Migden/NA/Enron@Enron, Barbara A _x000D_
Hueter/NA/Enron@Enron, Roy Boston/HOU/EES@EES, Susan M _x000D_
Landwehr/NA/Enron@Enron, Bill Moore/NA/Enron@Enron, Kerry _x000D_
Stroup/NA/Enron@Enron, Jean Ryall/NA/Enron@ENRON, Allen Joe/ET&amp;S/Enron@ENRON, _x000D_
Susan J Mara/NA/Enron@ENRON_x000D_
		 cc: Stella Chan/ENRON_DEVELOPMENT@ENRON_DEVELOPMENT, Patrick _x000D_
Keene/NA/Enron@Enron, James D Steffes/NA/Enron@Enron, Richard _x000D_
Shapiro/NA/Enron@Enron, Elizabeth Linnell/NA/Enron@Enron_x000D_
		 Subject: Re: The production schedule to update and review the largest 50 _x000D_
curves._x000D_
_x000D_
Colleagues:_x000D_
_x000D_
Please find below the first glimpse of the plan to update, and review, the _x000D_
largest 50 curves; they represent 75% of URM exposure.  I am confident of _x000D_
your cooperation and support; both are absolutely essential to complete this _x000D_
ambitious schedule on time  (the process will start on April 23rd and _x000D_
conclude by May 25th, 2001)._x000D_
_x000D_
Stella, Pat and I are currently working on streamlining the regulatory inputs _x000D_
required from you  in a faster, and more cost-effective manner.  We are also _x000D_
working on ensuring that documentation will be compiled in a very user _x000D_
friendly database (with the help/support of Elizabeth it shall be on the _x000D_
intranet) that will make the process next time a cinch, and provide the _x000D_
required inputs for your suggested strategy for the curve/utility when the _x000D_
time comes (it is the second stage of the process).   _x000D_
_x000D_
Stella, Pat and I shall seek your permission for an appropriate time this _x000D_
coming week to discuss the details of the plan and take stock of your _x000D_
comments and suggestions.  _x000D_
_x000D_
Best regards_x000D_
_x000D_
AI_x000D_
713-853-3037_x000D_
----- Forwarded by Amr Ibrahim/ENRON_DEVELOPMENT on 04/13/2001 01:25 PM -----_x000D_
_x000D_
	James D Steffes@ENRON_x000D_
	04/13/2001 01:11 PM_x000D_
		_x000D_
		 To: Amr Ibrahim/ENRON_DEVELOPMENT@ENRON_DEVELOPMENT_x000D_
		 cc: Scott Stoness/HOU/EES@EES@ENRON_DEVELOPMENT, Harry _x000D_
Kingerski/NA/Enron@Enron, Jeff Rudolph/HOU/EES@EES@ENRON_DEVELOPMENT, Stella _x000D_
Chan/ENRON_DEVELOPMENT@ENRON_DEVELOPMENT, Patrick Keene/NA/Enron@Enron, Rick _x000D_
Bachmeier/HOU/EES@EES@ENRON_DEVELOPMENT, Alberto Levy/SA/Enron@Enron_x000D_
		 Subject: Re: The production schedule to update and review the largest 50 _x000D_
curves._x000D_
_x000D_
Sounds great.  My understanding is that URM is ready to go._x000D_
_x000D_
Jim_x000D_
_x000D_
_x000D_
_x000D_
From: Amr Ibrahim@ENRON_DEVELOPMENT on 04/13/2001 12:08 PM_x000D_
To: James D Steffes/NA/Enron@Enron, Scott Stoness/HOU/EES@EES, Harry _x000D_
Kingerski/NA/Enron@Enron, Jeff Rudolph/HOU/EES@EES, Stella _x000D_
Chan/ENRON_DEVELOPMENT@ENRON_DEVELOPMENT, Patrick Keene/NA/Enron@Enron, Rick _x000D_
Bachmeier/HOU/EES@EES, Alberto Levy/SA/Enron@Enron_x000D_
cc:  _x000D_
_x000D_
Subject: The production schedule to update and review the largest 50 curves._x000D_
_x000D_
Jim, Scott:_x000D_
_x000D_
Please find below the production schedule to update and review the regulatory _x000D_
component of the largest 50 curves (75% of net positions).  The process will _x000D_
start on April 23rd and conclude by May 25th, 2001.  The Team here is  _x000D_
working very closely with Jeff and Rick to systemize the process so that we _x000D_
put the right foot forward, always, and repetitively  (90 days intervals); I _x000D_
certainly appreciate their insight, and advice._x000D_
_x000D_
Please let me know if you have any question, comment, or suggestion.  _x000D_
_x000D_
Best regards_x000D_
_x000D_
AI_x000D_
3-3037_x000D_
_x000D_
_x000D_
_x000D_
_x000D_
_x000D_
_x000D_
_x000D_
_x000D_
_x000D_
_x000D_
_x000D_
_x000D_
  _x000D_
_x000D_
_x000D_
_x000D_
_x000D_
_x000D_
_x000D_
</t>
  </si>
  <si>
    <t>Wed, 10 May 2000 02:00:00 -0700 (PDT)</t>
  </si>
  <si>
    <t>BEn,_x000D_
_x000D_
_x000D_
Here is the schedule I currently have for TECO. Would you mind having a look _x000D_
and telling me if it takes into account the debt reserve?_x000D_
thanks_x000D_
_x000D_
yvan</t>
  </si>
  <si>
    <t>Tue, 20 Mar 2001 23:20:00 -0800 (PST)</t>
  </si>
  <si>
    <t>Re: CHARM</t>
  </si>
  <si>
    <t>Jim,_x000D_
_x000D_
Thanks a lot. Sorry for a delay in responding to your message. March 29 works _x000D_
for me and I shall ask Shirley Crenshaw_x000D_
to call you and agree on the time. I am in London without access to my _x000D_
calendar._x000D_
_x000D_
Vince</t>
  </si>
  <si>
    <t>Mon, 4 Jun 2001 11:14:46 -0700 (PDT)</t>
  </si>
  <si>
    <t>frozenset({'galea@mcgown.com'})</t>
  </si>
  <si>
    <t>frozenset({'ames_mcdonnell@matthewscott.com', 'jones@mackenziefinancial.com', 'vanrassel@rpmtec.com', 'itchmilestone@home.com', 'onch@magic.pmh.on.ca'})</t>
  </si>
  <si>
    <t>"GET BRAD"</t>
  </si>
  <si>
    <t>_x000D_
To add an element of fun to tonight's hockey,  whomever is going against Brad should "team up" and make a concerted effort to  NOT allow him to carry the puck over the blue line. If two or three guys "rush"  him, he will be forced to "dish the puck" off to a teammate, which he HATES to  do on a rush. He is not happy unless he either shoots or makes a sleek,  goal-mouth pass. His natural arrogance will force him to try to beat all those  who challenge him. If you check him or he makes a bad pass, he gets furious and  is LOTS of fun to watch._x000D_
 _x000D_
I, for one, am changing teams tonight just to do  this . If I succeed only once, it will have been well worth it!_x000D_
 _x000D_
REGARDS,_x000D_
 _x000D_
Joe._x000D_
 _x000D_
Joseph Galea_x000D_
McGown Intermac Inc._x000D_
160 Bloor  Street East_x000D_
Suite # 1124_x000D_
Toronto, Ontario  M4W 1B9_x000D_
Ph. #  416-966-1622_x000D_
Fax. # 416-966-1434</t>
  </si>
  <si>
    <t>Thu, 4 Jan 2001 05:29:00 -0800 (PST)</t>
  </si>
  <si>
    <t>frozenset({'lauren.johnson@enron.com'})</t>
  </si>
  <si>
    <t>Referral Form</t>
  </si>
  <si>
    <t xml:space="preserve">---------------------- Forwarded by Lauren Johnson/NA/Enron on 01/04/2001 _x000D_
01:34 PM ---------------------------_x000D_
_x000D_
_x000D_
Ben Herman_x000D_
01/02/2001 01:18 PM_x000D_
To: Lauren Johnson/NA/Enron@ENRON_x000D_
cc:  _x000D_
_x000D_
Subject: _x000D_
_x000D_
_x000D_
</t>
  </si>
  <si>
    <t>Tue, 23 May 2000 08:49:00 -0700 (PDT)</t>
  </si>
  <si>
    <t>I didn't get a chance to talk to Paul today. Give him a call tommorow._x000D_
_x000D_
Chris</t>
  </si>
  <si>
    <t>Mon, 12 Jun 2000 09:31:00 -0700 (PDT)</t>
  </si>
  <si>
    <t>frozenset({'george.weissman@enron.com'})</t>
  </si>
  <si>
    <t>frozenset({'shawna.flynn@enron.com', 'russell.diamond@enron.com'})</t>
  </si>
  <si>
    <t>United Oil &amp; Minerals, Inc.</t>
  </si>
  <si>
    <t xml:space="preserve">Shawna,_x000D_
_x000D_
Attached is a Contract Preparation Request for a Master Firm Purchase/Sale _x000D_
Agreement for the generic physical transactions with United Oil &amp; Minerals, _x000D_
Inc._x000D_
_x000D_
Russell, _x000D_
_x000D_
Please provide Credit Department approval to Tana Jones to prepare a Master _x000D_
Agreement for Financial Transactions for the same counterparty._x000D_
_x000D_
George x3-6992  _x000D_
_x000D_
_x000D_
</t>
  </si>
  <si>
    <t>Mon, 9 Apr 2001 12:43:00 -0700 (PDT)</t>
  </si>
  <si>
    <t>Letter of Intent with S&amp;P</t>
  </si>
  <si>
    <t xml:space="preserve">Tana -_x000D_
_x000D_
Please let me know if we have an NDA with S&amp;P and/or Citibank._x000D_
_x000D_
Thanks._x000D_
_x000D_
Mark_x000D_
Senior Counsel, ENA_x000D_
Phone:     713-345-8897_x000D_
Facsimile: 713-646-3940_x000D_
E-Mail:      Mark.Greenberg@enron.com_x000D_
----- Forwarded by Mark Greenberg/NA/Enron on 04/09/2001 07:41 PM -----_x000D_
_x000D_
	Craig Chaney@ECT_x000D_
	04/09/2001 10:56 AM_x000D_
		 _x000D_
		 To: Mark Greenberg/NA/Enron@ENRON_x000D_
		 cc: _x000D_
		 Subject: Letter of Intent with S&amp;P_x000D_
_x000D_
Mark,_x000D_
Please review the attached letter of intent for S&amp;P and Citibank.  The only _x000D_
intended binding aspects of the letter is the confidentiality agreement _x000D_
portion.  I would like to be able to sign it by Thursday. _x000D_
_x000D_
Please give me a call if you have any questions._x000D_
_x000D_
Thanks,_x000D_
Craig Chaney_x000D_
Enron Credit_x000D_
_x000D_
</t>
  </si>
  <si>
    <t>Wed, 16 May 2001 02:33:00 -0700 (PDT)</t>
  </si>
  <si>
    <t>UC/CSU Procedural Next Steps</t>
  </si>
  <si>
    <t xml:space="preserve">Jeff, fyi_x000D_
 - between wholesale and retail - these California issues are covered _x000D_
extensively._x000D_
Regards_x000D_
Delainey_x000D_
---------------------- Forwarded by David W Delainey/HOU/EES on 05/16/2001 _x000D_
09:32 AM ---------------------------_x000D_
_x000D_
_x000D_
Dan Leff_x000D_
05/16/2001 08:18 AM_x000D_
To: David W Delainey/HOU/EES@EES, Janet R Dietrich/HOU/EES@EES_x000D_
cc:  _x000D_
Subject: UC/CSU Procedural Next Steps_x000D_
_x000D_
Dave / Janet - _x000D_
_x000D_
There was some confusion after the executive committee meeting on Monday.  _x000D_
Whalley &amp; I discussed yesterday._x000D_
_x000D_
Following is a clarification note that I forwarded to Whalley this AM._x000D_
_x000D_
_x000D_
Thanks - Dan_x000D_
_x000D_
---------------------- Forwarded by Dan Leff/HOU/EES on 05/16/2001 08:05 AM _x000D_
---------------------------_x000D_
From: Robert C Williams/ENRON@enronXgate on 05/16/2001 07:58 AM_x000D_
To: Dan Leff/HOU/EES@EES, Marty Sunde/HOU/EES@EES_x000D_
cc: Vicki Sharp/HOU/EES@EES _x000D_
Subject: UC/CSU Procedural Next Steps_x000D_
_x000D_
As you know, UC/CSU sued us for breach of contract in March.  At the same _x000D_
time they moved for a preliminary injunction to restore them to direct access _x000D_
during the pendency of the case.  The district court granted their motion and _x000D_
issued the preliminary injunction.  We appealed the granting of a preliminary _x000D_
injunction in these circumstances, and, in addition, asked the Court of _x000D_
Appeals to stay the effect of the district court's order until our appeal _x000D_
could be heard._x000D_
_x000D_
The Court of Appeals granted our request for a stay.  Because of the _x000D_
similarity beween the legal tests for granting a stay and for granting of _x000D_
preliminary injunction, to grant the stay the Court of Appeals necessarily _x000D_
had to find, at least preliminarily, that the district court likely erred in _x000D_
granting the preliminary injunction.  This is why we think we will win our _x000D_
appeal, especially if it is heard by the same panel.  (Whether or not it is _x000D_
heard by the same panel depends on the clerk of the Court of Appeals and the _x000D_
schedules of the judges.)_x000D_
_x000D_
We filed our brief in support of our appeal on May 14.  UC/CSU's and the AG's _x000D_
answering briefs must be filed by June 11.  Our reply brief is due 14 days _x000D_
after their briefs are filed.  The appeal is then referred to a 3-judge _x000D_
panel.  Oral argument is usually allowed._x000D_
_x000D_
If we win the appeal, UC/CSU campuses in PG&amp;E and SCE territory remain on _x000D_
utililty service until a final decision is made in the case.   If we lose the _x000D_
appeal, we have to take them back until a final decision in made in the _x000D_
case.  The appeal relates only to the preliminary injunction.  The breach of _x000D_
contract action remains to be tried at the district court level.  _x000D_
_x000D_
The contract expires March 31, 2002.  In the ordinary course a final decision _x000D_
in the case would not be made by then.  The judge, however, could expedite _x000D_
the proceedings so that a decision could be made earlier.  UC/CSU could also _x000D_
move for summary judgment, arguing that that facts are not in dispute and _x000D_
that the judge should rule without a trial.  In either event, it would seem _x000D_
unlikely that a final decision even on a expedited basis could be handed down _x000D_
before late fall/winter._x000D_
_x000D_
Please call me with any questions.  Thanks._x000D_
_x000D_
 _x000D_
_x000D_
_x000D_
</t>
  </si>
  <si>
    <t>Tue, 15 Aug 2000 02:14:00 -0700 (PDT)</t>
  </si>
  <si>
    <t xml:space="preserve">Here is my timesheet for the pay period of July 15th to July 31st.  Thanks_x000D_
Ben Rogers_x000D_
3-7998_x000D_
</t>
  </si>
  <si>
    <t>Thu, 20 Dec 2001 14:16:21 -0800 (PST)</t>
  </si>
  <si>
    <t>frozenset({'enron.mailsweeper.admin@enron.com'})</t>
  </si>
  <si>
    <t>frozenset({'dbaughm@notes.enron.com'})</t>
  </si>
  <si>
    <t>An Inbound Message For You Has Been Quarantined</t>
  </si>
  <si>
    <t>_x000D_
You have received this message because someone has attempted to send you an e-mail from outside of Enron with an attachment type that Enron does not allow into our messaging environment. Your e-mail has been quarantined and is being held at the MailSweeper server._x000D_
_x000D_
_x000D_
Sender:  STICHAVSKY@pct-inc.com_x000D_
Date:  Thu, 20 Dec 2001 16:21:06 -0600_x000D_
Subject:  Fw: Christmas vision_x000D_
Attachment Type: Scenarios/Incoming/Inbound EXE Catcher: A filename matching the file mask was detected: 'rayosx_1.exe'._x000D_
_x000D_
_x000D_
_x000D_
If the intended email is of valid business-related content and you believe it requires Enron resources to retrieve it, you may call your Help Desk and ask to have it released from quarantine and delivered to your e-mail Inbox. Your message will be scanned and checked for viruses prior to requested release.  If it contains a virus or there is reason to suspect it is malicious code, it will not be delivered._x000D_
_x000D_
North American Resolution Center: 713 853 1411_x000D_
European Resolution Center: 0044 207 78 36777_x000D_
EES Help Desk: 888 853 9797_x000D_
ETS Solution Center: 713 345 4745 (Houston) or 402 398 7454 (Omaha)_x000D_
_x000D_
Please DO NOT reply to this address as it is not a monitored system mailbox.</t>
  </si>
  <si>
    <t>Thu, 21 Dec 2000 11:11:00 -0800 (PST)</t>
  </si>
  <si>
    <t xml:space="preserve">Jason,_x000D_
_x000D_
See if this is what you were looking for.  (After pressing 'Fetch', check _x000D_
column 'N' on Results tab.)_x000D_
_x000D_
Call me if you have any questions,_x000D_
_x000D_
Hal McKinney_x000D_
x53707_x000D_
_x000D_
</t>
  </si>
  <si>
    <t>Fri, 25 Aug 2000 10:48:00 -0700 (PDT)</t>
  </si>
  <si>
    <t>frozenset({'marie.heard@enron.com', 'stacy.dickson@enron.com', 'harry.collins@enron.com', 'john.viverito@enron.com', 'shari.stack@enron.com', 'david.minns@enron.com', 'alan.aronowitz@enron.com', 'jeffrey.hodge@enron.com', 'robbi.rossi@enron.com', 'leslie.hansen@enron.com'})</t>
  </si>
  <si>
    <t>EOL Credit Responses 08/25/00</t>
  </si>
  <si>
    <t xml:space="preserve">----- Forwarded by Tana Jones/HOU/ECT on 08/25/2000 05:48 PM -----_x000D_
_x000D_
	Bradley Diebner_x000D_
	08/25/2000 04:53 PM_x000D_
		 _x000D_
		 To: Frank L Davis/HOU/ECT@ECT, Karen Lambert/HOU/ECT@ECT, Tana _x000D_
Jones/HOU/ECT@ECT, Samuel Schott/HOU/ECT@ECT, Sheri Thomas/HOU/ECT@ECT, Mark _x000D_
Taylor/HOU/ECT@ECT, Bernice Rodriguez/HOU/ECT@ECT, Brant Reves/HOU/ECT@ECT, _x000D_
Debbie R Brackett/HOU/ECT@ECT, David Hardy/LON/ECT@ECT, Lesli _x000D_
Campbell/HOU/ECT@ECT, Molly Harris/HOU/ECT@ECT, Cynthia _x000D_
Clark/Corp/Enron@ENRON, Mary G Gosnell/HOU/ECT@ECT, Enron Europe Global _x000D_
Contracts and Facilities, Enron Europe Global CounterParty, Stephanie _x000D_
Sever/HOU/ECT@ECT, Bradley Diebner/HOU/ECT@ECT, Stacey _x000D_
Richardson/HOU/ECT@ECT, Tom Moran/HOU/ECT@ECT, Adnan Patel/Corp/Enron@ENRON, _x000D_
Claudia Clark/HOU/ECT@ECT_x000D_
		 cc: _x000D_
		 Subject: EOL Credit Responses 08/25/00_x000D_
_x000D_
The EOL approvals for 08/25/00 are attached below._x000D_
_x000D_
_x000D_
_x000D_
_x000D_
Regards,_x000D_
bd_x000D_
_x000D_
_x000D_
_x000D_
_x000D_
_x000D_
_x000D_
_x000D_
_x000D_
_x000D_
_x000D_
_x000D_
_x000D_
</t>
  </si>
  <si>
    <t>Wed, 12 Sep 2001 12:33:42 -0700 (PDT)</t>
  </si>
  <si>
    <t>frozenset({'klyn@pdq.net'})</t>
  </si>
  <si>
    <t>frozenset({'ullrich.jeff@enron.com', 'deluke.mike@enron.com', 'currie.michael@enron.com', 'wienserski.dan@enron.com', 'servello.ty@enron.com', 'naman.bj@enron.com', 'reynolds.andy@enron.com', 'johnson.grant@enron.com', 'spottswood.jody@enron.com', 'dutch.quigley@enron.com'})</t>
  </si>
  <si>
    <t>Transactions</t>
  </si>
  <si>
    <t>_x000D_
Please do all transaction requests via the web  site.  If you want more then one player, then let me know via email and I  will add the second player to your list if the first one is not available.   All owners have until Friday, at 9am to enter transaction requests.  The  requests will be given to owners with the worst record first then the worst  point total second.  After Friday at 9am, you can still enter a request on  a first come first served basis._x000D_
 _x000D_
Kevin</t>
  </si>
  <si>
    <t>Mon, 16 Apr 2001 11:07:00 -0700 (PDT)</t>
  </si>
  <si>
    <t>Weather and energy price Data</t>
  </si>
  <si>
    <t xml:space="preserve">Elena,_x000D_
_x000D_
Please, prepare for Mulong NG and power price series. _x000D_
We can use  Henry Hub for NG, Cinergy, Cobb and PV for electricity._x000D_
 _x000D_
We can send him NG price right away. Electricity prices are different: he has to obtain _x000D_
permission from FT (Megawatts Daily). I shall cc you on my msg to him._x000D_
_x000D_
Vince_x000D_
_x000D_
---------------------- Forwarded by Vince J Kaminski/HOU/ECT on 04/16/2001 02:03 PM ---------------------------_x000D_
_x000D_
_x000D_
mulong wang &lt;mlwang@uts.cc.utexas.edu&gt; on 04/15/2001 03:43:26 AM_x000D_
To:	vkamins@ect.enron.com_x000D_
cc:	Richard MacMinn &lt;macminnr@uts.cc.utexas.edu&gt; _x000D_
Subject:	Weather and energy price Data_x000D_
_x000D_
_x000D_
Dear Dr. Kaminski:_x000D_
_x000D_
I am a PhD Candidate under the supervision of Drs. Richard MacMinn and_x000D_
Patrick Brockett. I am now working on my dissertation which is focused on_x000D_
the weather derivatives and credit derivatives._x000D_
_x000D_
Could you kindly please offer me some real weather data information about_x000D_
the price peak or plummet because of the weather conditions?_x000D_
_x000D_
The past winter of 2000 was very cold nationwide, and there may be a_x000D_
significant price jump for natural gas or electricity. Could you_x000D_
please offer me some energy price data during that time period?_x000D_
_x000D_
Your kind assistance will be highly appreciated and have a great day!_x000D_
_x000D_
Mulong_x000D_
_x000D_
_x000D_
_x000D_
_x000D_
_x000D_
</t>
  </si>
  <si>
    <t>Tue, 25 Jun 2002 09:32:08 -0700 (PDT)</t>
  </si>
  <si>
    <t>FERC 101:  July 16-18 Houston--  Early Bird Expires July 1!</t>
  </si>
  <si>
    <t xml:space="preserve"> &lt;http://rs6.net/on.jsp?t=1010992560019.1010945433098&amp;o=http://ccprod.roving.com/roving/images/p1x1.gif&gt;_x000D_
  &lt;http://www.pmaconference.com/imagesemail/id000083/id00002.jpg&gt;	_x000D_
  &lt;http://www.pmaconference.com/imagesemail/id000083/id00003.jpg&gt;	_x000D_
  &lt;http://www.pmaconference.com/imagesemail/id000083/id00004.gif&gt;	_x000D_
FERC 101 &amp; 102: Changing Wholesale Power Markets_x000D_
June 25-27, 2002 - Washington, DC ? July 16-18, 2002 - Houston, TX_x000D_
Click Here to Download a Complete Conference Brochure &lt;http://www.pmaconference.com/FERCjunjul2002.pdf&gt;	 _x000D_
  &lt;http://www.pmaconference.com/imagesemail/id000083/id00005.gif&gt;	_x000D_
Includes Special In-Depth Analysis of FERC's April 11th and April 25th Orders Reopening Market-Based Contracts in California, Pending Federal Legislation, FERC's New Standards for Assessing Market Power and FERC's Efforts to Develop a Standard Market Design. _x000D_
_x000D_
  &lt;http://www.pmaconference.com/imagesemail/id000083/id00006.jpg&gt;_x000D_
_x000D_
Attend and learn about FERC's pending investigations, the current status of FERC's RTO initiative and steps by FERC under Pat Wood that could transform wholesale markets._x000D_
_x000D_
  &lt;http://www.pmaconference.com/imagesemail/id000083/id00007.jpg&gt;_x000D_
_x000D_
18 hours of CLE credit - see Flyer for Details Don't miss out! This popular program has been attended by over 500 representatives of major financial institutions (such as JP Morgan Chase, Goldman Sachs, GE Capital and UBS Warburg), major power producers and utilities (including AES, Alliant, Arizona Public Service, Calpine, CINergy, CMS, Duke Energy, Dynegy, Edison Mission Energy, Excel, LG&amp;E, PacifiCorp, PG&amp;E's National Energy Group, Southern Company and TXU), major energy  users (such as Amerada Hess, Conoco, Eastman Chemical and Intel), the FERC, the Department of Energy, TVA and Bonneville Power, the New York ISO and major national law firms (sucusto0A _x000D_
_x000D_
This summer's program has been up-dated to include in-depth, up-to-the-minute coverage of major federal initiatives that could transform the power industry in coming months. By attending this seminar, you can assure that you and your team have the most accurate and timely information available during a period of rapid and far-reaching change._x000D_
_x000D_
Click Here to Download a Complete Conference Brochure &lt;http://www.pmaconference.com/FERCjunjul2002.pdf&gt; _x000D_
  &lt;http://www.pmaconference.com/imagesemail/id000083/id00008.gif&gt;	_x000D_
FERC Electricity Course 101 provides a comprehensive overview of FERC for those seeking to be refreshed on what the Agency does and how it affects wholesale power markets. It also examines how FERC's role is changing under Pat Wood (the new Chairman) and provides an in-depth view of what to expect next as a result of the Enron debacle, pending federal legislation and FERC's new test for assessing market power. Topics include: _x000D_
_x000D_
FERC's Historical Role and why it is rapidly changing _x000D_
Key Differences between Electricity Markets and Natural Gas _x000D_
PUHCA, QF's, Power Marketers, IPP's and the Energy Policy Act of 1992 _x000D_
FERC's Open Access Requirements _x000D_
Potential Sweeping Impact of FERC's New Initiative to revoke authority to sell power at market-based rates  _x000D_
Current status of FERC's RTO Initiative (including a detailed Region-by-Region scorecard) _x000D_
How transmission pricing reshapes power markets  _x000D_
_x000D_
FERC Electricity Course 102 examines in-depth the critical federal issues that are likely to be addressed in the next 90 days, with far reaching potential impacts on the industry. Topics include: _x000D_
_x000D_
FERC's Assault on existing contracts to sell power at Market-Based Rates _x000D_
FERC's April 11th and April 25th Orders initiating proceedings to reopen market-based power contracts in California and other western states _x000D_
Likely changes in FERC's authority under pending federal legislation _x000D_
Impact of FERC's recent actions on construction of new generation _x000D_
How FERC's Actions are likely to affect pricing at Regional Trading Hubs _x000D_
FERC's New Standards for Assessing Market Power _x000D_
Key issues in the debate on Standard Market Design (SMD) _x000D_
Likely changes in FERC's Enforcement Policy_x000D_
_x000D_
  &lt;http://www.pmaconference.com/imagesemail/id000083/id00004.gif&gt;	_x000D_
Attendees will receive a comprehensive set of materials covering all issues included in the program._x000D_
Click Here to Download a Complete Conference Brochure &lt;http://www.pmaconference.com/FERCjunjul2002.pdf&gt; ? 	_x000D_
  &lt;http://www.pmaconference.com/imagesemail/id000083/id00004.gif&gt;	_x000D_
_x000D_
  &lt;http://www.pmaconference.com/imagesemail/id000083/id00009.gif&gt;  &lt;http://www.pmaconference.com/imagesemail/id000083/id000010.gif&gt;  &lt;http://www.pmaconference.com/imagesemail/id000083/id000011.gif&gt;	_x000D_
This email was sent to chris.germany@enron.com, by PowerMarketers.com &lt;http://rs6.net/tn.jsp?t=t7nu6rn6.kqhwqqn6.9arrsqn6&amp;p=http%3A%2F%2Fwww.PowerMarketers.com&gt;. _x000D_
Visit our Subscription Center to edit &lt;http://ccprod.roving.com/roving/d.jsp?p=oo&amp;m=1000838503237&amp;ea=chris.germany@enron.com&gt; your interests or unsubscribe &lt;http://ccprod.roving.com/roving/d.jsp?p=un&amp;m=1000838503237&amp;ea=chris.germany@enron.com&gt;. _x000D_
View our privacy policy &lt;http://ccprod.roving.com/roving/CCPrivacyPolicy.jsp&gt;. </t>
  </si>
  <si>
    <t>Wed, 13 Dec 2000 04:05:00 -0800 (PST)</t>
  </si>
  <si>
    <t>Re: Westpower Web site</t>
  </si>
  <si>
    <t>Lloyd will</t>
  </si>
  <si>
    <t>Thu, 7 Jun 2001 01:47:00 -0700 (PDT)</t>
  </si>
  <si>
    <t>Westinghouse - Gleason</t>
  </si>
  <si>
    <t>I received a letter from Westinghouse in response to our threat to draw on=_x000D_
=20_x000D_
the letter of credit.  A copy is being delivered to you today.  I have spok=_x000D_
en=20_x000D_
to Patty Clark (Asst. General Counsel for Allegheny) about what we are doin=_x000D_
g=20_x000D_
and she didn=01,t seem overly concerned but asked to be kept in the loop.  =_x000D_
I=20_x000D_
told her that Enron was very sensitive about the potential impact that our=_x000D_
=20_x000D_
threats against Westinghouse might have on Allegheny=01,s contractual=20_x000D_
relationship with them.  Personally, I don=01,t think that we should draw o=_x000D_
n the=20_x000D_
letter of credit (even though I believe that we are entirely in the right o=_x000D_
n=20_x000D_
this one) because it might somehow hurt Allegheny.  I don=01,t, however, wa=_x000D_
nt to=20_x000D_
take the heat off of Westinghouse so I have not said anything._x000D_
_x000D_
We had a call with Westinghouse yesterday to discuss the facts surrounding=_x000D_
=20_x000D_
our claim and have a follow up call scheduled for Wednesday (6/13) at 3:00=_x000D_
=20_x000D_
pm.  You are welcome to participate if you would like.  To date, lawyers fr=_x000D_
om=20_x000D_
either side have not participated in discussions as they have been primaril=_x000D_
y=20_x000D_
fact-finding in nature.  I am happy to give you an update as to what has=20_x000D_
happened and what I expect to occur on Wednesday at your convenience._x000D_
_x000D_
Take care,_x000D_
_x000D_
Stuart</t>
  </si>
  <si>
    <t>Tue, 14 Aug 2001 14:38:16 -0700 (PDT)</t>
  </si>
  <si>
    <t>frozenset({'andy.rodriquez@enron.com'})</t>
  </si>
  <si>
    <t>Causal Chatting....</t>
  </si>
  <si>
    <t xml:space="preserve">So I guess getting together for that beer is out?_x000D_
_x000D_
&lt;smile&gt;_x000D_
_x000D_
Good luck to you and I hope you continue to have great success.  Maybe I'll catch up with you on the next MS150!  _x000D_
_x000D_
Andy Rodriquez_x000D_
Regulatory Affairs - Enron Corp._x000D_
andy.rodriquez@enron.com_x000D_
713-345-3771 </t>
  </si>
  <si>
    <t>Wed, 19 Jan 2000 07:12:00 -0800 (PST)</t>
  </si>
  <si>
    <t>frozenset({'neta.zitnik@enron.com'})</t>
  </si>
  <si>
    <t>Master Service Agreement</t>
  </si>
  <si>
    <t>Neta,  Please confirm that MSA #940210048 with Jomax construction is still in _x000D_
effect.  Thanks.</t>
  </si>
  <si>
    <t>Fri, 21 Dec 2001 11:38:13 -0800 (PST)</t>
  </si>
  <si>
    <t>SCS HEAT AND GAS STRADDLE UPDATE 11:30</t>
  </si>
  <si>
    <t xml:space="preserve"> _x000D_
  _x000D_
 - 12_21_01GO.xls _x000D_
 - 12_21_01OH.xls </t>
  </si>
  <si>
    <t>Thu, 20 Dec 2001 12:12:59 -0800 (PST)</t>
  </si>
  <si>
    <t>frozenset({'lfrank@vignette.com'})</t>
  </si>
  <si>
    <t>frozenset({'brad.knisely@vignette.com', 'knisely@enron.com', 'chuckrutt@hotmail.com', 'spatters@us.oracle.com', 'mcuilla@enron.com', 'west@enron.com', 'mmcconne@msx2.hsis.uci.edu', 's.nadalin@deaus.com', 'stephen@mactexas.com', 'dschlich@csc.com', 'jnaples@houston.rr.com', 'mwest@vignette.com', 'w.dangerfield@deaus.com', 'carldfrank@yahoo.com', 'dax@cypressmail.com', 'jwhite@aalawfirm.net', 'j_perches@yahoo.com', 'rob@ramind.com'})</t>
  </si>
  <si>
    <t>FW: Man Show (Beer Boy)</t>
  </si>
  <si>
    <t xml:space="preserve">enjoy boyz!_x000D_
</t>
  </si>
  <si>
    <t>Wed, 6 Sep 2000 09:13:00 -0700 (PDT)</t>
  </si>
  <si>
    <t>frozenset({'steve.gillespie@enron.com', 'brenda.fletcher@enron.com', 'judy.townsend@enron.com', 'scott.goodell@enron.com'})</t>
  </si>
  <si>
    <t>Demand charge</t>
  </si>
  <si>
    <t>Crystal confirmed that items coded as a demand charge on physical forward _x000D_
deals in the "External Column" do not show up in our P&amp;L._x000D_
_x000D_
Example:  See deal 113266, sale to Reliant.  I was concerned that we would _x000D_
double dip the reimbursements for transport demand charges if I show _x000D_
reimbursements on the transport sheet and we include the reimbursements on _x000D_
the Physical Forward sale as well.</t>
  </si>
  <si>
    <t>Tue, 23 Oct 2001 20:44:38 -0700 (PDT)</t>
  </si>
  <si>
    <t>CBS SportsLine's Fantasy Basketball 2001 is now live!</t>
  </si>
  <si>
    <t>_x000D_
Just a note to let you know that CBS SportLine.com's Fantasy_x000D_
Basketball 2001 and Basketball Commissioner are both on-line._x000D_
_x000D_
FANTASY BASKETBALL 2001 - Presented by Honda_x000D_
http://www.sportsline.com/links/6/1/87/fantasybbNUM2102301.cgi_x000D_
* The best game for those looking to join a league and_x000D_
  compete for great prizes._x000D_
* Stats and standings updated daily; reports available_x000D_
  via e-mail or wireless._x000D_
* Each team gets a private web site, including tons of_x000D_
  scouting reports and fantasy analysis._x000D_
* This year, $150 goes to the champion of every Fantasy_x000D_
  Basketball GOLD league._x000D_
_x000D_
BASKETBALL COMMISSIONER - Presented by Honda_x000D_
http://www.sportsline.com/links/6/1/87/fantasybb102301.cgi_x000D_
* The best league management and stats service to run_x000D_
  an existing league, or start a private league on-line._x000D_
* You make all the rules for scoring, drafting, playoffs,_x000D_
  prizes and more._x000D_
* We calculate all the stats and standings for you._x000D_
* We give you all the tools you need, including tons of_x000D_
  statistics, scouting reports and analysis._x000D_
* Enjoy great perks with Commissioner GOLD_x000D_
_x000D_
_x000D_
---------------------------------------------------------------------_x000D_
This message has been provided free of charge and free of obligation._x000D_
If you prefer not to receive emails of this nature please send an _x000D_
email to remove@commissioner.com.  Do not respond to this email _x000D_
directly._x000D_
_x000D_
This message was sent to: plucci@enron.com_x000D_
---------------------------------------------------------------------</t>
  </si>
  <si>
    <t>Fri, 2 Mar 2001 11:05:00 -0800 (PST)</t>
  </si>
  <si>
    <t>frozenset({'sgovenar@govadv.com', 'hgovenar@govadv.com', 'james.steffes@enron.com', 'karen.denne@enron.com', 'paul.kaufman@enron.com', 'susan.mara@enron.com'})</t>
  </si>
  <si>
    <t>Public Affairs Committee</t>
  </si>
  <si>
    <t xml:space="preserve">----- Forwarded by Jeff Dasovich/NA/Enron on 03/02/2001 07:09 PM -----_x000D_
_x000D_
	"Katie Kaplan" &lt;kaplan@iepa.com&gt;_x000D_
	03/02/2001 07:08 PM_x000D_
		 _x000D_
		 To: "'Andy Brown (E-mail)'" &lt;ABB@eslawfirm.com&gt;, "'B Brown Andy (E-mail)'" _x000D_
&lt;andybrwn@earthlink.net&gt;, "'Baker Carolyn (E-mail)'" _x000D_
&lt;cabaker@duke-energy.com&gt;, "'Bob Escalante (E-mail)'" _x000D_
&lt;rescalante@riobravo-gm.com&gt;, "'Bob Weisenmiller (E-mail)'" _x000D_
&lt;rbw@mrwassoc.com&gt;, "'Curtis Kebler (E-mail)'" _x000D_
&lt;curtis_l_kebler@reliantenergy.com&gt;, "'Douglas Kerner (E-mail)'" _x000D_
&lt;DKK@eslawfirm.com&gt;, "'Greg Blue (E-mail)'" &lt;gtbl@dynegy.com&gt;, "'Jan _x000D_
Smutny-Jones (E-mail)'" &lt;smutny@iepa.com&gt;, "'Jean Munoz (E-mail)'" _x000D_
&lt;jmunoz@mcnallytemple.com&gt;, "'Jeff Dasovich (E-mail)'" _x000D_
&lt;Jeff.Dasovich@enron.com&gt;, "'Joe Ronan (E-mail)'" &lt;joer@calpine.com&gt;, "'John _x000D_
Larrea (E-mail)'" &lt;john.g.larrea@williams.com&gt;, "'John Stout (E-mail)'" _x000D_
&lt;John_H_Stout@reliantenergy.com&gt;, "'Julee Malinowski-Ball (E-mail)'" _x000D_
&lt;jmball@ns.net&gt;, "'Kassandra Gough (E-mail)'" &lt;kgough@calpine.com&gt;, "'Katie _x000D_
Kaplan (E-mail)'" &lt;kaplan@iepa.com&gt;, "'kent Palmerton (E-mail)'" _x000D_
&lt;kent.palmerton@williams.com&gt;, "'Kristin Vellandi (E-mail)'" _x000D_
&lt;kvellandi@pstrategies.com&gt;, "'Lynn Lednicky (E-mail)'" &lt;lale@dynegy.com&gt;, _x000D_
"'Marty Wilson (E-mail)'" &lt;mwilson@pstrategies.com&gt;, "'McNally Ray (E-mail)'" _x000D_
&lt;rmcnally@mcnallytemple.com&gt;, "''Nam Nguyen' (E-mail)'" _x000D_
&lt;nam.nguyen@powersrc.com&gt;, "'Norton Kelli (E-mail)'" _x000D_
&lt;knorton@mcnallytemple.com&gt;, "'Paula Hall-Collins (E-mail)'" _x000D_
&lt;paula.hall-collins@williams.com&gt;, "'Pigott Jack (E-mail)'" _x000D_
&lt;jackp@calpine.com&gt;, "'Richard Hyde (E-mail)'" &lt;rwhyde@duke-energy.com&gt;, _x000D_
"'Rob Lamkin (E-mail)'" &lt;rllamkin@seiworldwide.com&gt;, "'Roger Pelote _x000D_
(E-mail)'" &lt;roger.pelote@williams.com&gt;, "'Stephanie-Newell (E-mail)'" _x000D_
&lt;stephanie-newell@reliantenergy.com&gt;, "'Sue Mara (E-mail)'" _x000D_
&lt;smara@enron.com&gt;, "'Theo Pahos (E-mail)'" &lt;tpahos@ppallc.com&gt;, "'Tom Ross _x000D_
(E-mail)'" &lt;tross@mcnallytemple.com&gt;_x000D_
		 cc: "Carol H Hudson (E-mail)" &lt;Chudson@iepa.com&gt;, "Katie Kaplan (E-mail)" _x000D_
&lt;kaplan@iepa.com&gt;, "Jan Smutny-Jones (E-mail)" &lt;smutny@iepa.com&gt;, "Steven _x000D_
Kelly (E-mail)" &lt;steven@iepa.com&gt;, &lt;danielle.quan-hill@mirant.com&gt;, "'Alex _x000D_
Sugaoka (E-mail)'" &lt;alex.sugaoka@uaecorp.com&gt;, "'Bill Carlson (E-mail)'" _x000D_
&lt;william_carlson@wastemanagement.com&gt;, "'Bill Woods (E-mail)'" _x000D_
&lt;billw@calpine.com&gt;, "'Bob Ellery (E-mail)'" &lt;bellery@spi-ind.com&gt;, "'Bob _x000D_
Gates (E-mail)'" &lt;bob.gates@enron.com&gt;, "'Cody Carter (E-mail)'" _x000D_
&lt;cody.carter@williams.com&gt;, "'Curt Hatton (E-mail)'" _x000D_
&lt;Curt.Hatton@gen.pge.com&gt;, "'David Parquet'" &lt;david.parquet@enron.com&gt;, _x000D_
"'Dean Gosselin (E-mail)'" &lt;dean_gosselin@fpl.com&gt;, "'Doug Fernley (E-mail)'" _x000D_
&lt;fernley.doug@epenergy.com&gt;, "'Duane Nelsen (E-mail)'" _x000D_
&lt;dnelsen@gwfpower.com&gt;, "'Ed Tomeo (E-mail)'" &lt;ed.tomeo@uaecorp.com&gt;, _x000D_
"'Eileen Koch (E-mail)'" &lt;eileenk@calpine.com&gt;, "'Eric Eisenman (E-mail)'" _x000D_
&lt;eric.eisenman@gen.pge.com&gt;, "'Frank DeRosa (E-mail)'" _x000D_
&lt;frank.derosa@gen.pge.com&gt;, "Frazier Blaylock (E-mail)" _x000D_
&lt;frazier_blaylock@ogden-energy.com&gt;, "'Hap Boyd (E-mail)'" _x000D_
&lt;Hap_Boyd@enron.com&gt;, "'Hawks Jack (E-mail)'" &lt;jack.hawks@gen.pge.com&gt;, "'Jim _x000D_
Willey (E-mail)'" &lt;elliottsa@earthlink.net&gt;, "'Joe Greco (E-mail)'" _x000D_
&lt;jgreco@caithnessenergy.com&gt;, "'Jonathan Weisgall (E-mail)'" _x000D_
&lt;jweisgall@aol.com&gt;, "'Kate Castillo (E-mail)'" &lt;CCastillo@riobravo-gm.com&gt;, _x000D_
"'Kelly Lloyd (E-mail)'" &lt;kellyl@enxco.com&gt;, "'Ken Hoffman (E-mail)'" _x000D_
&lt;khoffman@caithnessenergy.com&gt;, "'Kent Fickett (E-mail)'" _x000D_
&lt;kfickett@usgen.com&gt;, "'Lynn Lednicky (E-mail)'" _x000D_
&lt;lynn.a.lednicky@dynegy.com&gt;, "'Marty McFadden (E-mail)'" _x000D_
&lt;marty_mcfadden@ogden-energy.com&gt;, "'Paula Soos'" _x000D_
&lt;paula_soos@ogden-energy.com&gt;, "'Randy Hickok (E-mail)'" _x000D_
&lt;rjhickok@duke-energy.com&gt;, "Rick S. Koebbe (E-mail)" _x000D_
&lt;rskoebbe@powerworksinc.com&gt;, "'Ross Ain (E-mail)'" &lt;ain@worldnet.att.net&gt;, _x000D_
"'Steve Iliff'" &lt;siliff@riobravo-gm.com&gt;, "'Steve Ponder (E-mail)'" _x000D_
&lt;steve_ponder@fpl.com&gt;, "'Tony Wetzel (E-mail)'" &lt;twetzel@thermoecotek.com&gt;, _x000D_
"'William Hall (E-mail)'" &lt;wfhall2@duke-energy.com&gt;_x000D_
		 Subject: Public Affairs Committee_x000D_
_x000D_
_x000D_
Greetings:_x000D_
_x000D_
_x000D_
As many of you know, the IEP Board met last week and decided upon a new_x000D_
committee structure within IEP. The Public Affairs Committee was created to_x000D_
replace the Market Response Committee with Greg Blue appointed as the_x000D_
interim chairperson. We would like to move to establish this new committee_x000D_
as soon as possible and meet to discuss direction, specific upcoming issues,_x000D_
an overall plan, budget and structure for the year. We would like to start_x000D_
this process with a conference call on Monday March 5, 2001 at 3:00 p.m._x000D_
Please see call in information below. (It is not necessary for any_x000D_
consultants to participate in the Monday call.)   This conference call will_x000D_
be followed by an in-person meeting here at IEP on Thursday March 8, 2001 at_x000D_
2:00 p.m._x000D_
_x000D_
If you are interested in participating on this committee please signify that_x000D_
with an e-mail response to this message._x000D_
_x000D_
For those planning on participating on the conference call we will send out_x000D_
the agenda on Monday.  During that conference call we will also set the_x000D_
agenda for the Thursday in person meeting. During the Thursday meeting we_x000D_
would also like to move to select a permanent chairperson._x000D_
_x000D_
Thank you for your attention to this important matter and I look forward to_x000D_
continuing to work with each of you and make this new committee structure a_x000D_
success._x000D_
I have set up a permanent Conference Call in number and Pass-code for the_x000D_
Public Affairs Committee that we will use every time we have a conference_x000D_
call.  We will begin using this call-in number on Monday._x000D_
The call in number for Monday's 3:00 p.m. call is is:_x000D_
   1-800-486-2460_x000D_
The Pass-code is:_x000D_
120895_x000D_
_x000D_
_x000D_
Thanks,_x000D_
_x000D_
Katie Kaplan_x000D_
Manager of State Policy Affairs_x000D_
Independent Energy Producers Association_x000D_
(916) 448-9499_x000D_
_x000D_
</t>
  </si>
  <si>
    <t>Thu, 17 Aug 2000 04:28:00 -0700 (PDT)</t>
  </si>
  <si>
    <t>frozenset({'move-team@enron.com'})</t>
  </si>
  <si>
    <t>"OFFICIAL" MOVE IN REQUEST FOR 8/18/2000</t>
  </si>
  <si>
    <t>_x000D_
_x000D_
Joya' F. Davis_x000D_
Sr. Admin. Assistant_x000D_
ENA Legal Department_x000D_
EB3855A_x000D_
joya.davis@enron.com_x000D_
(713) 853-9559 DID_x000D_
(713) 646-4842 FAX</t>
  </si>
  <si>
    <t>Fri, 12 May 2000 07:41:00 -0700 (PDT)</t>
  </si>
  <si>
    <t>Re: GPU Energy Amendment Letter</t>
  </si>
  <si>
    <t xml:space="preserve">Dave:_x000D_
1. Are you referring to the paragraph where I have a blank?  If so, this is _x000D_
part of Leslie Hansen's issue which she and Mark have discussed and I wasn't _x000D_
sure when I drafted this who our counterparty would be._x000D_
_x000D_
2. With respect to Paragraph 4, all we are doing is saying that their _x000D_
indemnity to us does not  cover losses that we incur as a result of our own _x000D_
acts.  This is a crave out that we have given in the past to those that I _x000D_
have requested it and it seems to us a fair compromise given the one-sided _x000D_
nature of the indemnity language._x000D_
_x000D_
Carol_x000D_
_x000D_
_x000D_
_x000D_
	David Forster@ENRON_x000D_
	05/12/2000 01:26 PM_x000D_
		_x000D_
		 To: Carol St Clair/HOU/ECT@ECT_x000D_
		 cc: _x000D_
		 Subject: Re: GPU Energy Amendment Letter_x000D_
_x000D_
Couple of questions:_x000D_
_x000D_
- What is the intention of the first paragraph?_x000D_
- So, does Paragraph 4 roughly translate to: "Counterparty is allowed to _x000D_
whack us if we don't have high enough security"?_x000D_
_x000D_
_x000D_
Dave_x000D_
_x000D_
_x000D_
_x000D_
_x000D_
   Carol St Clair @ ECT                05/11/2000 03:18 PM_x000D_
_x000D_
To: David Forster/Corp/Enron@Enron_x000D_
cc: Leslie Hansen/HOU/ECT@ECT, Tana Jones/HOU/ECT@ECT, Mark _x000D_
Taylor/HOU/ECT@ECT _x000D_
_x000D_
Subject: GPU Energy Amendment Letter_x000D_
_x000D_
David:_x000D_
Enclosed is a draft of the GPU Energy ETA amendment letter.  Leslie Hansen is _x000D_
working with them on the "affiliate" issue so there may be more to add to _x000D_
it.  Please let me know if you are okay with these amendments._x000D_
carol_x000D_
_x000D_
 _x000D_
_x000D_
_x000D_
_x000D_
</t>
  </si>
  <si>
    <t>Tue, 20 Nov 2001 13:27:14 -0800 (PST)</t>
  </si>
  <si>
    <t>Free MP3 Player - Listen To Great Books!</t>
  </si>
  <si>
    <t>_x000D_
&lt;html&gt;_x000D_
&lt;head&gt;_x000D_
&lt;title&gt;Untitled Document&lt;/title&gt;_x000D_
&lt;meta http-equiv="Content-Type" content="text/html; charset=iso-8859-1"&gt;_x000D_
&lt;/head&gt;_x000D_
_x000D_
&lt;body bgcolor="#FFFFFF"&gt;&lt;center&gt;_x000D_
&lt;table width="540" border="1" cellspacing="0" cellpadding="3" bordercolor="#999999"&gt;_x000D_
 &lt;tr bgcolor="#0099FF"&gt;_x000D_
 &lt;td bgcolor="#FFFFFF" height="48"&gt;_x000D_
 &lt;div align="center"&gt;&lt;font face="Verdana, Arial, Helvetica, sans-serif" size="2"&gt;If_x000D_
 you do not wish to receive email from Bargain Bazaar, please Click Here:&lt;br&gt;_x000D_
 &lt;a href="http://www.m-ul.com/e/unsub.cgi?l=9992&amp;m=1736394363"&gt;UNSUBSCRIBE&lt;/a&gt; &lt;/font&gt;&lt;/div&gt;_x000D_
 &lt;/td&gt;_x000D_
 &lt;/tr&gt;_x000D_
&lt;/table&gt;_x000D_
&lt;br&gt;_x000D_
&lt;table width="640" border="0" cellspacing="5" cellpadding="0" bgcolor="#CCCCCC"&gt;_x000D_
 &lt;tr&gt;_x000D_
 &lt;td colspan="2" bgcolor="#FFFFFF"&gt;_x000D_
 &lt;table width="100%" border="0" cellspacing="0" cellpadding="0"&gt;_x000D_
 &lt;tr&gt;_x000D_
 &lt;td&gt;_x000D_
 &lt;table width="100%" border="0" cellspacing="0" cellpadding="0"&gt;_x000D_
 &lt;tr&gt;_x000D_
 &lt;td colspan="2" align="center" valign="top"&gt;&lt;img src="http://www.m-ul.com/email/images/accessories/Daily_Deal_banner.gif" width="640" height="70"&gt;&lt;/td&gt;_x000D_
 &lt;/tr&gt;_x000D_
 &lt;tr&gt;_x000D_
 &lt;td colspan="2" valign="top" align="left"&gt;_x000D_
 &lt;table width="100%" border="0" cellspacing="0" cellpadding="5"&gt;_x000D_
 &lt;tr&gt;_x000D_
 &lt;td align="center" width="33%"&gt;&lt;font size="2" face="Arial, Helvetica, sans-serif"&gt;&lt;font color="#000000"&gt;&lt;font face="Times New Roman, Times, serif" size="1"&gt;Volume_x000D_
 No. 36&lt;/font&gt;&lt;/font&gt;&lt;/font&gt;&lt;/td&gt;_x000D_
 &lt;td colspan="2" align="center"&gt;&lt;font face="Times New Roman, Times, serif" size="1"&gt;Monday,_x000D_
 November 19, 2001&lt;/font&gt;&lt;/td&gt;_x000D_
 &lt;td align="center" width="33%"&gt;&lt;font face="Times New Roman, Times, serif" size="1"&gt;Price:_x000D_
 &lt;i&gt;&lt;font color="#FF0000"&gt;FREE&lt;/font&gt;&lt;/i&gt;&lt;/font&gt;&lt;/td&gt;_x000D_
 &lt;/tr&gt;_x000D_
 &lt;/table&gt;_x000D_
 &lt;/td&gt;_x000D_
 &lt;/tr&gt;_x000D_
 &lt;/table&gt;_x000D_
 &lt;/td&gt;_x000D_
 &lt;/tr&gt;_x000D_
 &lt;tr&gt;_x000D_
 &lt;td&gt;_x000D_
 &lt;table width="100%" border="0" cellspacing="0" cellpadding="5"&gt;_x000D_
 &lt;tr&gt;_x000D_
 &lt;td colspan="3"&gt;_x000D_
 &lt;table width="100%" border="0" cellspacing="0" cellpadding="5"&gt;_x000D_
_x000D_
 &lt;/table&gt;_x000D_
 &lt;table width="565" border="0" align="center" cellpadding="0" cellspacing="0"&gt;_x000D_
 &lt;tr&gt;_x000D_
 &lt;td colspan=4 align=right&gt;&lt;img src=http://www.m-ul.com/email/images/html111901/logo.jpg vspace=2 width=190 height=31&gt;&lt;/td&gt;_x000D_
 &lt;/tr&gt;_x000D_
 &lt;tr&gt;_x000D_
 &lt;td colspan=4 bgcolor=6E9292&gt;&lt;img src=http://www.m-ul.com/email/images/html111901/clear.gif width=1 height=3&gt;&lt;/td&gt;_x000D_
 &lt;/tr&gt;_x000D_
 &lt;tr&gt;_x000D_
 &lt;td bgcolor=6E9292&gt;&lt;img src=http://www.m-ul.com/email/images/html111901/clear.gif width=3 height=1&gt;&lt;/td&gt;_x000D_
 &lt;td colspan=2&gt;_x000D_
 &lt;table border=0 cellpadding=15 cellspacing=0 width=555&gt;_x000D_
 &lt;tr&gt;_x000D_
 &lt;td valign=top&gt;&lt;a href="http://www.m-ul.com/e/c.cgi?j=20011119_15&amp;e=1736394363&amp;r=u738&amp;d=6&amp;p=1"&gt;&lt;img src=http://www.m-ul.com/email/images/html111901/skipping_christmas.jpg border=0 width=136 height=198&gt;&lt;/a&gt;&lt;/td&gt;_x000D_
 &lt;td valign=top&gt;&lt;a href="http://www.m-ul.com/e/c.cgi?j=20011119_15&amp;e=1736394363&amp;r=u738&amp;d=6&amp;p=2"&gt;&lt;img src=http://www.m-ul.com/email/images/html111901/skipping_header.jpg border=0 width=353 height=48&gt;&lt;/a&gt;_x000D_
 &lt;br&gt;_x000D_
 &amp;nbsp;&lt;br&gt;_x000D_
 &amp;nbsp;&lt;br&gt;_x000D_
 Best selling author John Grisham (The Firm, A_x000D_
 Time to Kill) returns with Skipping Christmas,_x000D_
 a new tale for modern times, offering a hilarious_x000D_
 look at the chaos and frenzy that have become_x000D_
 a part of our holiday tradition._x000D_
 &lt;p&gt;&lt;/p&gt;_x000D_
 &lt;/td&gt;_x000D_
 &lt;/tr&gt;_x000D_
 &lt;/table&gt;_x000D_
 &lt;/td&gt;_x000D_
 &lt;td&gt;&lt;img src=http://www.m-ul.com/email/images/html111901/clear.gif width=2 height=1&gt;&lt;/td&gt;_x000D_
 &lt;/tr&gt;_x000D_
 &lt;tr&gt;_x000D_
 &lt;td bgcolor=6E9292&gt;&lt;img src=http://www.m-ul.com/email/images/html111901/clear.gif width=3 height=1&gt;&lt;/td&gt;_x000D_
 &lt;td&gt;&lt;img src=http://www.m-ul.com/email/images/html111901/clear.gif width=1 height=11&gt;&lt;/td&gt;_x000D_
 &lt;td colspan=2 valign=top rowspan=5&gt;&lt;img src=http://www.m-ul.com/email/images/html111901/rio.jpg width=152 height=203&gt;&lt;/td&gt;_x000D_
 &lt;/tr&gt;_x000D_
 &lt;tr&gt;_x000D_
 &lt;td bgcolor=6E9292 colspan=2&gt;&lt;img src=http://www.m-ul.com/email/images/html111901/clear.gif width=3 height=3&gt;&lt;/td&gt;_x000D_
 &lt;/tr&gt;_x000D_
 &lt;tr&gt;_x000D_
 &lt;td bgcolor=6E9292&gt;&lt;img src=http://www.m-ul.com/email/images/html111901/clear.gif width=3 height=178&gt;&lt;/td&gt;_x000D_
 &lt;td bgcolor=FBFFCE&gt;_x000D_
 &lt;table border=0 cellpadding=10 cellspacing=0 width=400&gt;_x000D_
 &lt;tr&gt;_x000D_
 &lt;td&gt;&lt;img src=http://www.m-ul.com/email/images/html111901/listen.jpg width=365 height=25&gt;_x000D_
 &lt;br&gt;_x000D_
 When you sign up for one year of BasicListener&lt;sup&gt;TM&lt;/sup&gt;_x000D_
 plan, you'll get a Free Rio600 MP3 Player. The_x000D_
 Rio holds up to 10 hours of audible entertainment_x000D_
 - use it to listen to any of our audiobooks or_x000D_
 any of your MP3 music files._x000D_
 &lt;p&gt;&lt;b&gt;Bonus:&lt;/b&gt; Free cassette adapter (a $20_x000D_
 value) if you act now!_x000D_
 &lt;/td&gt;_x000D_
 &lt;/tr&gt;_x000D_
 &lt;/table&gt;_x000D_
 &lt;/td&gt;_x000D_
 &lt;/tr&gt;_x000D_
 &lt;tr&gt;_x000D_
 &lt;td bgcolor=6E9292 colspan=2&gt;&lt;img src=http://www.m-ul.com/email/images/html111901/clear.gif width=3 height=3&gt;&lt;/td&gt;_x000D_
 &lt;/tr&gt;_x000D_
 &lt;tr&gt;_x000D_
 &lt;td bgcolor=6E9292&gt;&lt;img src=http://www.m-ul.com/email/images/html111901/clear.gif width=3 height=1&gt;&lt;/td&gt;_x000D_
 &lt;td&gt;&lt;img src=http://www.m-ul.com/email/images/html111901/clear.gif width=1 height=8&gt;&lt;/td&gt;_x000D_
 &lt;/tr&gt;_x000D_
 &lt;tr&gt;_x000D_
 &lt;td bgcolor=6E9292&gt;&lt;img src=http://www.m-ul.com/email/images/html111901/clear.gif width=3 height=1&gt;&lt;/td&gt;_x000D_
 &lt;td colspan=2&gt;_x000D_
 &lt;table border=0 cellpadding=10 cellspacing=0 width=547&gt;_x000D_
 &lt;tr&gt;_x000D_
 &lt;td valign=top colspan=3&gt;Audible is the source for_x000D_
 great audio entertainment and information. Now_x000D_
 you can forget about those expensive and clumsy_x000D_
 audiobooks on cassette and CD. Audible is digital_x000D_
 so you can listen on any computer or AudibleReadyTM_x000D_
 Pocket PC or MP3 player. Listen on your commute_x000D_
 or at the gym or anywhere you want to get away_x000D_
 from it all._x000D_
 &lt;p&gt;Listen to the best in popular fiction, sci-fi,_x000D_
 business, history and so much more._x000D_
 &lt;/td&gt;_x000D_
 &lt;/tr&gt;_x000D_
 &lt;tr&gt;_x000D_
 &lt;td valign=top colspan=3&gt;&lt;img src=http://www.m-ul.com/email/images/html111901/choose.jpg width=430 height=26&gt;&lt;/td&gt;_x000D_
 &lt;/tr&gt;_x000D_
 &lt;tr&gt;_x000D_
 &lt;td&gt;_x000D_
 &lt;table border=0 cellpadding=0 cellspacing=0 width=152&gt;_x000D_
 &lt;tr&gt;_x000D_
 &lt;td align=left&gt;&lt;a href="http://www.m-ul.com/e/c.cgi?j=20011119_15&amp;e=1736394363&amp;r=u738&amp;d=6&amp;p=3"&gt;&lt;img src="http://www.m-ul.com/email/images/html111901/small_frame_sk.gif" border="0" width=65&gt;&lt;/a&gt;&lt;/td&gt;_x000D_
 &lt;td align=right&gt;&lt;a href="http://www.m-ul.com/e/c.cgi?j=20011119_15&amp;e=1736394363&amp;r=u738&amp;d=6&amp;p=4"&gt;&lt;img src="http://www.m-ul.com/email/images/html111901/small_frame_ar.gif" border="0" width=65&gt;&lt;/a&gt;&lt;/td&gt;_x000D_
 &lt;/tr&gt;_x000D_
 &lt;/table&gt;_x000D_
 &lt;/td&gt;_x000D_
 &lt;td&gt;_x000D_
 &lt;table border=0 cellpadding=0 cellspacing=0 width=152&gt;_x000D_
 &lt;tr&gt;_x000D_
 &lt;td align=left&gt;&lt;a href="http://www.m-ul.com/e/c.cgi?j=20011119_15&amp;e=1736394363&amp;r=u738&amp;d=6&amp;p=5"&gt;&lt;img src="http://www.m-ul.com/email/images/html111901/small_frame_jw.gif" border="0" width=65&gt;&lt;/a&gt;&lt;/td&gt;_x000D_
 &lt;td align=right&gt;&lt;a href="http://www.m-ul.com/e/c.cgi?j=20011119_15&amp;e=1736394363&amp;r=u738&amp;d=6&amp;p=6"&gt;&lt;img src="http://www.m-ul.com/email/images/html111901/small_frame_life.gif" border="0" width=65&gt;&lt;/a&gt;&lt;/td&gt;_x000D_
 &lt;/tr&gt;_x000D_
 &lt;/table&gt;_x000D_
 &lt;/td&gt;_x000D_
 &lt;td&gt;_x000D_
 &lt;table border=0 cellpadding=0 cellspacing=0 width=152&gt;_x000D_
 &lt;tr&gt;_x000D_
 &lt;td align=left&gt;&lt;a href="http://www.m-ul.com/e/c.cgi?j=20011119_15&amp;e=1736394363&amp;r=u738&amp;d=6&amp;p=7"&gt;&lt;img src="http://www.m-ul.com/email/images/html111901/small_frame_ns.gif" border="0" width=65&gt;&lt;/a&gt;&lt;/td&gt;_x000D_
 &lt;td align=right&gt;&lt;a href="http://www.m-ul.com/e/c.cgi?j=20011119_15&amp;e=1736394363&amp;r=u738&amp;d=6&amp;p=8"&gt;&lt;img src="http://www.m-ul.com/email/images/html111901/small_frame_jf.gif" border="0" width=65&gt;&lt;/a&gt;&lt;/td&gt;_x000D_
 &lt;/tr&gt;_x000D_
 &lt;/table&gt;_x000D_
 &lt;/td&gt;_x000D_
 &lt;/tr&gt;_x000D_
 &lt;tr&gt;_x000D_
 &lt;td&gt;_x000D_
 &lt;table border=0 cellpadding=0 cellspacing=0 width=152&gt;_x000D_
 &lt;tr&gt;_x000D_
 &lt;td align=left&gt;&lt;a href="http://www.m-ul.com/e/c.cgi?j=20011119_15&amp;e=1736394363&amp;r=u738&amp;d=6&amp;p=9"&gt;&lt;img src="http://www.m-ul.com/email/images/html111901/small_frame_rl.gif" border="0" width=65&gt;&lt;/a&gt;&lt;/td&gt;_x000D_
 &lt;td align=right&gt;&lt;a href="http://www.m-ul.com/e/c.cgi?j=20011119_15&amp;e=1736394363&amp;r=u738&amp;d=6&amp;p=10"&gt;&lt;img src="http://www.m-ul.com/email/images/html111901/small_frame_sa.gif" border="0" width=65&gt;&lt;/a&gt;&lt;/td&gt;_x000D_
 &lt;/tr&gt;_x000D_
 &lt;/table&gt;_x000D_
 &lt;/td&gt;_x000D_
 &lt;td&gt;_x000D_
 &lt;table border=0 cellpadding=0 cellspacing=0 width=152&gt;_x000D_
 &lt;tr&gt;_x000D_
 &lt;td align=left&gt;&lt;a href="http://www.m-ul.com/e/c.cgi?j=20011119_15&amp;e=1736394363&amp;r=u738&amp;d=6&amp;p=11"&gt;&lt;img src="http://www.m-ul.com/email/images/html111901/small_frame_vf.gif" border="0" width=65&gt;&lt;/a&gt;&lt;/td&gt;_x000D_
 &lt;td align=right&gt;&lt;a href="http://www.m-ul.com/e/c.cgi?j=20011119_15&amp;e=1736394363&amp;r=u738&amp;d=6&amp;p=12"&gt;&lt;img src="http://www.m-ul.com/email/images/html111901/small_frame_bo.gif" border="0" width=65&gt;&lt;/a&gt;&lt;/td&gt;_x000D_
 &lt;/tr&gt;_x000D_
 &lt;/table&gt;_x000D_
 &lt;/td&gt;_x000D_
 &lt;td&gt;_x000D_
 &lt;table border=0 cellpadding=0 cellspacing=0 width=152&gt;_x000D_
 &lt;tr&gt;_x000D_
 &lt;td align=left&gt;&lt;a href="http://www.m-ul.com/e/c.cgi?j=20011119_15&amp;e=1736394363&amp;r=u738&amp;d=6&amp;p=13"&gt;&lt;img src="http://www.m-ul.com/email/images/html111901/small_frame_jrr.gif" border="0" width=65&gt;&lt;/a&gt;&lt;/td&gt;_x000D_
 &lt;td align=right&gt;&lt;a href="http://www.m-ul.com/e/c.cgi?j=20011119_15&amp;e=1736394363&amp;r=u738&amp;d=6&amp;p=14"&gt;&lt;img src="http://www.m-ul.com/email/images/html111901/small_frame_dmc.gif" border="0" width=65&gt;&lt;/a&gt;&lt;/td&gt;_x000D_
 &lt;/tr&gt;_x000D_
 &lt;/table&gt;_x000D_
 &lt;/td&gt;_x000D_
 &lt;/tr&gt;_x000D_
 &lt;tr&gt;_x000D_
 &lt;td align=center valign=top&gt;&lt;a href="http://www.m-ul.com/e/c.cgi?j=20011119_15&amp;e=1736394363&amp;r=u738&amp;d=6&amp;p=15"&gt;&lt;img src=http://www.m-ul.com/email/images/html111901/nyt.jpg border=0 width=160 height=37&gt;&lt;/a&gt;&lt;/td&gt;_x000D_
 &lt;td align=center valign=top&gt;&lt;a href="http://www.m-ul.com/e/c.cgi?j=20011119_15&amp;e=1736394363&amp;r=u738&amp;d=6&amp;p=16"&gt;&lt;img src=http://www.m-ul.com/email/images/html111901/wsj.jpg border=0 width=160 height=37&gt;&lt;/a&gt;&lt;/td&gt;_x000D_
 &lt;td align=center valign=top&gt;&lt;a href="http://www.m-ul.com/e/c.cgi?j=20011119_15&amp;e=1736394363&amp;r=u738&amp;d=6&amp;p=17"&gt;&lt;img src=http://www.m-ul.com/email/images/html111901/robin.jpg border=0 width=160 height=37&gt;&lt;/a&gt;&lt;/td&gt;_x000D_
 &lt;/tr&gt;_x000D_
 &lt;/table&gt;_x000D_
 &lt;/td&gt;_x000D_
 &lt;td bgcolor=6E9292&gt;&lt;img src=http://www.audible.com/audible/images/emails/skipping_rio/clear.gif width=2 height=1&gt;&lt;/td&gt;_x000D_
 &lt;/tr&gt;_x000D_
 &lt;tr&gt;_x000D_
 &lt;td colspan=4 align=center valign=top&gt;&lt;a href="http://www.m-ul.com/e/c.cgi?j=20011119_15&amp;e=1736394363&amp;r=u738&amp;d=6&amp;p=18"&gt;&lt;img src=http://www.m-ul.com/email/images/html111901/footer1.jpg border=0 width=565 height=61&gt;&lt;/a&gt;&lt;/td&gt;_x000D_
 &lt;/tr&gt;_x000D_
 &lt;tr&gt;_x000D_
 &lt;td&gt;&lt;img src=http://www.m-ul.com/email/images/html111901/clear.gif width=3 height=1&gt;&lt;/td&gt;_x000D_
 &lt;td&gt;&lt;img src=http://www.m-ul.com/email/images/html111901/clear.gif width=404 height=1&gt;&lt;/td&gt;_x000D_
 &lt;td&gt;&lt;img src=http://www.m-ul.com/email/images/html111901/clear.gif width=144 height=1&gt;&lt;/td&gt;_x000D_
 &lt;td&gt;&lt;img src=http://www.m-ul.com/email/images/html111901/clear.gif width=3 height=1&gt;&lt;/td&gt;_x000D_
 &lt;/tr&gt;_x000D_
 &lt;/table&gt;_x000D_
 &lt;p&gt;&lt;/p&gt;_x000D_
 &lt;/td&gt;_x000D_
 &lt;/tr&gt;_x000D_
 &lt;/table&gt;_x000D_
 &lt;/td&gt;_x000D_
 &lt;/tr&gt;_x000D_
 &lt;/table&gt;_x000D_
 &lt;/td&gt;_x000D_
 &lt;/tr&gt;_x000D_
&lt;/table&gt;&lt;/center&gt;_x000D_
&lt;img height="1" width="1" src="http://www.m-ul.com/e/e_open.cgi?j=20011119_15&amp;mail_id=1736394363"&gt;&lt;/body&gt;_x000D_
&lt;/html&gt;</t>
  </si>
  <si>
    <t>Mon, 9 Apr 2001 00:56:00 -0700 (PDT)</t>
  </si>
  <si>
    <t>Re: ClickAtHome Verification</t>
  </si>
  <si>
    <t xml:space="preserve">We ordered a computer, printer, scanner, etc.  We just returned the printer._x000D_
_x000D_
Susan Pereira_x000D_
_x000D_
_x000D_
_x000D_
_x000D_
_x000D_
_x000D_
ClickAtHome@ENRON_x000D_
04/06/2001 04:10 PM_x000D_
Sent by: Clickathome@ENRON_x000D_
To: Susan W Pereira/HOU/ECT@ECT_x000D_
cc:  _x000D_
Subject: Re: ClickAtHome Verification  _x000D_
_x000D_
You did not order a computer?_x000D_
_x000D_
_x000D_
_x000D_
Susan W Pereira@ECT_x000D_
04/06/2001 02:02 PM_x000D_
To: ClickAtHome@ENRON_x000D_
cc:  _x000D_
_x000D_
Subject: Re: ClickAtHome Verification  _x000D_
_x000D_
We returned the printer we had ordered through Click-at-Home.  We did not _x000D_
reorder another printer through ClickatHome._x000D_
_x000D_
Susan Pereira_x000D_
_x000D_
_x000D_
_x000D_
_x000D_
ClickAtHome@ENRON_x000D_
03/28/2001 06:34 PM_x000D_
Sent by: Clickathome@ENRON_x000D_
To: Clickathome/NA/Enron@Enron_x000D_
cc:  (bcc: Susan W Pereira/HOU/ECT)_x000D_
Subject: ClickAtHome Verification_x000D_
_x000D_
Dear ClickAtHome Participant, _x000D_
_x000D_
The ClickAtHome Team has received an invoice for the Enron subsidized portion _x000D_
of your ClickAtHome Computer.  This email is to verify that you have received _x000D_
your Dell PC successfully.  If so, you can disregard this message and enjoy _x000D_
your computer._x000D_
_x000D_
If you have not received your PC, or you returned it and have chosen to not _x000D_
participate in the ClickAtHome program, PLEASE reply to this email or email _x000D_
the ClickAtHome Team at clickathome@enron.com to notify us of this billing _x000D_
error._x000D_
_x000D_
Thank you,_x000D_
ClickAtHome Team!_x000D_
_x000D_
_x000D_
_x000D_
_x000D_
_x000D_
</t>
  </si>
  <si>
    <t>Thu, 9 Mar 2000 10:10:00 -0800 (PST)</t>
  </si>
  <si>
    <t>Re: Moving Costs</t>
  </si>
  <si>
    <t>I am not sure.  The numbers do look reasonable to me.  See if they are ok _x000D_
with Sheila Walton and would fit in with our standard policy._x000D_
_x000D_
Mark</t>
  </si>
  <si>
    <t>Wed, 24 Jan 2001 05:06:00 -0800 (PST)</t>
  </si>
  <si>
    <t>frozenset({'fap@management.wharton.upenn.edu'})</t>
  </si>
  <si>
    <t>frozenset({'levent86@wharton.upenn.edu', 'whitselk@wharton.upenn.edu', 'edsono@wharton.upenn.edu', 'mallikd@wharton.upenn.edu', 'thomas@wharton.upenn.edu', 'gustavop@wharton.upenn.edu', 'bassalo@wharton.upenn.edu', 'mvittal@wharton.upenn.edu', 'camoglum@wharton.upenn.edu', 'bhallat@wharton.upenn.edu', 'stephen.lessar.wg02@wharton.upenn.edu', 'clayton.degiacinto.wg02@wharton.upenn.edu', 'marc.cummins.wg02@wharton.upenn.edu', 'singhjai@wharton.upenn.edu', 'mhenahan@wharton.upenn.edu', 'nicholas.levitt.wg02@wharton.upenn.edu', 'dennis.feerick.wg02@wharton.upenn.edu', 'hethorne@wharton.upenn.edu', 'jack.rejtman.wg02@wharton.upenn.edu', 'vincent.chen.wg02@wharton.upenn.edu'})</t>
  </si>
  <si>
    <t>Mid-Project review date-Enron</t>
  </si>
  <si>
    <t>Enron Tiger Team:_x000D_
_x000D_
The Enron Tiger Team mid-project review date has been set for Tuesday, Feb_x000D_
20 from 6:30-8:30pm  in SHDH 205.  Your host will be on campus for the_x000D_
review._x000D_
_x000D_
Each of the 3 teams will present at this time followed by Q&amp;A._x000D_
_x000D_
All students are required to attend.  Questions, please contact the FAP_x000D_
office._x000D_
_x000D_
Donna Piazze_x000D_
Program Director_x000D_
Field Application Project_x000D_
The Wharton School_x000D_
Univ. of Pennsylvania_x000D_
215.573.8394   fax 215.573.5727_x000D_
fap@management.wharton.upenn.edu_x000D_
piazze@wharton.upenn.edu</t>
  </si>
  <si>
    <t>Thu, 21 Dec 2000 13:08:00 -0800 (PST)</t>
  </si>
  <si>
    <t>frozenset({'hsmiller@msn.com', 'peter.keohane@enron.com', 'stephanie.miller@enron.com'})</t>
  </si>
  <si>
    <t>Calpine Capacity Assignment Docs.</t>
  </si>
  <si>
    <t xml:space="preserve">Attached for your review are drafts of the Capacity Assignment and Release _x000D_
Agreement and the Transaction No. 1 attached to the Master Firm Purchase Sale _x000D_
Enfolio.  _x000D_
_x000D_
Peter,  any input you would have on Article 3 of the Assignment Agreement _x000D_
would be greatly appreciated.  Stephanie is trying to get these out as soon _x000D_
as possible tomorrow._x000D_
</t>
  </si>
  <si>
    <t>Thu, 22 Mar 2001 07:36:00 -0800 (PST)</t>
  </si>
  <si>
    <t>frozenset({'marla.barnard@enron.com'})</t>
  </si>
  <si>
    <t>frozenset({'scott.vonderheide@enron.com', 'steven.kean@enron.com'})</t>
  </si>
  <si>
    <t>Revised EBS Information</t>
  </si>
  <si>
    <t>Please use this revised data for your EBS restructuring discussions._x000D_
_x000D_
The group moving to EES has been deleted from these numbers per Kevin _x000D_
Hannon.  thanks_x000D_
_x000D_
_x000D_
_x000D_
Marla Barnard (marla_barnard@enron.net)_x000D_
Vice President - Human Resources_x000D_
Enron Broadband Services_x000D_
713-345-8158 (Office)_x000D_
713-646-2678 (Fax)</t>
  </si>
  <si>
    <t>Fri, 2 Nov 2001 13:06:17 -0800 (PST)</t>
  </si>
  <si>
    <t xml:space="preserve">FYR_x000D_
_x000D_
 -----Original Message-----_x000D_
From: 	Fleming, Rosalee   On Behalf Of Lay, Kenneth_x000D_
Sent:	Friday, November 02, 2001 11:51 AM_x000D_
To:	Koenig, Mark; Kean, Steven J.; Palmer, Mark A. (PR); Derrick Jr., James; Tilney, Elizabeth; Whalley, Greg; McMahon, Jeffrey; Bowen Jr., Raymond_x000D_
Subject:	FW: AFL-CIO Press Release_x000D_
_x000D_
Press release attached._x000D_
_x000D_
 -----Original Message-----_x000D_
From: 	"Damon Silvers" &lt;Dsilvers@aflcio.org&gt;@ENRON  _x000D_
Sent:	Friday, November 02, 2001 11:18 AM_x000D_
To:	Lay, Kenneth_x000D_
Subject:	AFL-CIO Press Release_x000D_
_x000D_
_x000D_
Ken,_x000D_
 _x000D_
The attached was inadvertantly omitted from my earlier  email.  My apologies._x000D_
 _x000D_
 _x000D_
Damon A. Silvers_x000D_
Associate General Counsel_x000D_
AFL-CIO_x000D_
815 16th Street, N.W._x000D_
Washington, DC 20006_x000D_
(202) 637-3953_x000D_
fax (202) 637-5323DSilvers@aflcio.org _x000D_
 _x000D_
 - AFL-CIO Enron press release.doc </t>
  </si>
  <si>
    <t>Thu, 27 Jul 2000 07:31:00 -0700 (PDT)</t>
  </si>
  <si>
    <t>frozenset({'bert.frazier@enron.com'})</t>
  </si>
  <si>
    <t>Gene's title</t>
  </si>
  <si>
    <t>Bert, will you please e-mail me Gene's exact title.  Thanks, SRS</t>
  </si>
  <si>
    <t>Fri, 11 May 2001 05:20:00 -0700 (PDT)</t>
  </si>
  <si>
    <t>RE: Tennessee tax issues (this should be a painless question)</t>
  </si>
  <si>
    <t>I don't know anything about Shelby, but I take it that you don't think it _x000D_
impacts Haywood at this late date._x000D_
_x000D_
Kay</t>
  </si>
  <si>
    <t>Thu, 14 Feb 2002 07:46:52 -0800 (PST)</t>
  </si>
  <si>
    <t>frozenset({'cynthia.franklin@elpaso.com'})</t>
  </si>
  <si>
    <t>RE: How are you?</t>
  </si>
  <si>
    <t>Hey woman!  Things are going good, ok at work, better at home.  Not too too busy but I'm actually doing stuff.   Well, this is my last weekend as a lone bachelor.  NONO, we aren't getting married, yet.  I move out of my little 522 sq ft cubby hole into a 2 bedroom in her apartment complex.  She moves into it on the 22nd.  Ahhhhh the good life.  I knew it couldn't last forever.  I getting ready for some fighting too.  We have 3 TV's.  What's wrong with a TV in each bedroom?????   I tell you we are gonnnnnna fight!@#_x000D_
_x000D_
How are things with you?_x000D_
_x000D_
_x000D_
 -----Original Message-----_x000D_
From: 	"Franklin, Cynthia" &lt;Cynthia.Franklin@ElPaso.com&gt;@ENRON  _x000D_
Sent:	Thursday, February 14, 2002 9:02 AM_x000D_
To:	Germany, Chris_x000D_
Subject:	How are you?_x000D_
_x000D_
Chrissy,_x000D_
How are you doing? Happy Valentine's Day!! Hope all is well with all of you._x000D_
_x000D_
Cindy Franklin_x000D_
Transportation Services_x000D_
Work:832.676.3177_x000D_
Fax: 832.676.1329_x000D_
Pager: 1.888.509.3736_x000D_
_x000D_
_x000D_
_x000D_
_x000D_
_x000D_
_x000D_
_x000D_
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t>
  </si>
  <si>
    <t>Thu, 30 Nov 2000 01:55:00 -0800 (PST)</t>
  </si>
  <si>
    <t>SM134</t>
  </si>
  <si>
    <t>[IMAGE]_x000D_
_x000D_
Phillip:_x000D_
_x000D_
Please excuse my oversight is not getting the proforma back to you in a _x000D_
usable format.? I did not realize that I had selected winmail.dat rather than _x000D_
sending it as an attachment.?? Then, I did not notice that I had overlooked _x000D_
your email until today. ??That spread sheet is attached and an updated _x000D_
proforma will go out to you this evening or tomorrow morning with a timeline._x000D_
_x000D_
?_x000D_
_x000D_
George W. Richards_x000D_
_x000D_
Creekside Builders, LLC_x000D_
_x000D_
?_x000D_
 - image001.jpg_x000D_
 - image001.jpg_x000D_
 - SM134 Proforma.xls</t>
  </si>
  <si>
    <t>Mon, 29 Jan 2001 07:46:00 -0800 (PST)</t>
  </si>
  <si>
    <t>frozenset({'geoffrey_lubbock@nstaronline.com'})</t>
  </si>
  <si>
    <t>Re: All best wishes for 2001</t>
  </si>
  <si>
    <t xml:space="preserve">Geoff,_x000D_
_x000D_
You have very beautiful daughters. You must be a very proud father._x000D_
_x000D_
I shall try to attend a few sessions of the CERA conference. You can also_x000D_
call me when you are in Houston and we can meet for dinner and/or drinks._x000D_
_x000D_
Vince_x000D_
_x000D_
_x000D_
_x000D_
_x000D_
"Lubbock, Geoffrey" &lt;Geoffrey_Lubbock@nstaronline.com&gt; on 01/29/2001 11:49:52 _x000D_
AM_x000D_
To: "Vincent Kaminski (E-mail)" &lt;vkamins@enron.com&gt;_x000D_
cc:  _x000D_
Subject: All best wishes for 2001_x000D_
_x000D_
_x000D_
Vince_x000D_
Loved talking with you_x000D_
I'll be at the CERA conference in Houston Feb 12 through Feb 16_x000D_
If I could manage to see you then I would enjoy it vey much_x000D_
Geoff_x000D_
 &lt;&lt;XMAS2000.pdf&gt;&gt;_x000D_
PS it took me hours to produce the card which is hot off the press._x000D_
Best wishes for health wealth and happiness for you and your family in 2001_x000D_
_x000D_
_x000D_
_x000D_
**********************************************************************_x000D_
This email and any files transmitted with it are confidential and_x000D_
intended solely for the use of the individual or entity to whom they_x000D_
are addressed. If you have received this email in error please notify_x000D_
the system manager._x000D_
**********************************************************************_x000D_
_x000D_
 - XMAS2000.pdf_x000D_
_x000D_
</t>
  </si>
  <si>
    <t>Sat, 11 Nov 2000 03:36:00 -0800 (PST)</t>
  </si>
  <si>
    <t>Yep I am here.  How are you doing?</t>
  </si>
  <si>
    <t>Fri, 16 Feb 2001 03:07:00 -0800 (PST)</t>
  </si>
  <si>
    <t>Turbine Purchase Agreement Between GE and E-Next Generation LLC</t>
  </si>
  <si>
    <t xml:space="preserve">----- Forwarded by Sheila Tweed/HOU/ECT on 02/16/2001 11:07 AM -----_x000D_
_x000D_
	Suzanne Adams_x000D_
	02/16/2001 10:44 AM_x000D_
		 _x000D_
		 To: Sheila Tweed/HOU/ECT@ECT_x000D_
		 cc: _x000D_
		 Subject: Turbine Purchase Agreement Between GE and E-Next Generation LLC_x000D_
_x000D_
I had his name on my original list, but I must have accidentally deleted it _x000D_
when I was putting in another name.  Sorry._x000D_
----- Forwarded by Suzanne Adams/HOU/ECT on 02/16/2001 10:43 AM -----_x000D_
_x000D_
	Suzanne Adams_x000D_
	02/16/2001 10:42 AM_x000D_
		 _x000D_
		 To: Mike Coleman/ENRON_DEVELOPMENT@ENRON_DEVELOPMENT_x000D_
		 cc: _x000D_
		 Subject: Turbine Purchase Agreement Between GE and E-Next Generation LLC_x000D_
_x000D_
_x000D_
----- Forwarded by Suzanne Adams/HOU/ECT on 02/16/2001 10:41 AM -----_x000D_
_x000D_
	Suzanne Adams_x000D_
	02/16/2001 10:10 AM_x000D_
		 _x000D_
		 To: Jake Thomas/HOU/ECT@ECT, Dale Rasmussen/HOU/ECT@ECT, Laura _x000D_
Wente/HOU/ECT@ECT, stephen.swift@ps.ge.com, bill.williams@enron.com_x000D_
		 cc: Sheila Tweed/HOU/ECT@ECT_x000D_
		 Subject: Turbine Purchase Agreement Between GE and E-Next Generation LLC_x000D_
_x000D_
Attached please find the above-reference document and attachments._x000D_
_x000D_
_x000D_
_x000D_
</t>
  </si>
  <si>
    <t>Wed, 10 May 2000 09:42:00 -0700 (PDT)</t>
  </si>
  <si>
    <t>Re: RR Fact pack</t>
  </si>
  <si>
    <t>Dan, I can't open - please send hard copy._x000D_
_x000D_
Regards_x000D_
Delainey</t>
  </si>
  <si>
    <t>Wed, 15 Nov 2000 01:30:00 -0800 (PST)</t>
  </si>
  <si>
    <t>frozenset({'diane.becker@enron.com'})</t>
  </si>
  <si>
    <t>frozenset({'omaha.employees@enron.com'})</t>
  </si>
  <si>
    <t xml:space="preserve">=20_x000D_
=09Enron Property &amp; Services Corp._x000D_
=09_x000D_
_x000D_
=09_x000D_
=09_x000D_
=09From:  Steve Kean &amp; Bill Donovan @ ENRON                           11/14=_x000D_
/2000=20_x000D_
06:36 PM_x000D_
=09_x000D_
_x000D_
Responsibility  for daily operations of building support services in the=20_x000D_
Enron Building, Houston leased offices, and Two Pacific Place (Omaha) will =_x000D_
be=20_x000D_
transitioning from Corporate to Enron Energy Services (EES) by year-end.  T=_x000D_
he=20_x000D_
areas affected include facility operations and maintenance of mechanical,=_x000D_
=20_x000D_
electrical, and air-conditioning systems, and housekeeping._x000D_
_x000D_
This transition of services, as presently managed by Enron Property and=20_x000D_
Services Corp. (EPSC), is designed to optimize value to Enron=01,s Business=_x000D_
=20_x000D_
Units by leveraging facility management businesses now offered by EES to=20_x000D_
their commercial customers.  EPSC staff having administrative responsibilit=_x000D_
y=20_x000D_
for these services will report to Enron Facility Services, a subsidiary of=_x000D_
=20_x000D_
EES=01,s Global Energy Services group led by Daniel Leff, President and CEO=_x000D_
._x000D_
_x000D_
EPSC is responsible for Enron=01,s internal real estate and office developm=_x000D_
ent=20_x000D_
needs, including leasing, space allocations and facility planning, project=_x000D_
=20_x000D_
and construction management, furniture systems, and office relocation.  EPS=_x000D_
C,=20_x000D_
in its development role, remains a part of Enron Corporate Administration=_x000D_
=20_x000D_
Services (ECAS) along with Corporate Security and the Aviation Department,=_x000D_
=20_x000D_
reporting to Bill Donovan, Vice President, Corporate Administrative Service=_x000D_
s._x000D_
_x000D_
This alignment of responsibilities offers the opportunity for EPSC to focus=_x000D_
=20_x000D_
resources on effective utilization of our existing office space assets and=_x000D_
=20_x000D_
managing the development of Houston=01,s new Enron Center Campus project._x000D_
_x000D_
_x000D_
_x000D_
_x000D_
_x000D_
</t>
  </si>
  <si>
    <t>Thu, 28 Sep 2000 12:32:00 -0700 (PDT)</t>
  </si>
  <si>
    <t>frozenset({'scott_pleus@enron.net'})</t>
  </si>
  <si>
    <t>Re: California</t>
  </si>
  <si>
    <t xml:space="preserve">Hi Scott:  _x000D_
_x000D_
Thanks for the note.  Hope things are well.  I'd like to call the El Paso _x000D_
person if that works for you.  Yep, moratorium's still in place (at least to _x000D_
build your own---you can always get someone who previously received authority _x000D_
to do it for you).  I'll keep you posted._x000D_
_x000D_
Best,_x000D_
Jeff_x000D_
_x000D_
_x000D_
_x000D_
	Scott_Pleus@enron.net_x000D_
	09/28/2000 11:17 AM_x000D_
		 _x000D_
		 To: jdasovic@enron.com_x000D_
		 cc: _x000D_
		 Subject: California_x000D_
_x000D_
_x000D_
_x000D_
If you are still trying to pull utilities and such together to approach the_x000D_
California regulatory bodies, El Paso would be interested in joining the _x000D_
effort._x000D_
I work with Bryan Neskora and Bruce Northcutt with El Paso Global Networks.  _x000D_
El_x000D_
Paso is trying to install fiber along their pipeline ROW starting in Los _x000D_
Angeles_x000D_
through Phoenix, Tucson, El Paso, Houston.  I believe they are having_x000D_
difficulties on the regulatory side.  Bryan gave me the following name in the_x000D_
regulatory group:_x000D_
_x000D_
Kim Corley_x000D_
713-420-5610_x000D_
Houston_x000D_
_x000D_
Bryan said to feel free to give her a call.  Hope this helps._x000D_
_x000D_
I also understand we still haven't received permitting build.  Is moratorium_x000D_
still in place?_x000D_
_x000D_
Scott Pleus_x000D_
Enron Broadband Services_x000D_
scott_pleus@enron.net_x000D_
713-853-6577 Office_x000D_
281-300-8286 Wireless_x000D_
_x000D_
_x000D_
_x000D_
</t>
  </si>
  <si>
    <t>Wed, 18 Jul 2001 00:17:00 -0700 (PDT)</t>
  </si>
  <si>
    <t>frozenset({'jeff.skilling@enron.com', 'mark.haedicke@enron.com', 'louise.kitchen@enron.com', 'vicki.sharp@enron.com', 'richard.sanders@enron.com', 'john.lavorato@enron.com', 'greg.whalley@enron.com', 'kenneth.lay@enron.com'})</t>
  </si>
  <si>
    <t xml:space="preserve">fyi_x000D_
---------------------- Forwarded by Steven J Kean/NA/Enron on 07/18/2001 _x000D_
07:15 AM ---------------------------_x000D_
From: Jeff Dasovich on 07/17/2001 07:31 PM_x000D_
Sent by: Jeff Dasovich_x000D_
_x000D_
To: skean@enron.com, Richard Shapiro/NA/Enron@Enron, James D _x000D_
Steffes/NA/Enron@Enron, Susan J Mara/NA/Enron@ENRON, Harry _x000D_
Kingerski/Enron@EnronXGate, Leslie Lawner/Enron@EnronXGate, Michael _x000D_
Tribolet/ENRON@enronXgate, Kristin Walsh/Enron@EnronXGate, Karen _x000D_
Denne/Enron@EnronXGate, mpalmer@enron.com, Janel Guerrero/Enron@EnronXGate, _x000D_
Paul Kaufman/Enron@EnronXGate, Susan M Landwehr/Enron@EnronXGate, Linda _x000D_
Robertson/NA/Enron@ENRON_x000D_
cc:  _x000D_
_x000D_
Subject: California Update--0717.01_x000D_
_x000D_
What people know:_x000D_
_x000D_
Hertzberg (et al's) bill (82XX)was heard in an "informational" hearing today _x000D_
and still sits in the Assembly Energy Committee.  It will be heard again _x000D_
tomorrow (perhaps beginning at 10 AM) , at which time parties will have a _x000D_
chance to support/oppose and ask for amendments.  Most, including us, oppose _x000D_
unless significantly amended._x000D_
The Wright (D) -Richman (R) bill (83XX)was heard in an "informational" _x000D_
hearing today and still sits in the Assembly Energy Committee.  It will be _x000D_
heard again tomorrow, at which time parties will have a chance to _x000D_
support/oppose and ask for amendments.  From our perspective, this is the _x000D_
best bill out there yet, though it still has serious problems---it isn't _x000D_
available electronically yet, but should be tomorrow, and I'll distribute _x000D_
then.  The chances of the joint D-R bill being successful are slim, however, _x000D_
since it's up against the Speakers competing bill.  There is talk that the _x000D_
Speaker will try to negotiate with Wright/Richman tonight and include any _x000D_
agreement in his bill (82XX)._x000D_
The original version of the Governor's MOU bill sits in the Senate.  Most _x000D_
believe that Burton will put it up for a vote this week and it will fail._x000D_
The Senate's version of the MOU (Sher-Peace-Kuehl) (78XX)came out today.  It _x000D_
will likely be heard in the committee tomorrow or the next day.  Notably, it _x000D_
kills Direct Access completely and makes Edison shareholders responsible for _x000D_
that portion of Edison's debt owed to suppliers.  In short, a very bad bill._x000D_
Burton's 18XX, which would de-link the bond issuance (to pay back the General _x000D_
Fund) from the DWR contracts is likely to pass the Senate tomorrow or the _x000D_
next day.  Many--including Enron--support the bill (though we are supporting _x000D_
it behind the scenes)._x000D_
_x000D_
What people don't know:_x000D_
Whether there's the time or the will in the Assembly and Senate to achieve by _x000D_
Friday a single, comprehensive bill that can be sent to the governor for his _x000D_
signature. _x000D_
Whether the Legislature would postpone its month-long recess if the _x000D_
Legislature hasn't finished a bill by Friday (most folks think they will not _x000D_
postpone)._x000D_
Whether it's true that, irrespective of the energy issue, the Legislature _x000D_
will fail to get the budget completed by Friday and therefore have to _x000D_
postpone their recess anyway, in which case they might continue to work on _x000D_
the energy legislation at the same time._x000D_
_x000D_
Odds-makers still say it's better than 50-50 that the Legislature does not _x000D_
get the Edison bills done by Friday and leaves on on its 30-day vacation._x000D_
_x000D_
Best,_x000D_
Jeff_x000D_
_x000D_
Sacramento is one goofy place._x000D_
_x000D_
</t>
  </si>
  <si>
    <t>Thu, 10 May 2001 01:13:00 -0700 (PDT)</t>
  </si>
  <si>
    <t>frozenset({'ca.team@enron.com'})</t>
  </si>
  <si>
    <t>NEWS:  Calif. regulators propose tiered electric rate rise</t>
  </si>
  <si>
    <t xml:space="preserve">*  CPUC decides Monday about rate schedule_x000D_
*  See red for interesting figures on bonds and costs_x000D_
_x000D_
---------------------- Forwarded by Jennifer Rudolph/HOU/EES on 05/10/2001 _x000D_
08:10 AM ---------------------------_x000D_
From: Jeff Dasovich@ENRON on 05/09/2001 04:33 PM_x000D_
_x000D_
_x000D_
	"Ronald Carroll" &lt;rcarroll@bracepatt.com&gt;_x000D_
	05/09/2001 04:00 PM_x000D_
		 _x000D_
		 _x000D_
_x000D_
_x000D_
----- Message from "Tracey Bradley" &lt;tbradley@bracepatt.com&gt; on Wed, 09 May _x000D_
2001 15:50:17 -0500 -----_x000D_
To:	"Justin Long" &lt;jlong@bracepatt.com&gt;, "Paul Fox" &lt;pfox@bracepatt.com&gt;_x000D_
cc:	"Ronald Carroll" &lt;rcarroll@bracepatt.com&gt;_x000D_
Subject:	Calif. regulators propose tiered electric rate rise_x000D_
Wednesday May 9, 4:34 pm Eastern Time_x000D_
Calif. regulators propose tiered electric rate rise_x000D_
(UPDATE: Adds details throughout)_x000D_
_x000D_
SAN FRANCISCO, May 9 (Reuters) - The California Public Utilities Commission _x000D_
on Wednesday proposed two plans to increase electricity rates in the _x000D_
power-starved state through a tiered retail pricing system._x000D_
_x000D_
The parallel plans, submitted by an administrative law judge and CPUC _x000D_
President Loretta Lynch, are designed to encourage energy conservation by the _x000D_
24 million customers of PG&amp;E Corp.'s (NYSE:PCG - news) Pacific Gas &amp; Electric _x000D_
unit and Edison International's (NYSE:EIX - news) Southern California Edison _x000D_
subsidiary._x000D_
_x000D_
Higher rates also would allow the state to begin to recover money from _x000D_
utility bills to pay for power it has purchased on behalf of the _x000D_
cash-strapped utilities, Lynch said._x000D_
_x000D_
The plans are expected to be voted on Monday by the five-member CPUC. _x000D_
Approval would implement the commission's March 27 move to raise retail power _x000D_
prices to help recover soaring costs of wholesale power._x000D_
_x000D_
The March decision did not specify how the rate increases would affect _x000D_
different classes of electric customers._x000D_
_x000D_
The plans, announced by Lynch, would raise rates 20 percent to 50 percent for _x000D_
commercial and industrial customers, and 41 percent to 48 percent for all _x000D_
electricity used by residential customers in excess of a percentage of their _x000D_
existing base usage._x000D_
_x000D_
Lynch told a news conference, however, that up to half of California's _x000D_
residential customers who meet certain conservation targets would not face _x000D_
higher rates._x000D_
_x000D_
Electricity rate hikes for agricultural customers served by PG&amp;E and SoCal _x000D_
Edison would be capped at 23 percent to 30 percent, she added._x000D_
_x000D_
Paul Clanon, a CPUC energy director, said the rate plans would raise $5 _x000D_
billion this year from utility customers, with some of the money channeled to _x000D_
the California Department of Water Resources, which is buying electricity on _x000D_
behalf of the state._x000D_
_x000D_
The CPUC has not decided, however, exactly how much of monthly utility bills _x000D_
would flow to the agency._x000D_
_x000D_
California's power purchases this year have drained the state treasury of _x000D_
some $6 billion._x000D_
_x000D_
The state Senate on Wednesday approved a bill to issue $13.4 billion in bonds _x000D_
to pay for emergency power and sent the measure to Gov. Gray Davis, who is _x000D_
expected to sign it._x000D_
_x000D_
The Senate's approval came two days after the state Assembly passed the power _x000D_
bond measure as a piece of regular -- rather than emergency session -- _x000D_
legislation, meaning California will have to wait at least 90 days to issue _x000D_
the debt._x000D_
_x000D_
The bond issue aims to repay the state for the power purchases, with the debt _x000D_
to be paid off over 15 years through a portion of the monthly utility bills. _x000D_
_x000D_
_x000D_
_x000D_
_x000D_
</t>
  </si>
  <si>
    <t>Mon, 19 Nov 2001 05:36:58 -0800 (PST)</t>
  </si>
  <si>
    <t>frozenset({'frank.ermis@enron.com', 'p..south@enron.com', 'kam.keiser@enron.com', 'k..allen@enron.com', 'jason.wolfe@enron.com', 'mike.grigsby@enron.com', 'monte.jones@enron.com', "ryan.o'rourke@enron.com", 'l..gay@enron.com', 'matt.smith@enron.com', 'ashley.worthing@enron.com', 'm..tholt@enron.com', 'randy.bhatia@enron.com', 'keith.holst@enron.com', 'jay.reitmeyer@enron.com', 'tori.kuykendall@enron.com', 'matthew.lenhart@enron.com', 'carole.frank@enron.com', 'biliana.pehlivanova@enron.com'})</t>
  </si>
  <si>
    <t>TRV Notification:  (West VaR - 11/19/2001)</t>
  </si>
  <si>
    <t>The report named: West VaR &lt;http://trv.corp.enron.com/linkFromExcel.asp?report_cd=36&amp;report_name=West+VaR&amp;category_cd=2&amp;category_name=WEST&amp;toc_hide=1&amp;sTV1=2&amp;TV1Exp=Y&amp;current_efct_date=11/19/2001&gt;, published as of 11/19/2001 is now available for viewing on the website.</t>
  </si>
  <si>
    <t>Sat, 26 Jan 2002 03:01:02 -0800 (PST)</t>
  </si>
  <si>
    <t>frozenset({'iexpect.10@reply.pm0.net'})</t>
  </si>
  <si>
    <t>Your Florida Dream Vacation!</t>
  </si>
  <si>
    <t xml:space="preserve">_x000D_
 Click here _x000D_
[IMAGE]  </t>
  </si>
  <si>
    <t>Fri, 23 Jun 2000 00:36:00 -0700 (PDT)</t>
  </si>
  <si>
    <t xml:space="preserve">Kori,_x000D_
_x000D_
John is out of the office today.  I will convey your message to him when he _x000D_
phones.  If there are any changes, I will alert you._x000D_
_x000D_
Have a great day and wonderful weekend._x000D_
_x000D_
Kim_x000D_
_x000D_
_x000D_
   _x000D_
	_x000D_
	_x000D_
	From:  Kori Loibl @ ECT                           06/22/2000 06:29 PM_x000D_
	_x000D_
_x000D_
To: John J Lavorato/Corp/Enron@Enron_x000D_
cc:  _x000D_
_x000D_
Subject: _x000D_
_x000D_
Sorry to hear you were "under the weather" yesterday.  I just wanted to _x000D_
confirm that the 1000 lot trade you did with Mike Maggie should go to your _x000D_
power book.  That is where it is being captured, if this is not correct, _x000D_
please let me know._x000D_
_x000D_
Kori._x000D_
_x000D_
</t>
  </si>
  <si>
    <t>Wed, 18 Jul 2001 09:06:37 -0700 (PDT)</t>
  </si>
  <si>
    <t>frozenset({'mgmt.dl-portland@enron.com', 'shift.dl-portland@enron.com'})</t>
  </si>
  <si>
    <t>CAPS Outage</t>
  </si>
  <si>
    <t>The CAPS overlay was done late yesterday afternoon. Therefore, the CAPS outage today is no longer going to happen._x000D_
_x000D_
As a reminder: Any problems, please enter them into the westdesk support web page at http://westdesksupport ._x000D_
_x000D_
Michael Tully_x000D_
Application Support, Portland_x000D_
(503)464-7790 Desk_x000D_
(503)807-7862_x000D_
michael.tully@enron.com</t>
  </si>
  <si>
    <t>Wed, 25 Apr 2001 06:20:00 -0700 (PDT)</t>
  </si>
  <si>
    <t>frozenset({'mlenhart@houston.rr.com'})</t>
  </si>
  <si>
    <t>Fw: Britney and Christina</t>
  </si>
  <si>
    <t xml:space="preserve">---------------------- Forwarded by Matthew Lenhart/HOU/ECT on 04/25/2001 _x000D_
01:18 PM ---------------------------_x000D_
_x000D_
_x000D_
"Ryan Lee" &lt;ralee@rmi.net&gt; on 04/25/2001 01:25:46 PM_x000D_
To: "Pedar Kjesth" &lt;pederleifkjeseth@hotmail.com&gt;, _x000D_
&lt;matthew.lenhart@enron.com&gt;, &lt;gobrien@lucent.com&gt;, "David Shaw" _x000D_
&lt;davidishaw@yahoo.com&gt;, &lt;danielkbrock@hotmail.com&gt;, "Claude.Aldridge" _x000D_
&lt;Claude.Aldridge@yellowglobal.com&gt;, "Ben Abendroth" &lt;bda76@yahoo.com&gt;, _x000D_
"Bagby, Joel" &lt;jbagby@caprock.com&gt;, "Andy Patton" &lt;andy.patton@wcom.com&gt;_x000D_
cc:  _x000D_
_x000D_
Subject: Fw: Britney and Christina_x000D_
_x000D_
_x000D_
I did'em..._x000D_
_x000D_
----- Original Message -----_x000D_
From: "Lee, Ryan" &lt;ryan.lee@iccx.net&gt;_x000D_
To: &lt;ralee@rmi.net&gt;_x000D_
Sent: Wednesday, April 25, 2001 12:11 PM_x000D_
Subject: FW: Britney and Christina_x000D_
_x000D_
_x000D_
&gt;_x000D_
&gt;_x000D_
&gt; -----Original Message-----_x000D_
&gt; From: Mcwhite, John [mailto:JMcwhite@BreeceHill.com]_x000D_
&gt; Sent: Wednesday, April 25, 2001 9:12 AM_x000D_
&gt; To: 'B.S.'; 'Brummer'; Lee, Ryan; 'Donnay'; 'Jugs'; 'Klimek'; 'Red Eye';_x000D_
&gt; 'St. D'; 'Weatherman'_x000D_
&gt; Subject: FW: Britney and Christina_x000D_
&gt;_x000D_
&gt;_x000D_
&gt;_x000D_
&gt;_x000D_
&gt; &gt; -----Original Message-----_x000D_
&gt; &gt; From: Evan70@cs.com [SMTP:Evan70@cs.com]_x000D_
&gt; &gt; Sent: Monday, April 23, 2001 8:52 PM_x000D_
&gt; &gt; To: Shelbywhit@aol.com; cward@home.com; iamthorny@yahoo.com;_x000D_
&gt; &gt; mbthomsen001@email.msn.com; mschulman@blmfld.org;_x000D_
&gt; &gt; csaunders@1on1sports.com; dnsasportas@bigplanet.com;_x000D_
&gt; &gt; mrbig9998@email.msn.com; mourad@zenmedia.com; scottandemily1@home.com;_x000D_
&gt; &gt; jasonmarck@hotmail.com; JLassoff@aol.com; Pancas@aol.com;_x000D_
JHOSSB@aol.com;_x000D_
&gt; &gt; david68@home.com; jfallsman@yahoo.com; dougd@americancomedynetwork.com;_x000D_
&gt; &gt; Digthedoug@aol.com; tommy.tjc@gte.net; emill73@yahoo.com;_x000D_
&gt; &gt; BFormanS@aol.com; maryeburden@yahoo.com; tonyonfox@yahoo.com;_x000D_
&gt; &gt; andrewonfox@yahoo.com; Adswahoo@cs.com; apickens@premiereradio.com;_x000D_
&gt; &gt; epeterson@premiereradio.com; clarson@premiereradio.com;_x000D_
&gt; &gt; jubalflagg@yahoo.com; LarsP30@aol.com; Kjrpick@aol.com;_x000D_
&gt; &gt; sfthegreek@yahoo.com_x000D_
&gt; &gt; Subject: Britney and Christina_x000D_
&gt; &gt;_x000D_
&gt; &gt;   &lt;&lt;britney_spears_and_christina_aguilera.jpg&gt;&gt;_x000D_
&gt;_x000D_
&gt;_x000D_
_x000D_
 - britney_spears_and_christina_aguilera.jpg_x000D_
</t>
  </si>
  <si>
    <t>Thu, 19 Apr 2001 08:42:00 -0700 (PDT)</t>
  </si>
  <si>
    <t>Start Date: 4/19/01; HourAhead hour: 16;  &lt;CODESITE&gt;</t>
  </si>
  <si>
    <t>Start Date: 4/19/01; HourAhead hour: 16;  No ancillary schedules awarded.  No _x000D_
variances detected._x000D_
_x000D_
    LOG MESSAGES:_x000D_
_x000D_
PARSING FILE --&gt;&gt; O:\Portland\WestDesk\California Scheduling\ISO Final _x000D_
Schedules\2001041916.txt</t>
  </si>
  <si>
    <t>Mon, 22 Oct 2001 11:23:16 -0700 (PDT)</t>
  </si>
  <si>
    <t>RE: DINNER w/ Keith H.</t>
  </si>
  <si>
    <t>Good idea.  I'll let you know if I end up being available._x000D_
_x000D_
 -----Original Message-----_x000D_
From: 	Steffes, James D.  _x000D_
Sent:	Monday, October 22, 2001 2:22 PM_x000D_
To:	Shortridge, Pat_x000D_
Subject:	RE: DINNER w/ Keith H._x000D_
_x000D_
Ok.  I may call Keith anyway._x000D_
_x000D_
Jim_x000D_
_x000D_
 -----Original Message-----_x000D_
From: 	Shortridge, Pat  _x000D_
Sent:	Monday, October 22, 2001 1:16 PM_x000D_
To:	Steffes, James D._x000D_
Subject:	RE: DINNER w/ Keith H._x000D_
_x000D_
By the way, the dinner we're sponsoring is Wed, not Tuesday.  I don't think I can do dinner on Tuesday.  I have to provide airport shuttle service for my sister-in-law who's getting married Sat._x000D_
_x000D_
 -----Original Message-----_x000D_
From: 	Steffes, James D.  _x000D_
Sent:	Monday, October 22, 2001 11:44 AM_x000D_
To:	Shortridge, Pat_x000D_
Subject:	RE: DINNER w/ Keith H._x000D_
_x000D_
This evening and stay until Wed pm._x000D_
_x000D_
Jim_x000D_
_x000D_
 -----Original Message-----_x000D_
From: 	Shortridge, Pat  _x000D_
Sent:	Monday, October 22, 2001 10:02 AM_x000D_
To:	Steffes, James D._x000D_
Subject:	RE: DINNER w/ Keith H._x000D_
_x000D_
I didn't know/remember you were here. They are still closed, but I'll see if I can reach him.  Another option: we're sponsoring this Alliance to Save Energy dinner that night and we still have room at our table, if Keith and you want to go.  Pataki gets an award.   It should be an ok time._x000D_
_x000D_
I'll try to raise him and let you know.  When do you get in?_x000D_
_x000D_
Pat_x000D_
_x000D_
 -----Original Message-----_x000D_
From: 	Steffes, James D.  _x000D_
Sent:	Monday, October 22, 2001 10:10 AM_x000D_
To:	Shortridge, Pat_x000D_
Subject:	DINNER w/ Keith H._x000D_
_x000D_
Pat --_x000D_
_x000D_
Are we doing dinner with Keith Tuesday?_x000D_
_x000D_
Jim</t>
  </si>
  <si>
    <t>Thu, 31 Aug 2000 08:56:00 -0700 (PDT)</t>
  </si>
  <si>
    <t>Amendment - Encore Acquistion Partners</t>
  </si>
  <si>
    <t>Could we please prepare and overnight this amendment._x000D_
_x000D_
_x000D_
_x000D_
Thanks_x000D_
Brant</t>
  </si>
  <si>
    <t>Mon, 26 Jun 2000 01:12:00 -0700 (PDT)</t>
  </si>
  <si>
    <t>frozenset({'dan.junek@enron.com', 'dick.jenkins@enron.com', 'victoria.versen@enron.com', 'sarah.mulholland@enron.com', 'judy.townsend@enron.com', 'joe.casas@enron.com', 'briant.baker@enron.com', 'kate.fraser@enron.com', 'tricia.bowen@enron.com', 'cindy.vachuska@enron.com', 'scott.goodell@enron.com', 'brenda.fletcher@enron.com', 'cora.pendergrass@enron.com', 'edward.terry@enron.com', 'scott.hendrickson@enron.com', 'clarissa.garcia@enron.com', 'robin.barbe@enron.com', 'robert.allwein@enron.com', 'beverly.beaty@enron.com', 'meredith.mitchell@enron.com', 'angie.zeman@enron.com', 'jesse.villarreal@enron.com', 'victor.lamadrid@enron.com', 'katherine.kelly@enron.com', 'sabra.dinari@enron.com', 'kevin.ruscitti@enron.com', 'george.smith@enron.com', 'molly.johnson@enron.com'})</t>
  </si>
  <si>
    <t>CES FOM Volume Request for July 2000</t>
  </si>
  <si>
    <t xml:space="preserve">---------------------- Forwarded by Chris Germany/HOU/ECT on 06/26/2000 08:11 _x000D_
AM ---------------------------_x000D_
_x000D_
_x000D_
dkinney@columbiaenergygroup.com on 06/23/2000 05:09:21 PM_x000D_
To: " - *Kevin.Ruscitti@enron.com" &lt;Kevin.Ruscitti@enron.com&gt;, " - _x000D_
*chris.germany@enron.com" &lt;chris.germany@enron.com&gt;_x000D_
cc: " - *Molly.Johnson@enron.com" &lt;Molly.Johnson@enron.com&gt;, " - *Dalphon, _x000D_
Charles" &lt;cdalpho@columbiaenergygroup.com&gt;, " - *Scott, David" _x000D_
&lt;dscott1@columbiaenergygroup.com&gt;, " - *Bizik, Kim" _x000D_
&lt;knovsek@columbiaenergygroup.com&gt;, " - *Jones, Donna" _x000D_
&lt;djones1@columbiaenergygroup.com&gt;, " - *Destephanis, Kara" _x000D_
&lt;kdestep@columbiaenergygroup.com&gt;, " - *Boyd, Heidi" _x000D_
&lt;hboyd@columbiaenergygroup.com&gt;, " - *cfrankl2@enron.com" _x000D_
&lt;cfrankl2@enron.com&gt;, " - *joan.veselack@enron.com" _x000D_
&lt;joan.veselack@enron.com&gt;, " - *vversen@enron.com" &lt;vversen@enron.com&gt;, " - _x000D_
*cindy.vachuska@enron.com" &lt;cindy.vachuska@enron.com&gt;, " - _x000D_
*cora_pendergrass@enron.com" &lt;cora_pendergrass@enron.com&gt;, " - _x000D_
*mmitche2@enron.com" &lt;mmitche2@enron.com&gt;, " - *scott.goodell@enron.com" _x000D_
&lt;scott.goodell@enron.com&gt;, " - *steve.gillespie@enron.com" _x000D_
&lt;steve.gillespie@enron.com&gt;, " - *cgarcia@enron.com" &lt;cgarcia@enron.com&gt;, " - _x000D_
*despey@enron.com" &lt;despey@enron.com&gt;, " - *joann.collins@enron.com" _x000D_
&lt;joann.collins@enron.com&gt; _x000D_
Subject: CES FOM Volume Request for July 2000_x000D_
_x000D_
_x000D_
The attached file contains CES's first-of-the-month daily volume requirements_x000D_
for July 2000.  This request is submitted 3 business days prior to NYMEX close_x000D_
for the month of July.   The file contains volumes to be delivered to the_x000D_
citygate as well as volumes to be injected into storage consistent with the_x000D_
theoretical storage injection schedule._x000D_
_x000D_
Please call me if you have questions or problems with the attached request._x000D_
_x000D_
_x000D_
_x000D_
_x000D_
_x000D_
_x000D_
_x000D_
Doug Kinney_x000D_
Ph:  703-561-6339_x000D_
Fax:  703-561-7317_x000D_
_x000D_
 - July00_FOM_Req.xls_x000D_
</t>
  </si>
  <si>
    <t>Wed, 17 Oct 2001 09:20:23 -0700 (PDT)</t>
  </si>
  <si>
    <t>Trading Confirmation Process</t>
  </si>
  <si>
    <t xml:space="preserve">Please see the attached chart outlining our Confirmation process.  This is the same process that Barry Tycholiz implemented for Origination.  I think it is a great way to verify our booking process.  _x000D_
_x000D_
Please use the trading books that Anne Bike passed out yesterday._x000D_
_x000D_
Thanks,_x000D_
Mike </t>
  </si>
  <si>
    <t>Mon, 6 Mar 2000 07:15:00 -0800 (PST)</t>
  </si>
  <si>
    <t>Counterparty List for Credit Approvals</t>
  </si>
  <si>
    <t xml:space="preserve">Tana,_x000D_
_x000D_
The attached spreadsheet contains the list of counterparties that currently _x000D_
have execute status on EnronOnline._x000D_
_x000D_
Let me know if you have any questions._x000D_
_x000D_
Frank_x000D_
_x000D_
_x000D_
_x000D_
_x000D_
</t>
  </si>
  <si>
    <t>Fri, 14 May 1999 02:26:00 -0700 (PDT)</t>
  </si>
  <si>
    <t>frozenset({'mary.gosnell@enron.com'})</t>
  </si>
  <si>
    <t>DAPSA deal</t>
  </si>
  <si>
    <t>We had another DAPSA deal come through from the London_x000D_
office...is this to be handled the same was as the last one..._x000D_
let me know...thanks...mgg</t>
  </si>
  <si>
    <t>Thu, 15 Feb 2001 06:42:00 -0800 (PST)</t>
  </si>
  <si>
    <t>California Power Outlook--Hanover Compression Company request</t>
  </si>
  <si>
    <t>One of ENA's larger merchant investments is Hanover Compression Company, the _x000D_
country's largest compression equipment and servicing company.  Enron's _x000D_
investment is valued at about $200 million and we have other commercial and _x000D_
operational relationships with the company._x000D_
_x000D_
Bill Goldberg, who is Hanover's CFO, has asked to be put in touch with the _x000D_
appropriate Enron contact for insight into Enron's perpective on the _x000D_
California power situation and our outlook._x000D_
_x000D_
Would it be possible to arrange a conference call with you or your designee _x000D_
to review our regulatory/political views with Goldberg on this topic?  We _x000D_
would like to accommodate this request if possible._x000D_
_x000D_
Thank you.</t>
  </si>
  <si>
    <t>Fri, 2 Nov 2001 10:29:22 -0800 (PST)</t>
  </si>
  <si>
    <t>frozenset({'sarah.wesner-soong@enron.com'})</t>
  </si>
  <si>
    <t>FW: Positions</t>
  </si>
  <si>
    <t>_x000D_
_x000D_
 -----Original Message-----_x000D_
From: 	kdavis@manfinancial.com@ENRON  _x000D_
Sent:	Friday, November 02, 2001 12:15 PM_x000D_
To:	Arnold, John_x000D_
Subject:	RE: Positions_x000D_
_x000D_
John_x000D_
_x000D_
As soon as Paribas put their side of the ex-pit into the clearing system we_x000D_
will wire the funds IMMEDIATELY._x000D_
_x000D_
Kevin_x000D_
_x000D_
-----Original Message-----_x000D_
From: John.Arnold@enron.com [mailto:John.Arnold@enron.com]_x000D_
Sent: Friday, November 02, 2001 6:12 PM_x000D_
To: kdavis@manfinancial.com_x000D_
Cc: Sarah.Wesner@enron.com_x000D_
Subject: RE: Positions_x000D_
_x000D_
_x000D_
Please notify me as soon as the wire has been sent.  I assume you are_x000D_
working on this right now._x000D_
_x000D_
    -----Original Message-----_x000D_
   From:   kdavis@manfinancial.com@ENRON_x000D_
   Sent:   Friday, November 02, 2001 11:13 AM_x000D_
   To:     Arnold, John_x000D_
   Subject:  RE: Positions_x000D_
_x000D_
   Thanks John....._x000D_
_x000D_
   -----Original Message-----_x000D_
   From: John.Arnold@enron.com [mailto:John.Arnold@enron.com]_x000D_
   Sent: Friday, November 02, 2001 5:13 PM_x000D_
   To: kdavis@manfinancial.com_x000D_
   Subject: RE: Positions_x000D_
_x000D_
_x000D_
   being done as I write this_x000D_
_x000D_
       -----Original Message-----_x000D_
      From:   kdavis@manfinancial.com@ENRON_x000D_
      Sent:   Friday, November 02, 2001 11:06 AM_x000D_
      To:     Arnold, John_x000D_
      Subject:  RE: Positions_x000D_
_x000D_
      734 and we're done_x000D_
_x000D_
      -----Original Message-----_x000D_
      From: John.Arnold@enron.com [mailto:John.Arnold@enron.com]_x000D_
      Sent: Friday, November 02, 2001 5:09 PM_x000D_
      To: kdavis@manfinancial.com_x000D_
      Subject: RE: Positions_x000D_
_x000D_
_x000D_
      we have already done the aug 03, how many may 02 do you want us to_x000D_
   do?_x000D_
_x000D_
          -----Original Message-----_x000D_
         From:   kdavis@manfinancial.com@ENRON_x000D_
         Sent:   Friday, November 02, 2001 10:54 AM_x000D_
         To:     Arnold, John_x000D_
         Subject:  RE: Positions_x000D_
_x000D_
         John_x000D_
_x000D_
         The simplest thing would be to disregard the 926 Aug'03_x000D_
   instructions_x000D_
      and_x000D_
         to_x000D_
         do the 1660 May 02 only...._x000D_
_x000D_
         Your call_x000D_
_x000D_
         Kevin_x000D_
_x000D_
         -----Original Message-----_x000D_
         From: Davis, Kevin (LDN Int)_x000D_
         Sent: Friday, November 02, 2001 4:48 PM_x000D_
         To: 'John.Arnold@enron.com'_x000D_
         Subject: RE: Positions_x000D_
_x000D_
_x000D_
         The answer would be yes if it were the only ex-pit instructions we_x000D_
         received_x000D_
         today._x000D_
_x000D_
         Given that you have instructed us already to ex-pit the 926 August_x000D_
   03_x000D_
         position, we would only want you to transfer 734 of the May 02_x000D_
      futures._x000D_
_x000D_
         If you only do the 1660 May 02 or, if you do the 926 august 03 and_x000D_
      734_x000D_
         May_x000D_
         02 then YES, we will wire the money immediately after one or other_x000D_
   of_x000D_
         those_x000D_
         expits are achieved._x000D_
_x000D_
         Kevin_x000D_
_x000D_
         -----Original Message-----_x000D_
         From: John.Arnold@enron.com [mailto:John.Arnold@enron.com]_x000D_
         Sent: Friday, November 02, 2001 4:43 PM_x000D_
         To: kdavis@manfinancial.com_x000D_
         Subject: RE: Positions_x000D_
_x000D_
_x000D_
         Will you wire the money immediately when this is done?_x000D_
_x000D_
             -----Original Message-----_x000D_
            From:   kdavis@manfinancial.com@ENRON_x000D_
            Sent:   Friday, November 02, 2001 10:10 AM_x000D_
            To:     jarnold@enron.com_x000D_
            Cc:     Wesner-Soong, Sarah; Deffner, Joseph_x000D_
            Subject:  Positions_x000D_
_x000D_
            Dear John_x000D_
_x000D_
            In place of the original transfer of options that we sent you_x000D_
         yesterday,_x000D_
            I_x000D_
            propose the following transfer instead. You will note that it_x000D_
         includes_x000D_
            no_x000D_
            options at all._x000D_
_x000D_
            short 1660 May 2002 futures_x000D_
_x000D_
            Please understand that this entire affair is making me as_x000D_
         uncomfortable_x000D_
            as_x000D_
            it is clearly making you._x000D_
_x000D_
            Kind regards_x000D_
            Kevin R Davis_x000D_
_x000D_
_x000D_
_x000D_
_x000D_
_x000D_
   **********************************************************************_x000D_
         This e-mail is the property of Enron Corp. and/or its relevant_x000D_
      affiliate_x000D_
         and_x000D_
         may contain confidential and privileged material for the sole use_x000D_
   of_x000D_
      the_x000D_
         intended recipient (s). Any review, use, distribution or_x000D_
   disclosure_x000D_
      by_x000D_
         others is strictly prohibited. If you are not the intended_x000D_
   recipient_x000D_
      (or_x000D_
         authorized to receive for the recipient), please contact the_x000D_
   sender_x000D_
      or_x000D_
         reply_x000D_
         to Enron Corp. at enron.messaging.administration@enron.com and_x000D_
   delete_x000D_
         all_x000D_
         copies of the message. This e-mail (and any attachments hereto)_x000D_
   are_x000D_
      not_x000D_
         intended to be an offer (or an acceptance) and do not create or_x000D_
      evidence_x000D_
         a_x000D_
         binding and enforceable contract between Enron Corp. (or any of_x000D_
   its_x000D_
         affiliates) and the intended recipient or any other party, and may_x000D_
      not_x000D_
         be_x000D_
         relied on by anyone as the basis of a contract by estoppel or_x000D_
      otherwise._x000D_
         Thank you._x000D_
_x000D_
_x000D_
   **********************************************************************</t>
  </si>
  <si>
    <t>Tue, 11 Jul 2000 11:09:00 -0700 (PDT)</t>
  </si>
  <si>
    <t>Associate/Analyst Fall Recruiting</t>
  </si>
  <si>
    <t>Enron Managers, Directors, Vice Presidents and Managing Directors Who Utili=_x000D_
ze=20_x000D_
the Associate/Analyst Pool_x000D_
_x000D_
The Associate and Analyst Department has finalized fall recruiting dates.  =_x000D_
An=20_x000D_
important part of our recruiting effort is the final round of interviews=20_x000D_
which are conducted here in the Enron Building on selected weekends during=_x000D_
=20_x000D_
October, November and December.   These are the famous =01&amp;Super Saturdays=_x000D_
=018.  =20_x000D_
_x000D_
We invite you to attend and participate in this process.  We will need=20_x000D_
approximately 50-75  volunteers for each Super Saturday to participate eith=_x000D_
er=20_x000D_
in the dinners on Friday night or in the interview process on Saturday.  Mo=_x000D_
re=20_x000D_
information will be made available as we get closer to these dates.  Please=_x000D_
=20_x000D_
mark your calendars for the following Super Saturday weekends and=01(._x000D_
_x000D_
SAVE THESE DATES_x000D_
_x000D_
October 28-29, 2000_x000D_
November 3-4, 2000_x000D_
November 10-11, 2000_x000D_
November 17-18, 2000_x000D_
December 1-2, 2000_x000D_
December 9-10, 2000</t>
  </si>
  <si>
    <t>Fri, 21 Dec 2001 08:25:56 -0800 (PST)</t>
  </si>
  <si>
    <t>FW: Calvin and Hobbes</t>
  </si>
  <si>
    <t xml:space="preserve">_x000D_
_x000D_
 _x000D_
_x000D_
 - snowman.pps </t>
  </si>
  <si>
    <t>Fri, 4 Feb 2000 04:20:00 -0800 (PST)</t>
  </si>
  <si>
    <t>frozenset({'dick.jenkins@enron.com'})</t>
  </si>
  <si>
    <t>Transport formula settles</t>
  </si>
  <si>
    <t xml:space="preserve">---------------------- Forwarded by Chris Germany/HOU/ECT on 02/04/2000 12:20 _x000D_
PM ---------------------------_x000D_
   _x000D_
	_x000D_
	_x000D_
	From:  Colleen Sullivan                           02/03/2000 09:03 AM_x000D_
	_x000D_
_x000D_
To: Scott Neal/HOU/ECT@ECT_x000D_
cc: Dan Junek/HOU/ECT@ECT, Chris Germany/HOU/ECT@ECT, Judy _x000D_
Townsend/HOU/ECT@ECT _x000D_
Subject: Transport formula settles_x000D_
_x000D_
Scott--_x000D_
Something for you to consider:_x000D_
If the transport people are to have their own books, my belief is that the _x000D_
curve setting used for the transport values ought to be as unbiased as _x000D_
possible.  This means using as few "formula based" curves as possible and as _x000D_
many Gas Daily publication postings as possible.  I'm not sure how you or _x000D_
your traders feel about the following postings, (how realistic they are), but _x000D_
I think they bear watching to see if they could be used for calculating _x000D_
transport p&amp;l.  In Gas Daily, under Citygate, Pooling Point Prices, there are _x000D_
Mid Atlantic Citygates postings for both CNG and Columbia Gas.  These could _x000D_
potentially be used for CNG North &amp; South Citygates and TCO citygates.  The _x000D_
only thing I have to confirm is how these would load since there is no index _x000D_
posted each day--it is a range of prices instead._x000D_
_x000D_
Historically TCO and CNG citygate postings haven't been much of an issue _x000D_
because we haven't held much transport on CNG and TCO, but with the CES _x000D_
business in our portfolio, the times have changed.  Currently we are using _x000D_
"formula based" curves set by the traders to calculate CNG and TCO transport _x000D_
p&amp;l, and there sure seems to be a huge difference between the postings and _x000D_
how we are marking the curves.  For example, today's Gas Daily postings _x000D_
compared to our curve markings are as follows:_x000D_
GAS DAILY   GAS DAILY SPREAD   SPREADS per TRADERS CURVES_x000D_
TCO pool $2.985   $1.565     $.10_x000D_
TCO citygate $4.55_x000D_
_x000D_
CNG North $3.39   $  .585     $.16_x000D_
CNG South $3.305   $  .670     $.16~_x000D_
CNG Citygate $3.975_x000D_
_x000D_
Obviously there are huge differences, so someone must be wrong.  There are _x000D_
two solutions that I see.  One is to switch to the Gas Daily posting, which _x000D_
in my mind is preferable if you believe the postings are accurate; the other _x000D_
solution is to have the traders change their curves more often to more _x000D_
closely reflect the actual spreads in the marketplace.  That's up to you.  _x000D_
Obviously if we believe the postings are completely off base and our spreads _x000D_
are more accurate, then nothing needs to be done, but if you want to know _x000D_
what you're really making on your transport (and you now have a lot of it), _x000D_
we need to focus on it being accurate._x000D_
_x000D_
Anyway, let me know what you decide and I'll either forget about it or work _x000D_
on getting the Gas Daily postings pulled into the calculations._x000D_
_x000D_
_x000D_
  _x000D_
_x000D_
---------------------- Forwarded by Colleen Sullivan/HOU/ECT on 02/03/2000 _x000D_
08:29 AM ---------------------------_x000D_
   _x000D_
	_x000D_
	_x000D_
	From:  David Oliver                           02/02/2000 12:56 PM_x000D_
	_x000D_
_x000D_
To: Colleen Sullivan/HOU/ECT@ECT, Mark Friedman/HOU/ECT@ECT_x000D_
cc:  _x000D_
Subject: Transport formula settles_x000D_
_x000D_
Colleen,_x000D_
_x000D_
Mark wanted me to let you know where a few city gate points are settling _x000D_
daily:_x000D_
_x000D_
CNG North City Gate = GD CNG North +.16_x000D_
CNG South City Gate = Settles at what the intra-month trader sets their _x000D_
intra-month curve at._x000D_
TECO Citygate = GD CGT/App +.10_x000D_
_x000D_
Please note that CNG North City and TECO City settle prices come in at a one _x000D_
day lag.  After we receive gas daily settles, we reload prices for any _x000D_
derived curves._x000D_
If you have any questions please let me know._x000D_
_x000D_
David_x000D_
x3-4231_x000D_
_x000D_
_x000D_
_x000D_
_x000D_
</t>
  </si>
  <si>
    <t>Wed, 9 May 2001 07:33:00 -0700 (PDT)</t>
  </si>
  <si>
    <t>frozenset({'roberta.staehlin@enron.com'})</t>
  </si>
  <si>
    <t>frozenset({'joseph.alamo@enron.com', 'jeff.dasovich@enron.com'})</t>
  </si>
  <si>
    <t>California Risk Group Contact List</t>
  </si>
  <si>
    <t xml:space="preserve">I put this together for Chris and Evan.  I thought it may come in useful to _x000D_
you._x000D_
_x000D_
</t>
  </si>
  <si>
    <t>Mon, 29 Oct 2001 16:22:53 -0800 (PST)</t>
  </si>
  <si>
    <t>RE: Do you have the October issue of Working Mother?</t>
  </si>
  <si>
    <t>Sorry, I don't.  Michelle_x000D_
_x000D_
 -----Original Message-----_x000D_
From: 	Yowman, Andrea  _x000D_
Sent:	Monday, October 29, 2001 6:21 PM_x000D_
To:	Cash, Michelle_x000D_
Subject:	Do you have the October issue of Working Mother?_x000D_
_x000D_
_x000D_
_x000D_
Andrea Yowman _x000D_
Enron Corp _x000D_
713-853-1477</t>
  </si>
  <si>
    <t>Thu, 10 Aug 2000 04:41:00 -0700 (PDT)</t>
  </si>
  <si>
    <t>frozenset({'gary.hickerson@enron.com', 'trena.mcfarland@enron.com'})</t>
  </si>
  <si>
    <t>FX Business</t>
  </si>
  <si>
    <t>Gary, Trena,_x000D_
_x000D_
The key points are:_x000D_
_x000D_
1. Any FX business conducted from London must in most cases be done by or _x000D_
through a specifically authorised SFA-regulated entity.  None of the MG _x000D_
London entities is authorised to conduct this type of business.  The choices _x000D_
therefore are:_x000D_
_x000D_
- Set up a new SFA-regulated entity specifically authorised to carry on this _x000D_
type of business (up to 6  months to implement)_x000D_
_x000D_
- Change the current authorisation of the regulated MG London entities to _x000D_
permit this type of business (this would involve a material change to its _x000D_
current  authorisation )_x000D_
_x000D_
- Consider using Enron Europe Finance &amp; Trading Limited ("EEFT"), which is _x000D_
SFA-regulated.  However, the approval of SFA would be required to   extend _x000D_
the scope of its current SFA authorisation to include this type of _x000D_
business.   Note also that EEFT Enron Europe Finance &amp; Trading Limited   _x000D_
currently acts as agent only and not as principal - this is primarily for _x000D_
regulatory capital reasons for unregulated entity.  Any proposed extension _x000D_
of   EEFT's current authorisation must also be carefully considered in the _x000D_
light of the potential increased risk of consolidated supervision from a _x000D_
regulatory  capital perspective._x000D_
_x000D_
2. Enron carries on all of its current investment business with commercial _x000D_
enterprises, and not private individuals.  And there are good reasons for _x000D_
this.  From a legal and regulatory perspective, this exposes Enron to fewer _x000D_
potential risks and to a significantly lower degree of regulatory _x000D_
compliance.  If Enron were to carry on this business with private _x000D_
individuals, this would materially increase the level of regulatory _x000D_
compliance; it also may give the individual additional rights of recourse _x000D_
against Enron for breach of its regulatory duties, and could also expose _x000D_
Enron to a greater risk of potential claims as to existence of a special or _x000D_
fiduciary relationship between itself and the private individual.  There _x000D_
would therefore need to be an overwhelming commercial rationale to support _x000D_
the decision to take on private individuals as customers._x000D_
_x000D_
Justin</t>
  </si>
  <si>
    <t>Wed, 21 Nov 2001 20:31:56 -0800 (PST)</t>
  </si>
  <si>
    <t>frozenset({'james.buzek@enron.com'})</t>
  </si>
  <si>
    <t>Out of Office AutoReply: Risk Management Policy Mandatory_x000D_
 Certification</t>
  </si>
  <si>
    <t>I will be out of the office on vacation from Fri Nov 16, 2001 to Mon Nov 26, 2001. I will respond to your email when I return on Tues Nov 27, 2001._x000D_
_x000D_
Regards,_x000D_
James Buzek_x000D_
Enron Net Works_x000D_
713-345-3510</t>
  </si>
  <si>
    <t>Wed, 15 Nov 2000 07:02:00 -0800 (PST)</t>
  </si>
  <si>
    <t>frozenset({'lindy.donoho@enron.com', 'jeffery.fawcett@enron.com', 'lorraine.lindberg@enron.com'})</t>
  </si>
  <si>
    <t>Meeting with Dan McCarty</t>
  </si>
  <si>
    <t xml:space="preserve">FYI...since you guys weren't on the distribution list._x000D_
_x000D_
---------------------- Forwarded by Michelle Lokay/ET&amp;S/Enron on 11/15/2000 _x000D_
03:00 PM ---------------------------_x000D_
_x000D_
_x000D_
Audrey Robertson_x000D_
11/15/2000 02:43 PM_x000D_
To: Kevin Hyatt/ET&amp;S/Enron@Enron, TK Lohman/ET&amp;S/Enron@ENRON, Audrey _x000D_
Robertson/ET&amp;S/Enron@ENRON, Susan Scott/ET&amp;S/Enron@ENRON, Christine _x000D_
Stokes/ET&amp;S/Enron@ENRON, Michelle Lokay/ET&amp;S/Enron@Enron_x000D_
cc: Danny McCarty/ET&amp;S/Enron@Enron, Julie Armstrong/Corp/Enron@ENRON _x000D_
_x000D_
Subject: Meeting with Dan McCarty_x000D_
_x000D_
The Transwestern Commercial Group is scheduled to meet with Dan McCarty on _x000D_
Monday morning, November 20th at 8:00 AM in EB49C2.  At this time we will _x000D_
formally introduce Danny to all of the TW Commercial group.  We will be able _x000D_
to share our goals  and Danny's expectations and ideas for our team.  Please _x000D_
mark your calendars accordingly._x000D_
_x000D_
adr_x000D_
</t>
  </si>
  <si>
    <t>Mon, 10 Jan 2000 03:14:00 -0800 (PST)</t>
  </si>
  <si>
    <t>Re: ISDA Master Agreement</t>
  </si>
  <si>
    <t xml:space="preserve">Email Tambra for the remaining information.  SS_x000D_
---------------------- Forwarded by Sara Shackleton/HOU/ECT on 01/10/2000 _x000D_
11:14 AM ---------------------------_x000D_
_x000D_
_x000D_
"Tambra Raush" &lt;Tambra.Rausch@conpapers.com&gt; on 01/10/2000 10:41:46 AM_x000D_
To: Sara Shackleton/HOU/ECT@ECT_x000D_
cc:  _x000D_
Subject: Re: ISDA Master Agreement_x000D_
_x000D_
_x000D_
_x000D_
_x000D_
_x000D_
Notice should be furnished to Carl Wartman, Secretary &amp; General Counsel, at PO_x000D_
Box 8050, Wisconsin Rapids, WI 54495-8050._x000D_
_x000D_
_x000D_
_x000D_
_x000D_
"Sara Shackleton" &lt;sshackl@ect.enron.com&gt; on 01/10/2000 09:39:35 AM_x000D_
_x000D_
To:   Tambra Raush/CPI@CPI_x000D_
cc:   "Marie Heard" &lt;mheard@ect.enron.com&gt;_x000D_
_x000D_
Subject:  ISDA Master Agreement_x000D_
_x000D_
_x000D_
_x000D_
_x000D_
_x000D_
Would you please supply me with the notice information required on page 4 of _x000D_
the_x000D_
draft Schedule.  Thanks.  Sara_x000D_
_x000D_
_x000D_
_x000D_
_x000D_
_x000D_
_x000D_
</t>
  </si>
  <si>
    <t>Fri, 6 Apr 2001 05:11:00 -0700 (PDT)</t>
  </si>
  <si>
    <t>frozenset({'erisks_news@email.erisks.com'})</t>
  </si>
  <si>
    <t>ERisk Essentials</t>
  </si>
  <si>
    <t xml:space="preserve">		_x000D_
?		www.erisk.com_x000D_
		What's  New at ERisk.com - 06  April 2001_x000D_
_x000D_
Weekly  Review	This  week's economic, banking and P_insurance news, from an _x000D_
enterprise  risk management perspective. Read it here  ..._x000D_
	_x000D_
	_x000D_
Analysis	_x000D_
	? How the New Economy aided and abetted the economic  downturn_x000D_
	? State or federal regulation? Banks and  insurers slug it out_x000D_
	? Credit risk concentration hits the  interest-rate swaps market _x000D_
	_x000D_
Feature	Why do some ART products fare better than others? Credit  insurance, _x000D_
for example, has taken off while the securitisation of catastrophe  risk has _x000D_
struggled. In this feature,  Sanford Bernstein analysts Todd Bault and _x000D_
Timothy Connor suggest that the  secret of success lies in matching different _x000D_
kinds of risk to their appropriate  owners - and that insurers' expertise in _x000D_
handling basis risk makes this a  potentially lucrative market. Also still _x000D_
available: Penny Cagan on  Basle's treatment of operational risk._x000D_
	_x000D_
	_x000D_
iConference  	_x000D_
	Looking for an overview of economic capital? Attend our iConference _x000D_
"Practical Considerations  in Measuring Economic Capital" on April 11. Read  _x000D_
more about it and  register for the iConference. _x000D_
	Still available: Slides and a summary of the  Credit Derivatives iConference. _x000D_
	_x000D_
Links	Need to find educational material  on the Web? Looking for a software _x000D_
vendor, a regulator or an exchange? Find  hundreds of links to other risk _x000D_
management sites and resources in our Links  section_x000D_
_x000D_
		_x000D_
		_x000D_
		_x000D_
		_x000D_
		_x000D_
		The  ERisk Essentials is published every Friday by ERisk.com.  _x000D_
		To subscribe to this newsletter, please register  on our website. _x000D_
		To unsubscribe, access your  account. Your username is the email address _x000D_
where you received this  message._x000D_
		To be reminded of your password, or to reset it, follow this  link. _x000D_
		</t>
  </si>
  <si>
    <t>Wed, 20 Dec 2000 07:02:00 -0800 (PST)</t>
  </si>
  <si>
    <t>Baby</t>
  </si>
  <si>
    <t xml:space="preserve">---------------------- Forwarded by Andrea Ring/HOU/ECT on 12/20/2000 03:02 _x000D_
PM ---------------------------_x000D_
   Michele Winckowski @ ENRON                12/13/2000 04:02 PM_x000D_
_x000D_
To: _x000D_
cc:  (bcc: Andrea Ring/HOU/ECT)_x000D_
Subject: Baby_x000D_
_x000D_
_x000D_
_x000D_
In case you hadn't seen this one yet..._x000D_
_x000D_
_x000D_
_x000D_
_x000D_
_x000D_
_x000D_
_x000D_
_x000D_
_x000D_
_x000D_
_x000D_
_x000D_
</t>
  </si>
  <si>
    <t>Mon, 15 Oct 2001 09:41:43 -0700 (PDT)</t>
  </si>
  <si>
    <t>frozenset({'tim.proffitt@enron.com'})</t>
  </si>
  <si>
    <t>frozenset({'s..bradford@enron.com', 'legal &lt;.taylor@enron.com&gt;', 'carol.st.@enron.com', 'harlan.murphy@enron.com', 'elizabeth.sager@enron.com', 't..hodge@enron.com', 'mary.cook@enron.com', 'joel.ephross@enron.com'})</t>
  </si>
  <si>
    <t>RE: Master Netting Agreements and Prior Physical Gas Receivable_x000D_
 Financing</t>
  </si>
  <si>
    <t>Good question, our report rolls everything up to the parent. Leslie, can you gather the actual counterparties? thanks._x000D_
--------------------------_x000D_
Sent from my BlackBerry Wireless Handheld (www.BlackBerry.net)</t>
  </si>
  <si>
    <t>Mon, 22 May 2000 23:19:00 -0700 (PDT)</t>
  </si>
  <si>
    <t>frozenset({'candace.bywaters@enron.com'})</t>
  </si>
  <si>
    <t>Re: Reimbursement Agreement between ENA and HPL</t>
  </si>
  <si>
    <t xml:space="preserve">Gerald, please effect the change that Steve indicates he wants and forward _x000D_
the revised document to me for his execution in two executable originals, _x000D_
initialled off by yourself, when this is accomplished._x000D_
_x000D_
Thanks!!.  _x000D_
_x000D_
_x000D_
_x000D_
_x000D_
Steve HPL Schneider_x000D_
05/22/2000 12:50 PM_x000D_
To: Candace L Bywaters/HOU/ECT@ECT_x000D_
cc:  _x000D_
Subject: Re: Reimbursement Agreement between ENA and HPL_x000D_
_x000D_
I would structure the agreement as an absolute obligation by ENA to pay the _x000D_
full amount, as that is what they have committed.  Our arrangement with Tejas _x000D_
is outside this agreement and should be handled separately.  Make that change _x000D_
and let's execute.  Call Janet Wallis to determine the ENA person to execute._x000D_
_x000D_
---------------------- Forwarded by Steve HPL Schneider/HOU/ECT on 05/22/2000 _x000D_
12:44 PM ---------------------------_x000D_
_x000D_
_x000D_
Candace L Bywaters_x000D_
05/22/2000 08:09 AM_x000D_
To: Steve HPL Schneider/HOU/ECT@ECT_x000D_
cc:  _x000D_
Subject: Re: Reimbursement Agreement between ENA and HPL  _x000D_
_x000D_
Please review the enclosed document.  I find it satisfactory, especially in _x000D_
light that it allows that "up to $44,780" will be reimbursed by ENA to HPL, _x000D_
since we're still awaiting word from Tejas as to whether or not they will _x000D_
participate._x000D_
_x000D_
If this looks fine to you, please advise and I will have two originals _x000D_
presented to you for your execution.  Who would you think would be the _x000D_
appropriate executor for ENA?_x000D_
_x000D_
Thanks!_x000D_
_x000D_
_x000D_
_x000D_
Eric Gillaspie_x000D_
05/18/2000 02:32 PM_x000D_
To: Gerald Nemec/HOU/ECT@ECT, Candace L Bywaters/HOU/ECT@ECT_x000D_
cc:  _x000D_
Subject: Re: Reimbursement Agreement between ENA and HPL  _x000D_
_x000D_
Gerald &amp; Candy,_x000D_
_x000D_
Per your instructions the Draft Reimbursement Letter Agreement between HPL _x000D_
and ENA._x000D_
_x000D_
_x000D_
_x000D_
Eric Gillaspie_x000D_
713-345-7667_x000D_
Enron Building 3886_x000D_
_x000D_
_x000D_
_x000D_
	Gerald Nemec_x000D_
	05/16/2000 05:39 PM_x000D_
		_x000D_
		 To: Candace L Bywaters/HOU/ECT@ECT_x000D_
		 cc: Eric Gillaspie/HOU/ECT@ECT_x000D_
		 Subject: Re: Reimbursement Agreement between ENA and HPL_x000D_
_x000D_
I will get something to you within the next couple of days.  Should be a _x000D_
straightforward letter agreement.  _x000D_
_x000D_
Eric,  Let's discuss in the morning._x000D_
_x000D_
_x000D_
_x000D_
_x000D_
_x000D_
	Candace L Bywaters_x000D_
	05/16/2000 08:41 AM_x000D_
		 _x000D_
		 To: Gerald Nemec/HOU/ECT@ECT_x000D_
		 cc: Nathan L Hlavaty/HOU/ECT@ECT, Steve HPL Schneider/HOU/ECT@ECT, Kenneth W _x000D_
Kaase/HOU/ECT@ECT_x000D_
		 Subject: Reimbursement Agreement between ENA and HPL_x000D_
_x000D_
Please advise as to the status of the agreement I requested you draft for _x000D_
me.  Specifically, I seek a reimbursement agreement with HPL as payee and ENA _x000D_
as payor whereby HPL will be kept whole on its costs to install the Lockhart _x000D_
meter for Southern Union.  We are currently awaiting the final word from El _x000D_
Paso to determine if they elect to participate in this meter as is allowed _x000D_
them under the JV Agreement., so the reimbursement amount will either be _x000D_
HPL's full share of $44,000 or half of that amount, as you know from the _x000D_
Lockhart Agreement in which you participated._x000D_
_x000D_
Please let me know where you are on this._x000D_
_x000D_
Thanks, Gerald!_x000D_
_x000D_
Candy_x000D_
_x000D_
_x000D_
_x000D_
_x000D_
_x000D_
_x000D_
_x000D_
_x000D_
_x000D_
_x000D_
</t>
  </si>
  <si>
    <t>Tue, 4 Dec 2001 15:10:59 -0800 (PST)</t>
  </si>
  <si>
    <t>frozenset({'jeremy.blachman@enron.com', 'harry.kingerski@enron.com', 'rogers.herndon@enron.com', 'stuart.rexrode@enron.com', 'scott.gahn@enron.com', 'peggy.mahoney@enron.com'})</t>
  </si>
  <si>
    <t>RE: power customers</t>
  </si>
  <si>
    <t>In OH I believe that the MSG service continues (transfers with the customers) so it's just any discount we gave above the MSG rate._x000D_
_x000D_
Jim_x000D_
_x000D_
 -----Original Message-----_x000D_
From: 	Mahoney, Peggy  _x000D_
Sent:	Tuesday, December 04, 2001 4:18 PM_x000D_
To:	Steffes, James D.; Blachman, Jeremy; Gahn, Scott; Herndon, Rogers; Kingerski, Harry; Rexrode, Stuart_x000D_
Cc:	Wood, James M._x000D_
Subject:	power customers_x000D_
_x000D_
Below is what Jim put together to generally describe what would happen to our_x000D_
customer's power prices if they went back to the utility.  Obviously the actual _x000D_
economic benefit or detriment of longer term contracts will not be known for_x000D_
some time :_x000D_
_x000D_
CA:	worse off_x000D_
TX:	worse off, but will likely find a similar deal_x000D_
IL:	worse off_x000D_
NJ:	better off in the short term, worse off in the long term_x000D_
OH:	worse off (First Energy)_x000D_
MA:	some better / some worse_x000D_
NY:	short term better / long term probably worse_x000D_
ME:	worse off, but new rates come out in March that may make utility a better choice_x000D_
_x000D_
_x000D_
Gas:	probably better off   _x000D_
_x000D_
Lets discuss what we are doing state by state.  I know we can provide power in TX until 12/14_x000D_
and in NY until 12/9, but I'm unclear on the status of the other states._x000D_
_x000D_
Thanks_x000D_
Peggy</t>
  </si>
  <si>
    <t>Mon, 19 Mar 2001 17:59:00 -0800 (PST)</t>
  </si>
  <si>
    <t>Broker Client</t>
  </si>
  <si>
    <t>1) Only online transactions will be commission-free._x000D_
2) The message bar at the top of the screen shows the ultimate customer, but not the broker. Today's Transactions at the bottom of your Stack Manager screen shows both._x000D_
_x000D_
Dave</t>
  </si>
  <si>
    <t>Sun, 10 Sep 2000 10:43:00 -0700 (PDT)</t>
  </si>
  <si>
    <t>frozenset({'harry.kingerski@enron.com', 'john.neslage@enron.com', 'james.steffes@enron.com', 'lara.leibman@enron.com'})</t>
  </si>
  <si>
    <t>Re: Illinois Appellate Court Affirms Affiliate Transaction Rules</t>
  </si>
  <si>
    <t xml:space="preserve">Lara--well, we finally won a battle in Illinois, but it took us going to the _x000D_
appellate court to do it!  Lara, I know that you've been out of this area for _x000D_
quite awhile, but thanks for your help with the Piper Marbury Rudnick firm on _x000D_
preparing and editing the arguments before the court._x000D_
_x000D_
John/Jim/Harry--I am wondering if this decision can be added to our _x000D_
accomplishment list that you are working on. This case is very old (I think _x000D_
we argued it over a year ago).   Have we been able to monetize this type of _x000D_
affiliate rule in the past or is this one of the items that are somewhat _x000D_
intangible, but get included anyway?_x000D_
---------------------- Forwarded by Susan M Landwehr/HOU/EES on 09/10/2000 _x000D_
05:23 PM ---------------------------_x000D_
_x000D_
_x000D_
Roy Boston_x000D_
09/08/2000 11:25 AM_x000D_
To: "Townsend, Christopher J. - CHI" &lt;chris.townsend@piperrudnick.com&gt; @ ENRON_x000D_
cc: Janine Migden, Susan Landwehr, mharada@enron.com, Adam Cooper _x000D_
Subject: Re: Illinois Appellate Court Affirms Affiliate Transaction Rules  _x000D_
_x000D_
Chris and David -- Great news and even greater results for the team.  The ICC _x000D_
should look long and hard at this opinion when they consider what approach to _x000D_
take towards gas affiliated interest rules.  Some commissioners want to issue _x000D_
very limited rules for gas -- this opinion clearly indicates that limits are _x000D_
necessary._x000D_
_x000D_
_x000D_
_x000D_
"Townsend, Christopher J. - CHI" &lt;chris.townsend@piperrudnick.com&gt; on _x000D_
09/08/2000 11:07:58 AM_x000D_
To: "'Susan_M_Landwehr@enron.com'" &lt;Susan_M_Landwehr@enron.com&gt;, _x000D_
"'RBoston@enron.com'" &lt;RBoston@enron.com&gt;_x000D_
cc: "'lleibma@ect.enron.com'" &lt;lleibma@ect.enron.com&gt;, "Montana, James S., _x000D_
Jr. - CHI" &lt;James.Montana@piperrudnick.com&gt;, "Fein, David I. - CHI" _x000D_
&lt;david.fein@piperrudnick.com&gt;, "Skey, Christopher N. - CHI" _x000D_
&lt;christopher.skey@piperrudnick.com&gt; _x000D_
Subject: Illinois Appellate Court Affirms Affiliate Transaction Rules_x000D_
_x000D_
_x000D_
&gt; We received word today that the Fifth District of the Illinois Appellate_x000D_
&gt; Court issued its Opinion affirming the Illinois Commerce Commission's_x000D_
&gt; order adopting final rules to implement the affiliate transactions rules._x000D_
&gt; The Court found that the ban on joint advertising and marketing was an_x000D_
&gt; appropriate restriction upon commercial speech.  After conducting the_x000D_
&gt; required four-part test to determine the appropriateness of the ban on_x000D_
&gt; commercial speech, the Court concluded that the ban passed constitutional_x000D_
&gt; muster.  The Court sided with Enron, concluding that "joint marketing_x000D_
&gt; could lead to discrimination between affiliates and unaffiliated ARES_x000D_
&gt; because of customer confusion and the creation of entry barriers."_x000D_
&gt;_x000D_
&gt; The Court also rejected assertions from Ameren and Illinois Power that_x000D_
&gt; some of the rules illegally regulate "competitive services" and that other_x000D_
&gt; rules are arbitrary and capricious or not supported by substantial_x000D_
&gt; evidence.  The Appellate Court seemed to appreciate the importance of the_x000D_
&gt; affiliate rules, concluding that "these rules are necessary to accomplish_x000D_
&gt; the General Assembly's goal of providing a competitive market for the_x000D_
&gt; provision of electric service. Without these rules, utilities would be_x000D_
&gt; able to provide their affiliates with competitive advantages that are not_x000D_
&gt; available to the unaffiliated ARES, thereby defeating the_x000D_
&gt; nondiscrimination between affiliated and unaffiliated ARES that the_x000D_
&gt; Customer Choice Law seeks to accomplish."_x000D_
&gt;_x000D_
&gt; In short, Enron obtained a complete and total victory in the Appellate_x000D_
&gt; Court.  Attached is a link to the Court's Opinion._x000D_
&gt;_x000D_
&gt; Enron is now 2-0 in the Illinois Appeallate Courts, having recently_x000D_
&gt; received a decision affirming the Commission's order that revised Illinois_x000D_
&gt; Power Company's Rate RTP (Real Time Pricing)._x000D_
&gt;_x000D_
&gt; As always, if you have any questions or comments, please do not hesitate_x000D_
&gt; to contact us._x000D_
&gt;_x000D_
&gt;_x000D_
&gt;  &lt;&lt;Illinois Power Co. v. Commerce Comm'n, No. 5-98-0808.url&gt;&gt;_x000D_
&gt;_x000D_
&gt;  http://www.state.il.us/court/2000/5980808.htm_x000D_
&gt;_x000D_
&gt;_x000D_
&gt; Christopher J. Townsend_x000D_
&gt; Piper Marbury Rudnick &amp; Wolfe_x000D_
&gt; 203 N. LaSalle Street_x000D_
&gt; Chicago, IL 60601_x000D_
&gt; (312) 368-4039 (direct line)_x000D_
&gt; (312) 630-6300 (direct fax)_x000D_
&gt; christopher.townsend@piperrudnick.com_x000D_
&gt;_x000D_
_x000D_
_x000D_
_____________________________________________________________________________x000D_
The e-mail address and domain name of the sender changed on November 1, _x000D_
1999.  Please update your records._x000D_
_x000D_
The information contained in this communication may be confidential, is _x000D_
intended only for the use of the recipient named above, and may be legally _x000D_
privileged.  If the reader of this message is not the intended recipient, you _x000D_
are hereby notified that any dissemination, distribution, or copying of this _x000D_
communication, or any of its contents, is strictly prohibited. If you have _x000D_
received this communication in error, please re-send this communication to _x000D_
the sender and delete the original message and any copy of it from your _x000D_
computer system._x000D_
Thank you._x000D_
_x000D_
For more information about Piper Marbury Rudnick &amp; Wolfe, please visit us at _x000D_
http://www.piperrudnick.com/_x000D_
_____________________________________________________________________________x000D_
_x000D_
 - Illinois Power Co. v. Commerce Comm'n, No. 5-98-0808.url_x000D_
_x000D_
_x000D_
_x000D_
</t>
  </si>
  <si>
    <t>Fri, 26 Oct 2001 07:17:58 -0700 (PDT)</t>
  </si>
  <si>
    <t>Wed, 13 Dec 2000 01:44:00 -0800 (PST)</t>
  </si>
  <si>
    <t>frozenset({'jeffrey.hodge@enron.com', 'elizabeth.sager@enron.com', 'mark.taylor@enron.com'})</t>
  </si>
  <si>
    <t>Fulbright Daily Bankruptcy News</t>
  </si>
  <si>
    <t>see bankruptcy reform update_x000D_
_x000D_
Lisa J. Mellencamp_x000D_
Enron North America Corp._x000D_
1400 Smith St._x000D_
Houston, TX  77002_x000D_
Tel:  (713) 853-7986_x000D_
Fax: (713) 646-3393_x000D_
E-mail:  Lisa.Mellencamp@enron.com_x000D_
----- Forwarded by Lisa Mellencamp/HOU/ECT on 12/13/2000 09:47 AM -----_x000D_
_x000D_
=09"William Rochelle" &lt;wrochelle@fulbright.com&gt;_x000D_
=0912/13/2000 09:08 AM_x000D_
=09=09=20_x000D_
=09=09 To: undisclosed-recipients:;_x000D_
=09=09 cc:=20_x000D_
=09=09 Subject: Fulbright Daily Bankruptcy News_x000D_
_x000D_
_x000D_
FULBRIGHT &amp; JAWORSKI L.L.P._x000D_
DAILY BANKRUPTCY NEWS_x000D_
_x000D_
From: Wm. J. Rochelle, III_x000D_
           Fulbright - New York_x000D_
_x000D_
Wednesday, December 13, 2000_x000D_
_x000D_
Filings:_x000D_
_x000D_
 Flashcom Inc., a high speed internet reseller, filed chapter 11 on Friday =_x000D_
in=20_x000D_
Santa Ana, Calif., and laid off one third of its workers._x000D_
_x000D_
 Golden West Tacos, Inc., the franchisee of 49 Taco Bell restaurants, filed=_x000D_
=20_x000D_
chapter 11 last month in San Diego._x000D_
_x000D_
Updates:_x000D_
_x000D_
 Unicapital Corp., the Miami based aircraft and equipment lessor that filed=_x000D_
=20_x000D_
on Monday in New York, classifies as *significant* chapter 11 case.  The=20_x000D_
company has almost $650 million in two bank facilities and closed two=20_x000D_
securitizations in the last year for another $650 million.  See F&amp;J Daily=_x000D_
=20_x000D_
Bankr. News of Dec. 12._x000D_
_x000D_
 Lernout &amp; Hauspie has decided to appeal last week=02=07s decision from the=_x000D_
=20_x000D_
Belgian court which denied the company=02=07s petition for protection from=_x000D_
=20_x000D_
creditors on the ground that the *measures for restructuring were totally=_x000D_
=20_x000D_
unsatisfactory.*  To complicate matters, the Belgian court has granted a=20_x000D_
shareholders=02=07 request that prevents L&amp;H from selling or pledging asset=_x000D_
s.  The=20_x000D_
company also is in chapter 11 in Delaware, but the U.S. court does not have=_x000D_
=20_x000D_
power to prevent a European creditor from filing a lawsuit in Europe if the=_x000D_
=20_x000D_
creditor has no presence in the U.S.  Also, L&amp;H may be faced with conflicti=_x000D_
ng=20_x000D_
court orders: the Belgian court precludes pledging assets although the U.S.=_x000D_
=20_x000D_
court might authorize secured borrowing.  See F&amp;J Daily Bankr. News of May =_x000D_
30=20_x000D_
and Oct. 6 &amp; 8 of =02=0897 and Oct. 27, Nov. 28 &amp; 30 and Dec. 1, 4 &amp; 8 of =_x000D_
=02=0800._x000D_
 Scour Inc. a/k/a scour.com, whose web site allowed users to exchange video=_x000D_
=20_x000D_
and audio files, filed chapter 11 in October and auctioned its assets=20_x000D_
yesterday for $5.5 million cash and $3.5 million in stock of the winning=20_x000D_
bidder CenterSpan Communications Corp.  Scour has only $4 million in debt b=_x000D_
ut=20_x000D_
is facing $250 billion (no typo) in copyright infringement claims. The bidd=_x000D_
er=20_x000D_
agreed not to use the assets in a manner that could bring more litigation. =_x000D_
=20_x000D_
See F&amp;J Daily Bankr. News of Oct. 13 and Nov. 2 &amp; 20._x000D_
_x000D_
Downgrades:_x000D_
 W.R. Grace &amp; Co. is the latest asbestos defendant to lose investment grade=_x000D_
=20_x000D_
status.  Yesterday S&amp;P lowered the corporate peg to BB+.  Grace=02=07s stoc=_x000D_
k=20_x000D_
plunged 20% yesterday and is down 85% in the last year.  A $250 million ban=_x000D_
k=20_x000D_
credit matures in May and a second bank line is tapped out.  Stay tuned!  S=_x000D_
ee=20_x000D_
F&amp;J Daily Bankr. News of Oct. 9._x000D_
_x000D_
 MC Shipping Inc., a 21 vessel ship owner, tripled in size recently and now=_x000D_
=20_x000D_
has been downgraded three time in the last eighteen months by S&amp;P, which=20_x000D_
yesterday dropped the long term rating by another notch to a dangerous CCC.=_x000D_
 =20_x000D_
The corporate peg remains at B-.  The company is tendering for bonds at 54%=_x000D_
=20_x000D_
of face.  See F&amp;J Daily Bankr. News of June 10 of =02=0899 and April 7 of =_x000D_
=02=0800._x000D_
_x000D_
 S&amp;P downgraded Dade Behring Inc. eighteen months ago and took another swip=_x000D_
e=20_x000D_
at the company yesterday, lowering the corporate and sub ratings by a notch=_x000D_
=20_x000D_
to B and a troubling CCC+.  The maker of medical diagnostic equipment and=_x000D_
=20_x000D_
supplies has $1.5 billion in rated debt.  S&amp;P=02=07s new ratings are one no=_x000D_
tch=20_x000D_
below the downgrade that Moody=02=07s handed out in October.  See F&amp;J Daily=_x000D_
 Bankr.=20_x000D_
News of June 29 of =02=0899 and Oct. 24 of =02=0800._x000D_
_x000D_
Bankruptcy reform update:_x000D_
_x000D_
 In an editorial today, The New York Times said that the bankruptcy reform=_x000D_
=20_x000D_
bill is  *distorted* and a *handout to the credit card industry.*  The=20_x000D_
Hartford Courant today urged the President to veto the bill.  Other=20_x000D_
newspapers have advocated Presidential approval of the bill._x000D_
_x000D_
Latin America news:_x000D_
_x000D_
 For the second time in a week, the Peruvian government has taken over a=20_x000D_
bank.  An insurance company also was taken over, and a Peruvian airline=20_x000D_
suspended domestic service._x000D_
_x000D_
Asia news:_x000D_
_x000D_
 Asian markets were pleased that the U.S. may now know who its president is=_x000D_
. =20_x000D_
However, the Japanese yen dropped to a 16 month low against the dollar, to=_x000D_
=20_x000D_
the pleasure of Japanese exporters.  Consumer prices in Tokyo have fallen=_x000D_
=20_x000D_
1.2% from one year ago, reflecting how Japan=02=07s problem is deflation, n=_x000D_
ot=20_x000D_
inflation._x000D_
_x000D_
_x000D_
Fulbright &amp; Jaworski L.L.P. makes NO WARRANTIES OR REPRESENTATIONS OF ANY=_x000D_
=20_x000D_
SORT with respect to this report, including any warranties or representatio=_x000D_
ns=20_x000D_
as to the accuracy or completeness of any of the information, facts, or=20_x000D_
opinions contained herein.  By having requested receipt of these reports, t=_x000D_
he=20_x000D_
recipient acknowledges that the receipt of these reports does not constitut=_x000D_
e=20_x000D_
the receipt of legal advice and does not, by itself, establish an=20_x000D_
attorney-client relationship.  These reports are provided as a courtesy=20_x000D_
solely for the recipient=02=07s information and may not be reproduced or=20_x000D_
distributed to any third parties without Fulbright=02=07s express written=_x000D_
=20_x000D_
authorization._x000D_
 - bknews.wpd</t>
  </si>
  <si>
    <t>Thu, 15 Feb 2001 01:20:00 -0800 (PST)</t>
  </si>
  <si>
    <t>frozenset({'travis.mccullough@enron.com', 'marty.sunde@enron.com', 'alan.comnes@enron.com', 'linda.robertson@enron.com', 'christian.yoder@enron.com', 'tim.belden@enron.com', 'donald.black@enron.com', 'karen.denne@enron.com', 'william.bradford@enron.com', 'keith.holst@enron.com', 'robert.badeer@enron.com', 'gordon.savage@enron.com', 'sarah.novosel@enron.com', 'mary.hain@enron.com', 'rick.buy@enron.com', 'stephen.swain@enron.com', 'richard.sanders@enron.com', 'andre.cangucu@enron.com', 'michael.tribolet@enron.com', 'paul.kaufman@enron.com', 'shelia.benke@enron.com', 'susan.mara@enron.com', 'richard.shapiro@enron.com', 'steven.kean@enron.com', 'mike.smith@enron.com', 'mark.haedicke@enron.com', 'mike.grigsby@enron.com', 'phillip.allen@enron.com', 'harry.kingerski@enron.com', 'shari.stack@enron.com', 'roger.yang@enron.com', 'mark.metts@enron.com', 'wanda.curry@enron.com', 'greg.wolfe@enron.com', 'robert.johnston@enron.com', 'robert.williams@enron.com', 'vicki.sharp@enron.com', 'jeff.dasovich@enron.com', 'james.steffes@enron.com', 'sandra.mccubbin@enron.com', 'mark.palmer@enron.com', 'mitchell.taylor@enron.com', 'joe.hartsoe@enron.com'})</t>
  </si>
  <si>
    <t>Who's scheduling for who</t>
  </si>
  <si>
    <t xml:space="preserve">Here's what I hear about who's scheduling what:_x000D_
_x000D_
The UDCs are scheduling their own g &amp; t_x000D_
CDWR is scheduling for all UDCs (including SDG&amp;E) in the bilateral market for _x000D_
day ahead and day of _x000D_
CDWR is scheduling for all the UDCs (including SDG&amp;E) in the ISO real time _x000D_
market_x000D_
</t>
  </si>
  <si>
    <t>Tue, 10 Apr 2001 06:49:00 -0700 (PDT)</t>
  </si>
  <si>
    <t>enpower user id's</t>
  </si>
  <si>
    <t xml:space="preserve">jhernan3_x000D_
---------------------- Forwarded by Juan Hernandez/Corp/Enron on 04/10/2001 _x000D_
01:48 PM ---------------------------_x000D_
   _x000D_
	_x000D_
	_x000D_
	From:  Kayne Coulter @ ECT                           04/10/2001 11:11 AM_x000D_
	_x000D_
_x000D_
To: John Kinser/HOU/ECT@ECT, Rudy Acevedo/HOU/ECT@ECT, Juan _x000D_
Hernandez/Corp/Enron@ENRON, Miguel L Garcia/NA/Enron@ENRON, Joe _x000D_
Stepenovitch/Corp/Enron@Enron, Joe Errigo/Corp/Enron@Enron, Doug _x000D_
Miller/Corp/Enron@Enron, Larry F Campbell/NA/Enron@Enron, Keller _x000D_
Mayeaux/Corp/Enron@Enron, Chad Starnes/Corp/Enron@Enron, Dean _x000D_
Laurent/HOU/ECT@ECT, Don Baughman/HOU/ECT@ECT, Christopher _x000D_
Watts/NA/Enron@Enron, Steve Olinde/Corp/Enron@Enron, Larry _x000D_
Jester/Corp/Enron@ENRON, Juan Padron/NA/Enron@Enron, Benjamin _x000D_
Rogers/HOU/ECT@ECT, Narsimha Misra/NA/Enron@Enron, Patrick Hanse/HOU/ECT@ECT, _x000D_
Mauricio Trejo/Enron@EnronXGate, Dustin Collins/HOU/ECT@ECT_x000D_
cc: Andrea Dahlke/NA/Enron@ENRON _x000D_
_x000D_
Subject: enpower user id's_x000D_
_x000D_
Everyone needs to e-mail your enpower ID to Andrea Dahlke, please do so ASAP._x000D_
_x000D_
Thanks _x000D_
Kayne_x000D_
</t>
  </si>
  <si>
    <t>Sat, 2 Feb 2002 13:05:39 -0800 (PST)</t>
  </si>
  <si>
    <t>frozenset({'6.1132.6c-af5ssclxjfagjsrr.1@mail3.travelocity.com'})</t>
  </si>
  <si>
    <t>Real Deals From Travelocity.com</t>
  </si>
  <si>
    <t xml:space="preserve">_x000D_
Dear John,_x000D_
_x000D_
Still hoping for a Valentine's Day bargain? Don't worry;_x000D_
Last Minute fares are still available. If you're thinking further_x000D_
ahead, we can help you there, too. This week, we're offering_x000D_
savings on airfares, hotel rooms from coast to coast, cruises,_x000D_
and more. Save a bundle, whether you're looking for a romantic_x000D_
getaway or traveling solo. Curious to find out what our members_x000D_
are up to this winter sports season? Click on the link below to_x000D_
find out the results of our winter vacations poll._x000D_
http://go2.travelocity.com/Click?q=81-z1KaQ-KUQsgShoJMRQFOtRXJUdRR_x000D_
_x000D_
In This Issue:_x000D_
Featured This Week_x000D_
-Take a Companion to Ireland for $100_x000D_
-Get Some Sand in Your Shoes_x000D_
Air_x000D_
-Fly Air Canada and Save_x000D_
-Experience Singapore Airlines_x000D_
-Great Fares From JetBlue Airways_x000D_
-Hot Florida Deals_x000D_
Cruises_x000D_
-Bahamas With NCL From $249_x000D_
-4-Night Baja Cruise From $299_x000D_
-7-Night Western Caribbean From $649_x000D_
-10-Night Panama Canal From $949_x000D_
Vacations_x000D_
-Mexico--Savings of up to 40%_x000D_
-Hawaii--2 Nights From $100_x000D_
-Caribbean for Less--Save up to 30%_x000D_
Hotels_x000D_
-SKI &amp; SAVE - up to 50% off Hotels!_x000D_
-Plan Your Winter Escape to Las Vegas!_x000D_
-Park Central NY From $125.95!_x000D_
Cars_x000D_
-Save With Hertz Freedom Rates_x000D_
-Save 10% More With Thrifty!_x000D_
-Save With Payless Car Rental_x000D_
Exclusive Offers_x000D_
-West Virginia's Ski-for-Free Getaway!_x000D_
-$75 in Airline Ticket Savings_x000D_
Special Offers_x000D_
-Hit the Slopes--3-Night Packages From $257!_x000D_
Deals and Rewards_x000D_
-Save 20% at Your Favorite Restaurants_x000D_
Site Features_x000D_
-Fare Watcher_x000D_
-Traveler Reviews_x000D_
-Travelocity Store_x000D_
_x000D_
FEATURED THIS WEEK_x000D_
Take a Companion to Ireland for $100_x000D_
Travelocity Preferred members who book a business-class ticket on_x000D_
Aer Lingus to Dublin or Shannon can take a companion to the_x000D_
Emerald Isle for just $100. Join now._x000D_
http://go2.travelocity.com/Click?q=96-pjnWQtdxd9NKk1ciB_8oG2dT0sRR_x000D_
_x000D_
Get Some Sand in Your Shoes_x000D_
Looking to escape the cold?  Surprise your valentine with a_x000D_
romantic, spontaneous getaway!  Last Minute Deals can put you on_x000D_
a beach this weekend or next.  We'll take care of the details so_x000D_
you can make the most of your weekend._x000D_
http://go2.travelocity.com/Click?q=ab-ZcXKQYpzbn6deMi7D9ltnMYZs9RR_x000D_
_x000D_
AIR_x000D_
_x000D_
Air Canada Offers Savings on Already Low Fares_x000D_
Air Canada is offering discounted savings on its already low fares_x000D_
to Canadian destinations from the United States. Hurry--these_x000D_
savings are going fast and tickets must be purchased by_x000D_
February 7, 2002. Click here for details._x000D_
http://go2.travelocity.com/Click?q=d5-p-SiQzLl49GYb2os7crj-ik5ydRR_x000D_
_x000D_
Singapore Airlines Offers Great Savings to Asia and Europe_x000D_
Thinking of a trip to Asia or Europe? Singapore Airlines is_x000D_
offering great savings to Tokyo, Singapore, Hong Kong, Amsterdam,_x000D_
and many other exciting destinations. Tickets must be purchased_x000D_
by February 7, 2002. Click here for details._x000D_
http://go2.travelocity.com/Click?q=ea-fjpyQhVS-05SQBLtgfrl3Ufb9dRR_x000D_
_x000D_
Fly to Florida From New York City or Washington, D.C. on JetBlue_x000D_
JetBlue offers convenient service from New York's JFK or_x000D_
Washington, D.C.'s Dulles airport, starting at $84 each way. As_x000D_
always, with JetBlue all seats are assigned, all travel is_x000D_
ticketless, and a Saturday-night stay or round-trip purchase is_x000D_
never required. Click here for details._x000D_
http://go2.travelocity.com/Click?q=ff-sVHVQmsSfncsbCPIheMBo0MkvsRR_x000D_
_x000D_
Amazing Savings on Florida Airfare, Vacations, and More_x000D_
Looking for the ultimate warm-weather getaway this winter? Head to_x000D_
Florida and enjoy the world's best theme parks, beautiful beaches,_x000D_
championship golf courses, and electrifying nights out on the town._x000D_
Click here to find our best deals on airfare, vacations, and more._x000D_
http://go2.travelocity.com/Click?q=14-5MiAIF-d43grkul6BzaIITBlq9RR_x000D_
_x000D_
CRUISES_x000D_
_x000D_
Book online or call toll-free 1-877-815-5446 to reserve_x000D_
your cruise today!_x000D_
_x000D_
Norwegian Cruises to the Bahamas From $249_x000D_
Looking for sugary sands and plenty of sunshine this winter or_x000D_
spring? Set your sails for a long-weekend jaunt from Miami with_x000D_
NCL for $249 or a weeklong adventure in the Bahamas from New York_x000D_
for just $719. Book now and get up to $125 back!_x000D_
http://go2.travelocity.com/Click?q=29-SgTrIjMFxjpUfqFRDKDItrQPQ9RR_x000D_
_x000D_
Carnival's 4-Night Baja Escape From $299_x000D_
Take a three- or four-night getaway to beautiful Baja on Carnival's_x000D_
Ecstasy. Sail from Los Angeles for as little as $299! You're sure_x000D_
to enjoy shopping in Ensenada and relaxing on sunny Catalina Island._x000D_
Treat yourself to a weekend escape. Book now and get up to $50 back!_x000D_
http://go2.travelocity.com/Click?q=53-n8CdINnbBioZXpciuAz8_OVwzdRR_x000D_
_x000D_
7-Night Western Caribbean Wonderland From $649_x000D_
With round-trip travel from Fort Lauderdale, the Maasdam brings_x000D_
you to the gleaming white-sand beaches of Grand Cayman, Cozumel,_x000D_
Jamaica, and Half Moon Cay. Enjoy seven nights of sun and fun on_x000D_
this fantastic cruise.  Book now and get up to $65 back!_x000D_
http://go2.travelocity.com/Click?q=7d-FFBqIDLLMEoh-qdzDC32-Rp3Z9RR_x000D_
_x000D_
10-Night Panama Canal With Princess From $949_x000D_
Experience one of mankind's most stunning achievements with_x000D_
Princess Cruises-for less than $100 per night, per person._x000D_
Head out from Fort Lauderdale for tropical rainforests, brilliant_x000D_
beaches, and the mingling flavors of Latin America and the_x000D_
Caribbean. Book now and get up to $175 back!_x000D_
http://go2.travelocity.com/Click?q=92-ubiVQTz39IE4xw2UoZBP714fKsRR_x000D_
_x000D_
VACATIONS_x000D_
_x000D_
Mexico--Savings of up to 40%_x000D_
Warm it up this winter with a fun-filled trip to Cancun, Cozumel,_x000D_
Los Cabos, Mexico City, or Puerto Vallarta on a Travelocity_x000D_
Vacations package. Just book by February 15, 2002._x000D_
http://go2.travelocity.com/Click?q=bc-zkZJQ6BzunE6yF6VeDR8cEHDgRRR_x000D_
_x000D_
Say Aloha to Hawaii--2 Nights From $100_x000D_
Take a few days to practice your hula dancing, hang ten, or just_x000D_
relax! Choose Oahu or Maui and find the vacation that's just right_x000D_
for you. Just book by February 18, 2002._x000D_
http://go2.travelocity.com/Click?q=e6-qG-rQwyCyD7zdln74cpHiNCNtdRR_x000D_
_x000D_
Hot Times in the Caribbean--Save up to 30%_x000D_
In the mood for warm sun, golden sand, and a tropical breeze?_x000D_
Head to the Caribbean for the ultimate winter diversion._x000D_
Offer ends February 17, 2002.  Book now!_x000D_
http://go2.travelocity.com/Click?q=10-YU4qI9NO0-91HO5KmQ7CLH2s79RR_x000D_
_x000D_
HOTELS_x000D_
_x000D_
Up to 50% off in Aspen, Whistler, Salt Lake City!_x000D_
Kimpton Group Boutique Hotels is offering a savings of up to 50%_x000D_
at their incredible properties located within world-class ski_x000D_
resorts.  The slopes are calling. Book now and save 50%!_x000D_
http://go2.travelocity.com/Click?q=3a-QAxgIrzVj1N0ongX0sYr7A40NRRR_x000D_
_x000D_
Plan Your Winter Escape to Las Vegas!_x000D_
Not your typical Winter Wonderland! Visit Mandalay Bay Resort_x000D_
&amp; Casino in Las Vegas and enjoy great room rates from $99._x000D_
Hurry and book your stay today for a warm getaway!_x000D_
http://go2.travelocity.com/Click?q=64-UBDhIuLocuUWIWcR4_R8s6-CEsRR_x000D_
_x000D_
Park Central New York From $125.95 per Night!_x000D_
Treat yourself to luxurious accommodations at an affordable rate_x000D_
on your next trip to New York. The recently-renovated Park Central_x000D_
New York is conveniently located in the heart of midtown Manhattan,_x000D_
just steps away from the fabulous shopping on Fifth Avenue and a_x000D_
short walk from Central Park. Book Now!_x000D_
http://go2.travelocity.com/Click?q=79-rsXHIEBo5m5iNn6V3v6enC1oU9RR_x000D_
_x000D_
CAR_x000D_
_x000D_
Save With Hertz--Compact Cars From $29/Day_x000D_
Hit the road this winter with a great rate from Hertz._x000D_
Now until March 10, 2002, you can rent a  compact car at the low_x000D_
economy rate of just $29/day. Click here for details._x000D_
http://go2.travelocity.com/Click?q=a3-qXh6QYUlRSBySemk8Q0Nvr2tO9RR_x000D_
_x000D_
Get a Great Car at a Great Rate With Thrifty_x000D_
Rent a car at one of Thrifty's convenient airport locations and_x000D_
save an extra 10%. Click here for details._x000D_
http://go2.travelocity.com/Click?q=cd-VHfSQzs0FTB4tnG5rpl_FO9QmRRR_x000D_
_x000D_
Save on Your Next Car Rental With Payless_x000D_
Whether you're renting a car for business or pleasure,_x000D_
Payless Car Rental has just what you're looking for: value,_x000D_
customer service, and convenience. Click here to see what_x000D_
Payless can offer you today._x000D_
http://go2.travelocity.com/Click?q=f7-N0XnQLgdmYf4jfbGjFHG6RXLfsRR_x000D_
_x000D_
EXCLUSIVE OFFERS_x000D_
_x000D_
Enter to Win a Family Ski-for-Free Getaway_x000D_
This fantastic getaway includes airfare, hotel, lift tickets, ski_x000D_
rentals, and dinner for 4. Don't just plan a wonderful winter_x000D_
vacation, win one!  Click here for details._x000D_
http://go2.travelocity.com/Click?q=36-wgY-IiISmXBCeE0phzI3racU-RRR_x000D_
_x000D_
$75 in Airline Ticket Savings_x000D_
Travelocity Preferred members receive $20, $25, or even $30_x000D_
rebates on flights booked for $300 or more at Travelocity.com._x000D_
That's a total of $75 in savings. Start saving on your next trip._x000D_
Join now._x000D_
http://go2.travelocity.com/Click?q=60-oqKtIsEFhThXnJ20cm8_fSmaLsRR_x000D_
_x000D_
SPECIAL OFFERS_x000D_
_x000D_
Hit the Slopes--3-Night Packages From $257_x000D_
Hit the Slopes! Colorado Ski Vacation packages in Vail, Beaver Creek,_x000D_
Breckenridge and Keystone - three night ski packages including lift_x000D_
tickets from just $257 per person. Book Today!_x000D_
http://go2.travelocity.com/Click?q=8a-3y2dQXnz4Bqvn2buFHX-9KQyZsRR_x000D_
_x000D_
SITE FEATURES_x000D_
_x000D_
Fare Watcher_x000D_
Keep track of changes in airfares to your favorite cities with_x000D_
Fare Watcher!  Tell us the cities you're interested in, how long_x000D_
you want to track them, and how you want to be notified._x000D_
Fare Watcher will do the rest!_x000D_
http://go2.travelocity.com/Click?q=b4-aJFbQ6ZlHG9Ho-mc0vExkXOEWRRR_x000D_
_x000D_
Traveler Reviews_x000D_
Where do travelers like to stay when they visit the Big Easy?_x000D_
See Traveler Reviews for a list of the best and the worst of_x000D_
New Orleans. Read advice from fellow travelers to make sure your_x000D_
vacation isn't ruined by a leaky faucet. Write a review of your_x000D_
own for any destination._x000D_
_x000D_
Traveler Reviews:_x000D_
http://go2.travelocity.com/Click?q=de-7tLkQMWGgx0752WAADESNBp7xsRR_x000D_
_x000D_
New Orleans:_x000D_
http://go2.travelocity.com/Click?q=f3-LjVgQJOO8d5wMY1-OBTyKqe7osRR_x000D_
_x000D_
Write your own:_x000D_
http://go2.travelocity.com/Click?q=08-IFHQIRjAZPy_Km3hFZveQCJA69RR_x000D_
_x000D_
_x000D_
Gifts for The Traveler_x000D_
On sale now at the Travelocity Store great luggage and useful_x000D_
travel gear. Save over 50% on brand name products that make any_x000D_
trip a little easier. Shop now and you'll save an additional 10%_x000D_
of your purchase (excluding sale items). Shop with an online_x000D_
company you know and trust--Travelocity.com._x000D_
http://go2.travelocity.com/Click?q=32-GxGIIrQb8BxvtRNe3_WhUSmQ-dRR_x000D_
_x000D_
_x000D_
DEALS AND REWARDS_x000D_
_x000D_
Save 20% at Your Favorite Restaurants_x000D_
Join the Travelocity Preferred Elite program and you'll receive_x000D_
20% off your entire bill, including tax and tip, for you and your_x000D_
guests at 7,000 restaurants nationwide. Members also receive $75_x000D_
in cash-rebates on airline tickets, $25 cash-back on three-night_x000D_
stays at Best Western Hotels, and more  Join now!_x000D_
http://go2.travelocity.com/Click?q=5c-BnNPIZnLYPxiv1MFF-iZD0wbdsRR_x000D_
_x000D_
NEWS FROM OUR SPONSORS_x000D_
_x000D_
Relax and Renew in Sunny Scottsdale_x000D_
Experience the beauty of the Sonoran Desert, relax at luxurious_x000D_
resorts and pampering spas, or play a round at one of  the area's_x000D_
nearly 190 world-class golf courses. Visit Scottsdale, Arizona._x000D_
http://go2.travelocity.com/Click?q=86-8fo1QCJf04JVBsA_r0nT_dwuUsRR_x000D_
_x000D_
_x000D_
_x000D_
Happy Travels!_x000D_
_x000D_
The Travelocity Team_x000D_
Go Virtually Anywhere!_x000D_
http://go2.travelocity.com/Click?q=b0-NZxfQQJ8NJRje_wBhfhK9N6qERRR_x000D_
_x000D_
-------------_x000D_
* Fares shown are for one adult and are subject to additional_x000D_
charges, including, but not limited to, Passenger Facility_x000D_
Charges (ranging from $2-$18), Federal Segment Fees of $2.75_x000D_
per segment (defined as a takeoff and a landing), and taxes/fees_x000D_
associated with international itineraries up to $113._x000D_
Fuel surcharges, if applicable, are included in the fares listed._x000D_
_x000D_
Total fare per passenger, including all charges, will always be_x000D_
displayed to you prior to final ticket purchase. Please note that_x000D_
fares are subject to restrictions, may not be available on all_x000D_
flights, and may change without notice. For detailed descriptions_x000D_
of the fare rules, click on the corresponding rules link._x000D_
-------------_x000D_
Unsubscribe: Occasionally, we use email to communicate special_x000D_
offers to our members.  If you prefer not to receive these,_x000D_
please visit the following link and click the "Continue" button:_x000D_
http://go2.travelocity.com/Click?q=da-dT-jQUPCl4EatsIrrRhVJp1SysRR_x000D_
-------------_x000D_
Password Look-Up - Follow this link and we'll help you retrieve_x000D_
your password:_x000D_
http://go2.travelocity.com/Click?q=04-k9U0IFQNTffLZsm3Q32BE7xmb9RR_x000D_
--------------_x000D_
If you have any other questions, simply reply to this email with_x000D_
the original message attached and ask our Customer Service Center._x000D_
_x000D_
_x000D_
</t>
  </si>
  <si>
    <t>Mon, 12 Nov 2001 12:25:12 -0800 (PST)</t>
  </si>
  <si>
    <t>frozenset({'vbrawne@nicor.com'})</t>
  </si>
  <si>
    <t>frozenset({'cdelgad@nicor.com', 'clerett@nicor.com', 'bkuchar@nicor.com', 'pmims@enron.com', 'dmeeks@nicor.com', 'vbrawner@ameritech.net', 'bbanks1@nicor.com'})</t>
  </si>
  <si>
    <t>Fwd:FWD: My Friend</t>
  </si>
  <si>
    <t xml:space="preserve">Content-Transfer-Encoding: 7bit_x000D_
Date: Mon, 12 Nov 2001 11:24:34 -0600_x000D_
From: "Bobbie Kucharski" &lt;BKuchar@nicor.com&gt;_x000D_
To: BHohise@nicor.com,	CDelgad@nicor.com,	CLerett@nicor.com,	CSzczes@nicor.com,	DButler@nicor.com,	DSantol@nicor.com,	GNorieg@nicor.com,	MCarbon@nicor.com,	MEllefs@nicor.com,	NGilpin@nicor.com,	SHolmes@nicor.com,	SYang@nicor.com,	VBrawne@nicor.com,	arline.welsh@rrd.com,	kcesaron@students.uiuc.edu_x000D_
Subject: Fwd:FWD: My Friend_x000D_
MIME-Version: 1.0_x000D_
Content-Type: multipart/mixed; boundary="=_B4EE7227.11701EF0"_x000D_
_x000D_
The story is sweet, so passing this along to you all.  Have a nice day &amp; enjoy the sunshine!  --BK_x000D_
Content-Transfer-Encoding: quoted-printable_x000D_
Received: from ap_go_wsecure ([207.241.20.98]) by smtp-gw.nicor.com; Mon, 12 Nov 2001 11:13:44 -0600_x000D_
Received: from 128.11.176.196 by ap_go_wsecure with SMTP (Tumbleweed MMS SMTP Relay (MMS v4.7)); Mon, 12 Nov 2001 11:11:18 -0600_x000D_
X-Server-Uuid: 126109c8-9927-11d3-9a8d-00508b92c0ef_x000D_
Received: from molexinc-cp.molex.com (molexinc-cp.molex.com [204.167.149.71]) by mtvwca1-smrly1.gtei.net (Postfix) with SMTP id C0D9F782E; Mon, 12 Nov 2001 17:13:52 +0000 (GMT)_x000D_
Received: from 150.150.10.160 by corpsmtp01.molex.com (InterScan E-Mail VirusWall NT); Mon, 12 Nov 2001 11:13:51 -0600 (Central Standard Time)_x000D_
From: kokoniewski@molex.com_x000D_
Subject: Fwd:FWD: My Friend_x000D_
Date: Mon, 12 Nov 2001 11:13:42 -0600_x000D_
X-Priority: 3 (Normal)_x000D_
To: snrthomas@worldnet.att.net,	sbkt@aol.com,	ngronn@yahoo.com,	mhofmann@ENSR.com,	kcesaron@students.uiuc.edu,	jsfajota@cs.com,	Jennifer_Quaid@ml.com,	Janet_Paulsen@hotmail.com,	hughesk@ctt.com,	deb@eshanes.com,	crwnhrt@mail.earthlink.net,	ckambroggio@ftc-i.net,	chenkel290@aol.com,	bkuchar@nicorinc.com_x000D_
Message-ID: &lt;OF3B2F0E2A.F9E7D617-ON86256B02.005EA3B8@LocalDomain&gt;_x000D_
X-MIMETrack: Serialize by Router on NETMAIL2/INTERNET(Release 5.0.6a |January 17, 2001) at 11/12/2001 11:13:44 AM_x000D_
X-WSS-ID: 17EEDD3C152890-01-01_x000D_
MIME-Version: 1.0_x000D_
Content-Type: text/plain; charset="us-ascii"_x000D_
Content-Disposition: inline_x000D_
_x000D_
Got another one, it's a nice story though. -- Kel_x000D_
_x000D_
_x000D_
_x000D_
_x000D_
_x000D_
CHRISTINE:_x000D_
_x000D_
_x000D_
Sincerely,_x000D_
_x000D_
Deb Kenny_x000D_
Deb@eShanes.com_x000D_
www.eShanes.com_x000D_
2717 Curtiss Street_x000D_
Downers Grove, IL 60515_x000D_
630.241.0995 x136_x000D_
630.241.0998_x000D_
_x000D_
_x000D_
_x000D_
---------- Forwarded Message ----------_x000D_
_x000D_
FROM:      "Jack Planz" &lt;Jack_Planz@raymondgroup.com&gt;_x000D_
TO:      lruby@habitat.com, svilips@hotmail.com, kptack@ups.com, Deb@eShanes.com_x000D_
DATE:      Tue, 6 Nov 2001 07:58:14 -0600_x000D_
_x000D_
RE:      My Friend_x000D_
_x000D_
_x000D_
----- Forwarded by Jack Planz/RPGINC on 11/06/01 08:02 AM -----_x000D_
_x000D_
_x000D_
   &gt;&gt;I walked into the grocery store not particularly interested in_x000D_
   &gt;&gt;buying groceries.  I wasn't hungry._x000D_
   &gt;&gt;_x000D_
   &gt;&gt;The pain of losing my husband of 37 years was still too raw.  And_x000D_
   &gt;&gt;this grocery store held so many sweet memories._x000D_
   &gt;&gt;_x000D_
   &gt;&gt;Rudy often came with me and almost every time he'd pretend to go_x000D_
   &gt;&gt;off and look for something special._x000D_
   &gt;&gt;_x000D_
   &gt;&gt;I knew what he was up to.  I'd always spot him walking down the_x000D_
   &gt;&gt;aisle with the three yellow roses in his hands.  Rudy knew I loved_x000D_
   yellow_x000D_
   &gt;&gt;roses.  With a heart filled with grief, I only wanted to buy my few_x000D_
   &gt;&gt;items and leave, but even grocery shopping was different since Rudy_x000D_
   &gt;&gt;had  passed on.  Shopping for one took time, a little more thought_x000D_
   than_x000D_
   &gt;&gt;it_x000D_
   &gt;&gt;had for two._x000D_
   &gt;&gt;_x000D_
   &gt;&gt;Standing by the meat, I searched for the perfect small steak and_x000D_
   &gt;&gt;remembered how Rudy had loved his steak._x000D_
   &gt;&gt;_x000D_
   &gt;&gt;Suddenly a woman came beside me.  She was blond, slim and lovely in_x000D_
   &gt;&gt;a soft green pantsuit.  I watched as she picked up a large pack of_x000D_
   &gt;&gt;T-bones, dropped them  in her basket, hesitated, and then put them_x000D_
   back._x000D_
   &gt;&gt;She_x000D_
   &gt;&gt;turned to go and once again reached for the pack of steaks._x000D_
   &gt;&gt;_x000D_
   &gt;&gt;She saw me watching her and she smiled.  "My husband loves T-bones,_x000D_
   &gt;&gt;but honestly, at these prices, I don't know."_x000D_
   &gt;&gt;I swallowed the emotion down my throat and met her pale blue eyes._x000D_
   &gt;&gt;"My  husband passed away eight days ago," I told her.  Glancing at_x000D_
the_x000D_
   &gt;&gt;package in her hands, I fought to control the tremble in my voice._x000D_
   &gt;&gt;"Buy him the steaks.  And cherish every moment you have together."_x000D_
   &gt;&gt;_x000D_
   &gt;&gt;She shook her head and I saw the emotion in her eyes as she placed_x000D_
   &gt;&gt;the package in her basket and wheeled away._x000D_
   &gt;&gt;_x000D_
   &gt;&gt;I turned and pushed my cart across the length of the store to the_x000D_
   &gt;&gt;dairy products.  There I stood, trying to decide which size milk I_x000D_
   should_x000D_
   &gt;&gt;buy.  A quart, I finally decided and moved on to the ice cream_x000D_
   &gt;&gt;section near the front of the store.  If nothing else, I could_x000D_
   &gt;&gt;always fix myself an ice cream cone.  I placed the ice cream in my_x000D_
   cart_x000D_
   &gt;&gt;and looked down the aisle toward the front._x000D_
   &gt;&gt;_x000D_
   &gt;&gt;I saw first the green suit, then recognized the pretty lady coming_x000D_
   &gt;&gt;towards me.  In her arms she carried a package._x000D_
   &gt;&gt;On her face was the brightest smile I had ever seen.  I_x000D_
   &gt;&gt;would swear a soft halo encircled her blond hair as she kept_x000D_
   &gt;&gt;walking toward me, her eyes holding mine.  As she came closer, I saw_x000D_
   what_x000D_
   &gt;&gt;she held and tears began misting in my eyes._x000D_
   &gt;&gt;"These are for you," she said and placed three beautiful long_x000D_
   &gt;&gt;stemmed yellow roses in my arms.  "When you go through the line, they_x000D_
   &gt;&gt;will_x000D_
   &gt;&gt;know these are paid for." She leaned over and placed a gentle kiss on_x000D_
   my_x000D_
   &gt;&gt;cheek, then_x000D_
   &gt;&gt;smiled again._x000D_
   &gt;&gt;_x000D_
   &gt;&gt;I wanted to tell her what she'd done, what the roses meant, but_x000D_
   &gt;&gt;still unable to speak, I watched as she walked away as tears clouded_x000D_
   my_x000D_
   &gt;&gt;vision.  I looked down at the beautiful roses nestled in the green_x000D_
   &gt;&gt;tissue wrapping and found it almost unreal.  How did she know?_x000D_
   &gt;&gt;Suddenly  the answer seemed so clear.  I wasn't alone._x000D_
   &gt;&gt;"Oh, Rudy, you haven't forgotten me, have you?  I whispered, with_x000D_
   &gt;&gt;tears in my eyes.  He was still with me, and she was his angel._x000D_
   &gt;&gt;_x000D_
   &gt;&gt;Everyday be thankful for what you have and who you are._x000D_
   &gt;&gt;[Please read all of this, it is really nice]_x000D_
   &gt;&gt;This is a simple request.  If you appreciate life, send this to_x000D_
   &gt;&gt;your friends, including the person that sent it to you._x000D_
   &gt;&gt;_x000D_
   &gt;&gt;Even though I clutch my blanket and growl when the alarm_x000D_
   &gt;&gt;rings,thank you, Lord, that I can hear._x000D_
   &gt;&gt;There are many who are deaf._x000D_
   &gt;&gt;_x000D_
   &gt;&gt;Even though I keep my eyes closed against the morning light as long_x000D_
   &gt;&gt;as possible, thank you, Lord, that I can see._x000D_
   &gt;&gt;Many are blind._x000D_
   &gt;&gt;_x000D_
   &gt;&gt;Even though I huddle in my bed and put off rising, thank you, Lord,_x000D_
   &gt;&gt;that I have the strength to rise._x000D_
   &gt;&gt;There are many who are bedridden._x000D_
   &gt;&gt;_x000D_
   &gt;&gt;Even though the first hour of my day is hectic, when socks are_x000D_
   &gt;&gt;lost, toast is burned and tempers are short, my children are so loud,_x000D_
   &gt;&gt;thank you, Lord, for my family._x000D_
   &gt;&gt;There are many who are lonely._x000D_
   &gt;&gt;_x000D_
   &gt;&gt;Even though our breakfast table never looks like the pictures in_x000D_
   &gt;&gt;magazines and the menu is at times unbalanced, thank you,Lord, for_x000D_
   &gt;&gt;the food we have._x000D_
   &gt;&gt;There are many who are hungry._x000D_
   &gt;&gt;_x000D_
   &gt;&gt;Even though the routine of my job often is monotonous,_x000D_
   &gt;&gt;thank you, Lord, for the opportunity to work._x000D_
   &gt;&gt;There are many who have no job._x000D_
   &gt;&gt;_x000D_
   &gt;&gt;Even though I grumble and bemoan my fate from day to day and wish_x000D_
   &gt;&gt;my circumstances were not so modest, thank you, Lord, for life._x000D_
   &gt;&gt;_x000D_
   &gt;&gt;Pass this on to the friends you know, it might help a bit to make_x000D_
   &gt;&gt;this world a better place to live, right?_x000D_
   &gt;&gt;PASS IT ON...._x000D_
   &gt;&gt;A friend is someone we turn to when our spirits need a lift._x000D_
   &gt;&gt;A friend is someone to treasure.  For friendship is a gift._x000D_
   &gt;&gt;A friend is someone who fills our lives with Beauty, Joy and Grace_x000D_
   &gt;&gt;And makes the world we live in a better and happier place._x000D_
   &gt;&gt;YOU ARE MY FRIEND AND I AM HONORED!_x000D_
   &gt;&gt;_x000D_
   &gt;&gt;Now send this to every friend you have._x000D_
   &gt;&gt;this was sent to me by a friend, and is now passed on to YOU, my_x000D_
   &gt;&gt;friend_x000D_
_x000D_
_x000D_
_x000D_
_x000D_
_x000D_
_x000D_
_x000D_
_x000D_
_x000D_
_x000D_
_x000D_
This   e-mail   and   any  of  its  attachments  may  contain   proprietary_x000D_
information,  which  is  privileged,  confidential, or subject to copyright_x000D_
belonging  to  the Raymond Professional Group, Inc. This e-mail is intended_x000D_
solely  for  the use of the individual or entity to which it is addressed.._x000D_
If  you  are  not  the  intended  recipient  of this e-mail, you are hereby_x000D_
notified  that any dissemination, distribution, copying, or action taken in_x000D_
relation  to  the  contents  of  and attachments to this e-mail is strictly_x000D_
prohibited and may be unlawful.  If you have received this e-mail in error,_x000D_
please  notify  the  sender immediately and permanently delete the original_x000D_
and any copy of this e-mail and any attachment.  Thank You._x000D_
(See attached file: DEB.vcf)_x000D_
_x000D_
_x000D_
</t>
  </si>
  <si>
    <t>Tue, 6 Mar 2001 06:33:00 -0800 (PST)</t>
  </si>
  <si>
    <t>Marketing Support Presentation (Mike McConnell)</t>
  </si>
  <si>
    <t xml:space="preserve">Please print the attachment for me in color.  Thanks. --Sally _x000D_
---------------------- Forwarded by Sally Beck/HOU/ECT on 03/06/2001 02:38 PM _x000D_
---------------------------_x000D_
From: Cathy Phillips on 03/06/2001 08:02 AM_x000D_
To: Mark Frevert/NA/Enron@Enron, Mike McConnell/HOU/ECT@ECT, Jeffrey A _x000D_
Shankman/HOU/ECT@ECT, Doug Arnell/ENRON_DEVELOPMENT@ENRON_DEVELOPMENT, Alan _x000D_
Aronowitz/HOU/ECT@ECT, Pierre Aury/LON/ECT@ECT, Sally Beck/HOU/ECT@ECT, Rick _x000D_
Bergsieker/ENRON_DEVELOPMENT@ENRON_DEVELOPMENT, Stephen H _x000D_
Douglas/HOU/ECT@ECT, Jennifer Fraser/HOU/ECT@ECT, Shanna _x000D_
Funkhouser/Corp/Enron@ENRON, Eric Gonzales/LON/ECT@ECT, Gary _x000D_
Hickerson/HOU/ECT@ECT, Vince J Kaminski/HOU/ECT@ECT, Larry _x000D_
Lawyer/NA/Enron@Enron, Chris Mahoney/LON/ECT@ECT, George _x000D_
McClellan/HOU/ECT@ECT, Thomas Myers/HOU/ECT@ECT, John L Nowlan/HOU/ECT@ECT, _x000D_
Beth Perlman/HOU/ECT@ECT, Brent A Price/HOU/ECT@ECT, Daniel Reck/HOU/ECT@ECT, _x000D_
Cindy Skinner/HOU/ECT@ECT, Stuart Staley/LON/ECT@ECT, Mark _x000D_
Tawney/HOU/ECT@ECT, Scott Tholan/Corp/Enron@Enron, Lisa Yoho/NA/Enron@Enron, _x000D_
Neil Davies/Corp/Enron@ENRON, Per Sekse/NY/ECT@ECT, Stephen H _x000D_
Douglas/HOU/ECT@ECT, Scott Vonderheide/Corp/Enron@ENRON_x000D_
cc: Dennis Vegas/ENRON_DEVELOPMENT@ENRON_DEVELOPMENT, Nicki _x000D_
Daw/NA/Enron@Enron, Cathy Phillips/HOU/ECT@ECT, Jennifer Burns/HOU/ECT@ECT, _x000D_
DeMonica Lipscomb/Corp/Enron@ENRON, Yvonne Francois/Corp/Enron@Enron, Angie _x000D_
Collins/HOU/ECT@ECT, Donna Baker/HOU/ECT@ECT, Helen Marie Taylor/HOU/ECT@ECT, _x000D_
Chantelle Villanueva/HOU/ECT@ECT, Betty J Coneway/HOU/ECT@ECT, Patti _x000D_
Thompson/HOU/ECT@ECT, Cherylene R Westbrook/HOU/ECT@ECT, Candace _x000D_
Parker/LON/ECT@ECT, Sharon Purswell/HOU/ECT@ECT, Gloria Solis/HOU/ECT@ECT, _x000D_
Brenda J Johnston/ENRON_DEVELOPMENT@ENRON_DEVELOPMENT, Kim _x000D_
Hickok/ENRON_DEVELOPMENT@ENRON_DEVELOPMENT, Susan McCarthy/LON/ECT@ECT, Paula _x000D_
Forsyth/Corp/Enron@ENRON, Shirley Crenshaw/HOU/ECT@ECT, Jody _x000D_
Underwood/NA/Enron@ENRON, Kathleen D _x000D_
Hardeman/ENRON_DEVELOPMENT@ENRON_DEVELOPMENT, Stuart _x000D_
Cichosz/Corp/Enron@ENRON, Judy Zoch/NA/Enron@ENRON, Sunita _x000D_
Katyal/ENRON_DEVELOPMENT@ENRON_DEVELOPMENT, Cherry Mont/NY/ECT@ECT, Legal _x000D_
Temp 3/HOU/ECT@ECT, Lydia Reeves/HOU/ECT@ECT, Kristy _x000D_
Armstrong/Enron@EnronXGate _x000D_
Subject: Marketing Support Presentation (Mike McConnell)_x000D_
_x000D_
At the staff meeting on Monday, Dennis Vegas gave a very brief marketing _x000D_
presentation.  A copy of the presentation is attached below for those of you _x000D_
that were not in attendance or for anyone that would like an electronic _x000D_
copy.  Please feel free to contact Dennis at 713-345-4120 if you would like _x000D_
to discuss the contents or if you require support._x000D_
_x000D_
Thank you._x000D_
_x000D_
Cathy Phillips_x000D_
X-36898_x000D_
_x000D_
_x000D_
_x000D_
</t>
  </si>
  <si>
    <t>Wed, 4 Apr 2001 11:11:00 -0700 (PDT)</t>
  </si>
  <si>
    <t>frozenset({'cheryl.nelson@enron.com', 'paul.pizzolato@enron.com'})</t>
  </si>
  <si>
    <t>Trading Edge</t>
  </si>
  <si>
    <t>Paul:_x000D_
_x000D_
Cheryl Nelson (X54693) is our new lawyer handling brokerage agreements.  She _x000D_
has the Trading Edge file and can review the outstanding issues wtih you.  _x000D_
Please give her a call in the morning.  Thanks._x000D_
_x000D_
_x000D_
Sara Shackleton_x000D_
Enron North America Corp._x000D_
1400 Smith Street, EB 3801a_x000D_
Houston, Texas  77002_x000D_
713-853-5620 (phone)_x000D_
713-646-3490 (fax)_x000D_
sara.shackleton@enron.com</t>
  </si>
  <si>
    <t>Fri, 18 Aug 2000 02:08:00 -0700 (PDT)</t>
  </si>
  <si>
    <t>frozenset({'samantha.boyd@enron.com', 'tana.jones@enron.com', 'susan.bailey@enron.com'})</t>
  </si>
  <si>
    <t>Kimberly Clark Draft Confirm Annex B</t>
  </si>
  <si>
    <t xml:space="preserve">Attached are the credit provisions for the Annexes B, B-1 that we would _x000D_
include in a deemed ISDA deal with Kimberly Clark de Mexico.  The c/p wants _x000D_
to see what the confirm will look like.  Agustin will call Souad to draft the _x000D_
confirm.  I presume that Souad will contact you for the Credit addenda._x000D_
</t>
  </si>
  <si>
    <t>Fri, 21 Dec 2001 08:47:46 -0800 (PST)</t>
  </si>
  <si>
    <t>RE: EBS Ventures</t>
  </si>
  <si>
    <t xml:space="preserve">Sara,_x000D_
As per our conversation, I will wait to hear back from you.  _x000D_
_x000D_
As part of the ongoing process, I will discuss with you any wire requests where we do not have an exact match between the MSDW account name and the account where the funds are being wired to._x000D_
_x000D_
Sheila_x000D_
_x000D_
 -----Original Message-----_x000D_
From: 	Voinis, Kristi  _x000D_
Sent:	Friday, December 21, 2001 9:48 AM_x000D_
To:	Glover, Sheila; Garcia, Paul_x000D_
Cc:	Moehlman, Cathy; Wilson, Danny; Briscoe, Marian; Schwertner, Brian_x000D_
Subject:	RE: EBS Ventures_x000D_
_x000D_
In October we sent $8.2MM from the EBS Ventures MSDW account to this Cherokee bank account because the EBS investments in this MSDW account are in the Apache tax structure and therefore have to go through this bank account.  Since the $12K pertains to the same investment as the $8.2MM, I knew that we would have to send it to the same account.  Danny Wilson and Marian Brisco are familiar with the Apache structure and can better answer any questions relating to the Cherokee account._x000D_
_x000D_
-Kristi_x000D_
 -----Original Message-----_x000D_
From: 	Glover, Sheila  _x000D_
Sent:	Friday, December 21, 2001 9:17 AM_x000D_
To:	Garcia, Paul; Voinis, Kristi_x000D_
Cc:	Moehlman, Cathy_x000D_
Subject:	RE: EBS Ventures_x000D_
_x000D_
Paul and Kristi,_x000D_
My concern is that the EBS Ventures does not match the name on the account._x000D_
_x000D_
Sheila_x000D_
_x000D_
 -----Original Message-----_x000D_
From: 	Garcia, Paul  _x000D_
Sent:	Friday, December 21, 2001 9:04 AM_x000D_
To:	Voinis, Kristi_x000D_
Cc:	Glover, Sheila; Moehlman, Cathy_x000D_
Subject:	RE: EBS Ventures_x000D_
_x000D_
_x000D_
Kristi you may check with Danny Wilson in Tax he usually make a quarterly payments to Cherokee. Those payment were intially not made this month.  There may be some changes but maybe we should check with Danny because he is familiar with the transaction._x000D_
Paul Garcia_x000D_
713-853-6502 FAX 713-646-2375_x000D_
_x000D_
_x000D_
 -----Original Message-----_x000D_
From: 	Moehlman, Cathy  _x000D_
Sent:	Friday, December 21, 2001 8:33 AM_x000D_
To:	Garcia, Paul_x000D_
_x000D_
_x000D_
Paul,_x000D_
Can you verify this account--I don't recognize it????_x000D_
_x000D_
Thanks,_x000D_
Cathy_x000D_
_x000D_
 -----Original Message-----_x000D_
From: 	Glover, Sheila  _x000D_
Sent:	Friday, December 21, 2001 8:22 AM_x000D_
To:	Moehlman, Cathy_x000D_
Subject:	FW: EBS Ventures_x000D_
_x000D_
Cathy, _x000D_
Can you verify that it is okay to use this account?_x000D_
Sheila_x000D_
_x000D_
 -----Original Message-----_x000D_
From: 	Voinis, Kristi  _x000D_
Sent:	Thursday, December 20, 2001 4:13 PM_x000D_
To:	Glover, Sheila_x000D_
Cc:	Schwertner, Brian; Vargas, Hope; Briscoe, Marian_x000D_
Subject:	FW: EBS Ventures_x000D_
_x000D_
Sheila-_x000D_
_x000D_
Please send the $12,272.30 to the Cherokee bank account.  I believe this amount pertains to interest income from the Hewlett Packard short._x000D_
_x000D_
Cherokee Finance VOF_x000D_
The Chase Manhattan Bank, NY_x000D_
Acct # 323-904270_x000D_
ABA # 021-000-021_x000D_
_x000D_
Thanks,_x000D_
Kristi Voinis_x000D_
_x000D_
 -----Original Message-----_x000D_
From: 	Schwertner, Brian  _x000D_
Sent:	Thursday, December 20, 2001 2:17 PM_x000D_
To:	Voinis, Kristi_x000D_
Subject:	FW: EBS Ventures_x000D_
_x000D_
_x000D_
_x000D_
 -----Original Message-----_x000D_
From: 	Vargas, Hope  _x000D_
Sent:	Thursday, December 20, 2001 11:33 AM_x000D_
To:	Schwertner, Brian_x000D_
Subject:	FW: EBS Ventures_x000D_
_x000D_
_x000D_
_x000D_
 -----Original Message-----_x000D_
From: 	Glover, Sheila  _x000D_
Sent:	Thursday, December 20, 2001 11:20 AM_x000D_
To:	Vargas, Hope_x000D_
Subject:	EBS Ventures_x000D_
_x000D_
Hope,_x000D_
I need wiring instructions for 12,272.30_x000D_
Thanks. Sheila_x000D_
_x000D_
 &lt;&lt; File: EBS ventures 121901.pdf &gt;&gt;  &lt;&lt; File: EBS ventures sec val 121901.pdf &gt;&gt; </t>
  </si>
  <si>
    <t>Wed, 3 May 2000 11:21:00 -0700 (PDT)</t>
  </si>
  <si>
    <t>frozenset({'jbra@dynegy.com'})</t>
  </si>
  <si>
    <t>synthetic toll</t>
  </si>
  <si>
    <t xml:space="preserve">Jesson -_x000D_
_x000D_
Since you are too weak to show me a bid, here is an updated term sheet.  See _x000D_
you tomorrow morning at 9am._x000D_
_x000D_
Swank_x000D_
_x000D_
</t>
  </si>
  <si>
    <t>Tue, 14 Sep 1999 01:39:00 -0700 (PDT)</t>
  </si>
  <si>
    <t>RE: No Le Hace</t>
  </si>
  <si>
    <t xml:space="preserve">GT,  I think I will come in on Saturday morning.  If Lisa is out of town _x000D_
though and you want to chase women Friday night, my plans can change.  _x000D_
_x000D_
_x000D_
_x000D_
_x000D_
_x000D_
_x000D_
"Townsend, George" &lt;gtownsend@manorisd.net&gt; on 09/13/99 02:58:41 PM_x000D_
To: Gerald Nemec/HOU/ECT@ECT_x000D_
cc:  _x000D_
Subject: RE: No Le Hace_x000D_
_x000D_
_x000D_
_x000D_
G_x000D_
_x000D_
Are you coming in on Friday or Saturday? Let me know._x000D_
_x000D_
GT_x000D_
_x000D_
&gt; -----Original Message-----_x000D_
&gt; From: Gerald Nemec [SMTP:gnemec@ect.enron.com]_x000D_
&gt; Sent: Monday, September 13, 1999 1:19 PM_x000D_
&gt; To: Townsend, George_x000D_
&gt; Subject: RE: No Le Hace_x000D_
&gt;_x000D_
&gt;_x000D_
&gt;_x000D_
&gt; That is hilarious.  You know it is a good party when you make the news._x000D_
&gt; Just_x000D_
&gt; talked to Ernie.  He didn't have your new email and work #.  He is_x000D_
&gt; planning on_x000D_
&gt; coming up for the Rice game.  You should be hearing from him shortly._x000D_
&gt;_x000D_
&gt;_x000D_
&gt;_x000D_
&gt;_x000D_
&gt;_x000D_
&gt;_x000D_
&gt; "Townsend, George" &lt;gtownsend@manorisd.net&gt; on 09/10/99 08:24:08 AM_x000D_
&gt;_x000D_
&gt; To:   Gerald Nemec/HOU/ECT@ECT_x000D_
&gt; cc:_x000D_
&gt; Subject:  RE: No Le Hace_x000D_
&gt;_x000D_
&gt;_x000D_
&gt;_x000D_
&gt; G$,_x000D_
&gt;_x000D_
&gt; I do have your charger. Hey, did you no there was a camera at the dock_x000D_
&gt; when_x000D_
&gt; we left and we were on the 10 o clock news. The story was about drunks on_x000D_
&gt; the water._x000D_
&gt; \_x000D_
&gt; Talk to you later_x000D_
&gt; GT_x000D_
&gt;_x000D_
&gt; &gt; -----Original Message-----_x000D_
&gt; &gt; From:   Gerald Nemec [SMTP:gnemec@ect.enron.com]_x000D_
&gt; &gt; Sent:   Thursday, September 09, 1999 10:43 AM_x000D_
&gt; &gt; To:     gtownsend@manorisd.net_x000D_
&gt; &gt; Subject:     No Le Hace_x000D_
&gt; &gt;_x000D_
&gt; &gt;_x000D_
&gt; &gt;_x000D_
&gt; &gt; GT,   Great party.  Looking forward to the next one already._x000D_
&gt; &gt;_x000D_
&gt; &gt; I think I left my cell phone charger in your apartment on your table._x000D_
&gt; If_x000D_
&gt; &gt; I did,_x000D_
&gt; &gt; just hold it.  I'll be back for Rice and pick it up then.  If not, I_x000D_
&gt; must_x000D_
&gt; &gt; have_x000D_
&gt; &gt; lost the damn thing somewhere else._x000D_
&gt; &gt;_x000D_
&gt; &gt; Later,  G$_x000D_
&gt; &gt;_x000D_
&gt;_x000D_
&gt;_x000D_
&gt; _x000D_
_x000D_
</t>
  </si>
  <si>
    <t>Tue, 5 Sep 2000 01:42:00 -0700 (PDT)</t>
  </si>
  <si>
    <t>830 am conference call</t>
  </si>
  <si>
    <t>Gregg Penman was ready, but I couldn't get David Tucker at Bracewell.  Did he _x000D_
forget?_x000D_
_x000D_
Thanks,_x000D_
_x000D_
Kay</t>
  </si>
  <si>
    <t>Thu, 24 Aug 2000 10:12:00 -0700 (PDT)</t>
  </si>
  <si>
    <t>Chicago Board of Trade Comment Letter</t>
  </si>
  <si>
    <t xml:space="preserve">  Mark Taylor: This is the comment letter I referred to; see the top of page_x000D_
4. I am also faxing this to you and also Mark Haedicke, who will I am sure_x000D_
be just as disgusted as you are; they argue in effect that single-entity_x000D_
internet sites such as EnronOnline should be treated as Multilateral_x000D_
Transaction Execution Facilities, and therefore they would also be caught up_x000D_
in the requirement to register with the CFTC as DTFs._x000D_
_x000D_
_x000D_
_x000D_
_x000D_
 http://www.cftc.gov/foia/comment00/cf0021c036.pdf_x000D_
 &lt;&lt;cf0021c036.pdf.url&gt;&gt;_x000D_
_x000D_
 - cf0021c036.pdf.url</t>
  </si>
  <si>
    <t>Tue, 13 Mar 2001 05:20:00 -0800 (PST)</t>
  </si>
  <si>
    <t>frozenset({'patrick.frnka@enron.com', 'marina.ng@enron.com', 'clara.carrington@enron.com'})</t>
  </si>
  <si>
    <t>officialized books for portfolio accounting</t>
  </si>
  <si>
    <t xml:space="preserve">As Marina and I discussed this morning, accounting requests that we _x000D_
officialize several books weeks after they have been calced in order for them _x000D_
to run reports.  We do not officialize these post ids daily for two reasons: _x000D_
1) The deals in these post ids are related to transport hedges that are _x000D_
captured in our transport model(not in ERMS).  If we were to officialize _x000D_
these post ids and report them on the VAR, we would then be only capturing _x000D_
half of the picture, since the transport model in our P&amp;L is not in ERMS.  2) _x000D_
All of the deals in these books are book to book and do not involve third _x000D_
parties.  _x000D_
_x000D_
To keep this action from disrupting your group, the risk leads will forward _x000D_
an email to you when we officialize these post ids at accounting's request.  _x000D_
The following is the list Rachel Crowell in Acctg. asked us to officialize on _x000D_
3/12/01:_x000D_
1054100_x000D_
1054684_x000D_
1054685_x000D_
1054686_x000D_
1054689_x000D_
1055194_x000D_
1055195_x000D_
1055196_x000D_
_x000D_
Please shout with any questions, thanks._x000D_
PL_x000D_
  </t>
  </si>
  <si>
    <t>Thu, 27 Dec 2001 13:50:35 -0800 (PST)</t>
  </si>
  <si>
    <t>frozenset({'jandjpostle@attbi.com'})</t>
  </si>
  <si>
    <t>What's the scoop</t>
  </si>
  <si>
    <t>So I am sure you heard about last Friday and that they told everyone who was_x000D_
with NEWCO and who wasn't. I talked to Bob and I was surprised that Sam is_x000D_
part of the new company. Wanted to confirm that with you. I have not talked_x000D_
to her yet since she was on vacation but was planning to do so today. Let me_x000D_
know if anything has changed on this front._x000D_
_x000D_
How was Xmas?_x000D_
_x000D_
John</t>
  </si>
  <si>
    <t>Thu, 26 Apr 2001 09:22:50 -0700 (PDT)</t>
  </si>
  <si>
    <t>FW: Dabhol</t>
  </si>
  <si>
    <t>FYI_x000D_
_x000D_
 -----Original Message-----_x000D_
From: 	Brown, Michael  _x000D_
Sent:	Thursday, April 26, 2001 9:23 AM_x000D_
To:	Derrick Jr., James; Cline, Wade; Evans, Mark; Glisan, Ben_x000D_
Cc:	Sherriff, John; Frevert, Mark_x000D_
Subject:	Dabhol_x000D_
_x000D_
I have just recieved a call from Slaughter and May they have been approached by the Maharashtra state government to act for them in their dispute with us . Slaughter and May have turned them down and understand that the government will now approach Herbert Smith ._x000D_
Michael</t>
  </si>
  <si>
    <t>Fri, 1 Sep 2000 04:37:00 -0700 (PDT)</t>
  </si>
  <si>
    <t>frozenset({'gauri.khokha@enron.com'})</t>
  </si>
  <si>
    <t>frozenset({'karen.jones@enron.com', 'ron.coker@enron.com', 'samuel.wehn@enron.com', 'mona.petrochko@enron.com', 'cristina.zavala@enron.com', 'bruno.gaillard@enron.com', 'susan.mara@enron.com', 'david.kates@enron.com', 'joseph.alamo@enron.com', 'mark.fillinger@enron.com', 'wcheng@haas.berkeley.edu', 'ryan.deane@enron.com', 'roger.yang@enron.com', 'gauri.khokha@enron.com', 'dean.russell@enron.com', 'victor.browner@enron.com', 'david.parquet@enron.com', 'rob.bakondy@enron.com', 'jeff.dasovich@enron.com', 'april.hrach@enron.com', 'sandra.mccubbin@enron.com', 'vicky.ha@enron.com', 'laird.dyer@enron.com'})</t>
  </si>
  <si>
    <t>Thank You .........</t>
  </si>
  <si>
    <t>Hi everyone - _x000D_
_x000D_
I am not one for good-byes - so I will say - See you all later - _x000D_
_x000D_
It really has been too short but sweet - I have enjoyed meeting and working _x000D_
with all of you - and I am sure that our paths will cross in the future - _x000D_
_x000D_
Please feel free to call me at home (408) 970-8673 or on my cell (415) _x000D_
806-7953 - if you need to see some sun in the valley or just to bug me about _x000D_
my projects - or to grab a margarita (cannot get the Houston out of me) _x000D_
.........._x000D_
_x000D_
Cheers All - _x000D_
GAURI</t>
  </si>
  <si>
    <t>Mon, 25 Jun 2001 03:35:00 -0700 (PDT)</t>
  </si>
  <si>
    <t>frozenset({'sgovenar@govadv.com', 'alex.parsons@enron.com', 'janet.butler@enron.com', 'pat.shortridge@enron.com', 'alan.comnes@enron.com', 'tom.briggs@enron.com', 'mark.schroeder@enron.com', 'linda.robertson@enron.com', 'markus.fiala@enron.com', 'peter.styles@enron.com', 'stella.chan@enron.com', 'syamane@marathon-com.com', 'john.shelk@enron.com', 'ban.sharma@enron.com', 'karen.denne@enron.com', 'melinda.pharms@enron.com', 'michael.brown@enron.com', "nicholas.o'day@enron.com", 'robert.neustaedter@enron.com', 'ken@kdscommunications.com', 'marcus.dotson@enron.com', 'chris.holmes@enron.com', 'hgovenar@govadv.com', 'rob.bradley@enron.com', 'lipsen@cisco.com', 'jeannie.mandelker@enron.com', 'mona.petrochko@enron.com', 'lora.sullivan@enron.com', 'carin.nersesian@enron.com', 'shirley.hudler@enron.com', 'richard.shapiro@enron.com', 'susan.mara@enron.com', 'rlichtenstein@marathon-com.com', 'peggy.mahoney@enron.com', 'jennifer.thome@enron.com', 'joseph.alamo@enron.com', 'steven.kean@enron.com', 'lamar.frazier@enron.com', 'kathleen.sullivan@enron.com', 'mike.roan@enron.com', 'shelley.corman@enron.com', 'bryan.seyfried@enron.com', 'filuntz@aol.com', 'kurt.lindahl@enron.com', 'andrew.morrison@enron.com', 'john.sherriff@enron.com', 'jkradin@marathon-com.com', 'janel.guerrero@enron.com', 'elizabeth.linnell@enron.com', 'bhansen@lhom.com', 'roberta.staehlin@enron.com', 'karen.moore@enron.com', 'jeff.dasovich@enron.com', 'james.steffes@enron.com', 'sandra.mccubbin@enron.com', 'mark.palmer@enron.com', 'ann.schmidt@enron.com', 'john.neslage@enron.com', 'evan.hughes@enron.com', 'joe.hartsoe@enron.com'})</t>
  </si>
  <si>
    <t xml:space="preserve">Please see the following articles:_x000D_
_x000D_
Sac Bee, Mon, 6/25:  Gov. Gray Davis not to blame for energy crisis, Enron=_x000D_
=20_x000D_
says_x000D_
_x000D_
SD Union, Mon, 6/25: 3 new plants to generate electricity within weeks_x000D_
_x000D_
SD Union, Mon, 6/25: Lucky Redding has energy to spare_x000D_
_x000D_
SD Union, Mon, 6/25: $2 billion in rebates not good enough, Davis says_x000D_
_x000D_
SD Union, Mon, 6/25: Port urged to seize Chula Vista plant_x000D_
_x000D_
LA Times, Mon, 6/25: Demand Had Minor Role in Power Crisis Electricity_x000D_
_x000D_
LA Times, Mon, 6/25: The State In the Dark, Trying to See Light at End of=_x000D_
=20_x000D_
Crisis_x000D_
_x000D_
LA Times, Mon, 6/25: The State Power Regulators to Determine State Refunds=_x000D_
=20_x000D_
Energy_x000D_
_x000D_
SF Chron, Mon, 6/25: BECHTEL HOLDS ITS OWN / Despite economic downturn,=20_x000D_
S.F. construction giant's revenues remain steady_x000D_
_x000D_
SF Chron, Mon, 6/25: THE ENERGY CRUNCH / $9 billion showdown over power /=_x000D_
=20_x000D_
State delegation seeking refunds_x000D_
_x000D_
SF Chron, Sun, 6/24: Direct access falls victim to crisis_x000D_
_x000D_
SF Chron, Sun, 6/24: Power players lay blame=20_x000D_
Deregulation creators defend their actions_x000D_
_x000D_
Mercury News, Mon, 6/25: Pending power plants in California face some probl=_x000D_
ems_x000D_
_x000D_
Mercury News, Mon, 6/25: County should unplug this energy-saving idea  =20_x000D_
(Editorial)_x000D_
_x000D_
Mercury News, Mon, 6/25: The FERC loophole      (Commentary)_x000D_
_x000D_
OC Register, Mon, 6/25: Energy talks could get hot_x000D_
_x000D_
OC Register, Mon, 6/25: College cuts electricity use 20 percent_x000D_
_x000D_
OC Register, Mon, 6/25: Cynical union ploy    (Commentary)_x000D_
_x000D_
Individual.com (Businesswire), Mon, 6/25: LADWP Goes Solar, Welcomes Start =_x000D_
of=20_x000D_
Summer With=20_x000D_
Conservation Kick-Off to Help L.A. Residents Beat the Heat=20_x000D_
_x000D_
Individual.com (PRnewswire), Mon, 6/25: Duke Energy Refutes False Charges;=_x000D_
=20_x000D_
Plant Output Was_x000D_
Controlled by California ISO_x000D_
=20_x000D_
The Oil Daily, Mon, 6/25: California Power Suppliers May Have to Refund=20_x000D_
Billions_x000D_
_x000D_
The Oil Daily, Mon, 6/25: Californians Get Rude to Enron Executives   (Kare=_x000D_
n=20_x000D_
Denne quoted)_x000D_
_x000D_
LA Times, Sun, 6/24: Life After the Crisis   (Opinion, OpEd)_x000D_
_x000D_
---------------------------------------------------------------------------=_x000D_
---_x000D_
--------------------------------------------------------------_x000D_
_x000D_
_x000D_
Gov. Gray Davis not to blame for energy crisis, Enron says_x000D_
By Karen Gaudette=20_x000D_
Associated Press Writer_x000D_
_x000D_
SAN FRANCISCO (AP) -- California Gov. Gray Davis isn't to blame for=20_x000D_
California's power crisis, and neither are electricity wholesalers, a Texas=_x000D_
=20_x000D_
energy executive told a crowd at the Commonwealth Club of California on=20_x000D_
Thursday evening.=20_x000D_
Jeffrey Skilling, CEO and president of Houston-based Enron Corp., wiped awa=_x000D_
y=20_x000D_
the remnants of a pie hurled by a protester and placed the blame squarely o=_x000D_
n=20_x000D_
California's energy regulators.=20_x000D_
The state Public Utilities Commission in the early 1990s put together a=20_x000D_
broken market by preventing utilities to pass along the full cost of power=_x000D_
=20_x000D_
and discouraging power contracts that would have lowered dependence on buyi=_x000D_
ng=20_x000D_
last-minute power, Skilling said.=20_x000D_
"The regulators are now the people to whom Californians are turning to solv=_x000D_
e=20_x000D_
the problem," Skilling said. "Because of these rules, the power consumers o=_x000D_
f=20_x000D_
the state of California were thrown totally to the mercy of the spot market=_x000D_
."=20_x000D_
PUC president Loretta Lynch defended the regulators' actions last week,=20_x000D_
saying utilities have been free to enter into long-term contracts. Utilitie=_x000D_
s=20_x000D_
countered that the PUC never made clear what contracts it would accept, whi=_x000D_
ch=20_x000D_
left open the possibility they would later be overruled.=20_x000D_
Enron has come under fire after accusations from Davis and state officials=_x000D_
=20_x000D_
that it and other energy companies forced electricity prices skyward by=20_x000D_
holding back supply.=20_x000D_
Enron denies such claims, and joins other power producers in arguing that t=_x000D_
he=20_x000D_
state and utilities still owe them billions in unpaid bills. Davis=20_x000D_
acknowledges that Pacific Gas &amp; Electric, which has declared bankruptcy, an=_x000D_
d=20_x000D_
Southern California Edison together still owe generators such as Enron, Duk=_x000D_
e=20_x000D_
Energy, Mirant and Reliant Energy about $2.5 billion for past electricity=_x000D_
=20_x000D_
sales.=20_x000D_
State officials counter that wholesalers charged as much as $9 billion in=_x000D_
=20_x000D_
illegal overcharges dating back to May 2000. The feuding groups are to meet=_x000D_
=20_x000D_
in a single room next week under a federal order to try and work out=20_x000D_
agreements that could determine how billions of dollars will be divided.=20_x000D_
Companies have said California's claims are wildly exaggerated.=20_x000D_
The Federal Energy Regulatory Commission has already estimated that=20_x000D_
wholesalers owe California $124 million in overcharges for the first four=_x000D_
=20_x000D_
months of the year. Davis and others say that's a mere drop in the bucket.=_x000D_
=20_x000D_
Enron has also been tied to President Bush's hands-off approach to the ener=_x000D_
gy=20_x000D_
crisis. Company chairman Kenneth Lay is a friend and one of Bush's largest=_x000D_
=20_x000D_
campaign contributors. Several prominent members of the Bush administration=_x000D_
=20_x000D_
hold stock in the company.=20_x000D_
Enron is one of several major GOP donors accused of meeting secretly with=_x000D_
=20_x000D_
Vice President Dick Cheney as he drafted the Bush administration's energy=_x000D_
=20_x000D_
plan.=20_x000D_
In May, Lay met secretly with California Republicans at the Beverly Hills=_x000D_
=20_x000D_
Hotel and pushed a plan that called for ratepayers to pay the billions in=_x000D_
=20_x000D_
debt racked up by the state's public utilities. The plan contended that=20_x000D_
federal investigations of price gouging are hindering the situation.=20_x000D_
The meeting drew such names as movie star Arnold Schwarzenegger, Los Angele=_x000D_
s=20_x000D_
Mayor Richard Riordan and Michael Milken, who pleaded guilty to fraud charg=_x000D_
es=20_x000D_
in 1990 as head of the Drexel Burnham Lambert investment banking firm.=20_x000D_
Enron is one of the world's leading electricity, natural gas and=20_x000D_
communications companies, with $101 billion in revenues in 2000. It owns=20_x000D_
30,000 miles of pipeline, has 20,000 employees and is active in 40 countrie=_x000D_
s.=20_x000D_
During the first quarter of this year, Enron's revenues increased 281 perce=_x000D_
nt=20_x000D_
to $50.1 billion.=20_x000D_
_x000D_
_x000D_
_x000D_
_x000D_
_x000D_
_x000D_
_x000D_
_x000D_
3 new plants to generate electricity within weeks=20_x000D_
_x000D_
_x000D_
_x000D_
Increase in supply reduces threat of summer blackouts_x000D_
By Ed Mendel=20_x000D_
UNION-TRIBUNE STAFF WRITER=20_x000D_
June 25, 2001=20_x000D_
SACRAMENTO -- Gov. Gray Davis said yesterday that three new power plants wi=_x000D_
ll=20_x000D_
begin operating within 17 days, giving California its first new major=20_x000D_
generators in more than a decade and easing the threat of blackouts this=20_x000D_
summer.=20_x000D_
News about the plants comes on the heels of other developments about=20_x000D_
conservation and additional power supply that have given state officials=20_x000D_
increasing confidence in California's ability to survive the power crisis=_x000D_
=20_x000D_
this summer.=20_x000D_
"Optimistically," said Davis, "our conservation and generation effort will=_x000D_
=20_x000D_
help us minimize any disruptions this summer."=20_x000D_
_x000D_
One of the new plants was scheduled to begin operating in August but instea=_x000D_
d=20_x000D_
will come on line Wednesday. Edison International's Sunrise plant near=20_x000D_
Bakersfield will supply 320 megawatts. A megawatt can provide enough power=_x000D_
=20_x000D_
for 750 to 1,000 households.=20_x000D_
In addition to the Edison facility, Calpine will open its 500-megawatt Sutt=_x000D_
er=20_x000D_
plant near Yuba City on July 2 and its 559-megawatt Los Medanos plant near=_x000D_
=20_x000D_
Pittsburg 10 days later. Both plants are expected to open according to=20_x000D_
schedule.=20_x000D_
"In the next 17 days we will put more power on line than California did in=_x000D_
=20_x000D_
the last 12 years," Davis said.=20_x000D_
During the past decade, the governor said, the state added less than 1,000=_x000D_
=20_x000D_
megawatts with a number of small power plants, despite population growth an=_x000D_
d=20_x000D_
increased power demand from the high-tech industry.=20_x000D_
The fast-track modernization of a 450-megawatt Huntington Beach plant is=20_x000D_
expected by late August. The plant was shut down about five years ago.=20_x000D_
By September, Davis said, the addition of eight to 10 small plants that=20_x000D_
operate during peak-load periods, as well as increased power from a variety=_x000D_
=20_x000D_
of other small generators, will raise the total of new power coming this=20_x000D_
summer to 4,000 megawatts.=20_x000D_
As further protection against blackouts, state power buyers revealed last=_x000D_
=20_x000D_
week that in recent months they have been able to send some surplus=20_x000D_
electricity to a Canadian utility, BC Hydro, which will return the power in=_x000D_
=20_x000D_
July and August.=20_x000D_
Despite efforts to increase the state's energy supply this summer, more=20_x000D_
ultimately will be needed. California has been importing about 20 percent o=_x000D_
f=20_x000D_
its power in recent years. Even though about a dozen power plants are=20_x000D_
approved or under construction, Davis does not expect supply to match deman=_x000D_
d=20_x000D_
until late 2003. Until then, the state will need surplus electricity=20_x000D_
generation to make the deregulated market work properly, experts say.=20_x000D_
Davis has said in the past that California should add 20,000 megawatts of=_x000D_
=20_x000D_
power generation in the years ahead. A new state Power Authority has been=_x000D_
=20_x000D_
created that could construct or buy power plants if the private sector does=_x000D_
=20_x000D_
not build a surplus of electricity generation.=20_x000D_
Also, state officials suggest the trend among Californians to conserve=20_x000D_
electricity may grow.=20_x000D_
The state is spending $850 million on conservation programs, including=20_x000D_
funding for energy-efficient equipment and an advertising campaign. The=20_x000D_
program gives refunds to customers who dramatically reduce their electricit=_x000D_
y=20_x000D_
consumption this summer.=20_x000D_
State officials also expect electricity use to be reduced by "sticker shock=_x000D_
"=20_x000D_
from rate increases beginning this month for Edison and Pacific Gas and=20_x000D_
Electric customers. Ratepayers are exempt from the increase if they use 130=_x000D_
=20_x000D_
percent or less of the baseline level of electricity, a minimal amount that=_x000D_
=20_x000D_
varies with regional climate zones.=20_x000D_
A proposal to increase rates for San Diego Gas &amp; Electric customers is=20_x000D_
pending before the state Public Utilities Commission.=20_x000D_
In addition to announcing the new plants, Davis yesterday reiterated his=20_x000D_
demand that California deserves $8.9 billion in refunds from overcharges by=_x000D_
=20_x000D_
power companies. That issue will be the subject of mediation sessions that=_x000D_
=20_x000D_
begin today in Washington.=20_x000D_
When the Federal Energy Regulatory Commission imposed regional price limits=_x000D_
=20_x000D_
last week, the regulators asked an administrative law judge to recommend=20_x000D_
possible refunds by generators for overcharging.=20_x000D_
Davis said the California negotiating team will be led by Michael Kahn,=20_x000D_
chairman of the Independent System Operator, which runs the state's=20_x000D_
electricity grid.=20_x000D_
Davis said Kahn's team will present information supporting California's cla=_x000D_
im=20_x000D_
of overcharging. The administrative law judge, Curtis Wagner Jr., suggested=_x000D_
=20_x000D_
last week that California may be owed a smaller amount, $2 billion to $2.5=_x000D_
=20_x000D_
billion.=20_x000D_
The governor sent Wagner a brief letter replying to the judge's request for=_x000D_
 a=20_x000D_
list of issues that should be considered in the conference.=20_x000D_
"Our list is short," Davis said in the letter. "The conference must address=_x000D_
=20_x000D_
the need to have FERC order power sellers to refund the estimated $8.9=20_x000D_
billion they have overcharged the people of the State of California."=20_x000D_
While that session is taking place, Davis today plans to meet in Sacramento=_x000D_
=20_x000D_
with President Bush's two new appointees to the five-member FERC, Pat Wood=_x000D_
=20_x000D_
III of Texas and Nora Brownell of Pennsylvania.=20_x000D_
Davis said that when he met with the president last month, Bush agreed to=_x000D_
=20_x000D_
send Wood to California to investigate natural gas prices, which are severa=_x000D_
l=20_x000D_
times higher in California than in New York.=20_x000D_
"We agreed that there is no explanation for the disparity of prices between=_x000D_
=20_x000D_
California and New York when it comes to natural gas," Davis said. "We agre=_x000D_
ed=20_x000D_
that was wrong."=20_x000D_
The governor also said he will meet this morning with three former employee=_x000D_
s=20_x000D_
of Duke Energy's Chula Vista power plant who have accused the company of=20_x000D_
altering the plant's output to boost power prices.=20_x000D_
The employees last week told a state Senate committee that they were ordere=_x000D_
d=20_x000D_
to reduce power during peak-load periods and throw away good replacement=20_x000D_
parts, which sometimes delayed maintenance.=20_x000D_
"There may be another side to the story," Davis said. "But these three=20_x000D_
employees worked 20 years, had no reason to mislead the state Senate, and=_x000D_
=20_x000D_
they testified under oath."=20_x000D_
Duke denied wrongdoing and said power was reduced at the request of the=20_x000D_
agency that runs the power grid, the Independent System Operator.=20_x000D_
A Davis spokesman said yesterday that he did not know if the former employe=_x000D_
es=20_x000D_
could qualify for a reward. In April, state Attorney General Bill Lockyer=_x000D_
=20_x000D_
announced a whistle-blower reward for information on price-gouging by power=_x000D_
=20_x000D_
generators.=20_x000D_
Lockyer said the reward would be based on a percentage of what the state=20_x000D_
recovers as a result of the information. He said the reward could be worth=_x000D_
=20_x000D_
$50 million or more.=20_x000D_
_x000D_
_x000D_
_x000D_
_x000D_
_x000D_
_x000D_
_x000D_
_x000D_
_x000D_
Lucky Redding has energy to spare=20_x000D_
_x000D_
_x000D_
_x000D_
By Steve Schmidt=20_x000D_
UNION-TRIBUNE STAFF WRITER=20_x000D_
June 25, 2001=20_x000D_
REDDING -- How weird is this?=20_x000D_
Folks in this hilly city have electricity to spare, pay little for it and=_x000D_
=20_x000D_
will pay even less next year.=20_x000D_
When it comes to the state's year-old energy fiasco, this Northern Californ=_x000D_
ia=20_x000D_
community is an island. "And we feel very fortunate," says Violet Klaseen,=_x000D_
=20_x000D_
who has lived here 40 years.=20_x000D_
Electricity rates in the San Diego area could climb an average 19 percent=_x000D_
=20_x000D_
this summer. The state's largest utility, Pacific Gas and Electric, is in=_x000D_
=20_x000D_
bankruptcy court. And an energy gap could spark more rolling blackouts acro=_x000D_
ss=20_x000D_
the state come hot weather.=20_x000D_
Not here.=20_x000D_
Redding runs its own power company. Redding Electric Utility operates outsi=_x000D_
de=20_x000D_
the state's strained energy grid. It's also one of the few city-run utiliti=_x000D_
es=20_x000D_
in California with spare power to sell.=20_x000D_
The company's wholesale revenues have doubled in the last year from sales t=_x000D_
o=20_x000D_
other utilities and the state.=20_x000D_
How did this working-class town near Mount Shasta get in this enviable=20_x000D_
position? Was it business savvy? Luck?=20_x000D_
"It was a combination of things," says utility director James Feider.=20_x000D_
First came pain. Some utilities trimmed rates in the late 1990s as the stat=_x000D_
e=20_x000D_
moved to deregulate the energy market. But Redding Electric raised rates 23=_x000D_
=20_x000D_
percent to pay off $300 million in power plant debt and other costs.=20_x000D_
Customers came unglued. Bills rose from 8 cents per kilowatt-hour to more=_x000D_
=20_x000D_
than a dime.=20_x000D_
Today it's pocket money. Customers of San Diego Gas &amp; Electric Co. pay an=_x000D_
=20_x000D_
average 14.4 cents per kilowatt-hour. That figure is expected to climb in=_x000D_
=20_x000D_
coming weeks. PG&amp;E customers pay an average 15.6 cents, among the highest=_x000D_
=20_x000D_
rates in the nation.=20_x000D_
Redding's rate will return to 8 cents next year, once the utility pays off=_x000D_
=20_x000D_
most debts. The company serves the city's 80,000 residents.=20_x000D_
The utility is also focused on the future while many other agencies scrambl=_x000D_
e=20_x000D_
to meet short-term demands. Redding Electric is expanding capacity of its=_x000D_
=20_x000D_
natural gas-fired power plant by about 50 percent.=20_x000D_
When the project is finished next year, Redding will produce more than half=_x000D_
=20_x000D_
of its own electricity.=20_x000D_
Enron Corp., the nation's biggest electricity trader, will also supply ener=_x000D_
gy=20_x000D_
to the city utility at 4.5 cents per kilowatt-hour. Enron and Redding=20_x000D_
Electric struck the deal last fall, before prices went from high to=20_x000D_
astronomical.=20_x000D_
Redding Electric is unusual among city-run power companies in California=20_x000D_
because it has no direct ties to the major utilities.=20_x000D_
"We've made some good strategic decisions," says Feider, who has run the=20_x000D_
outfit since 1998. He's also president of the California Municipal Utilitie=_x000D_
s=20_x000D_
Association.=20_x000D_
Gov. Gray Davis recently blasted municipal power companies, accusing them o=_x000D_
f=20_x000D_
selling energy to the state at rip-off prices. He threatened to seize their=_x000D_
=20_x000D_
electricity, saying, "We're going to get that power one way or another."=20_x000D_
The governor said city-run companies have charged the state 10 percent more=_x000D_
=20_x000D_
than the average price demanded by private generators.=20_x000D_
But Feider says the governor was out of line. Feider says Redding Electric=_x000D_
=20_x000D_
could have sold its power elsewhere for more profit. One of the governor's=_x000D_
=20_x000D_
top energy advisers has said outfits such as Redding Electric have played=_x000D_
=20_x000D_
fair with the state.=20_x000D_
Feider also says his utility needed to boost its sales price to cover the=_x000D_
=20_x000D_
skyrocketing cost of natural gas.=20_x000D_
"We're willing to be cooperative and bend over backward, and here we get=20_x000D_
attacked by the governor," he says.=20_x000D_
Redding officials stress the hometown customers come first.=20_x000D_
"I don't think we owe the rest of the state anything," says council member=_x000D_
=20_x000D_
Pat Kight. On the other hand, "we don't want to be isolationists up here. W=_x000D_
e=20_x000D_
want to be good neighbors."=20_x000D_
Redding provided the state with power late last year to help California avo=_x000D_
id=20_x000D_
blackouts. But it stopped selling to the state in January, after state grid=_x000D_
=20_x000D_
operators didn't pay a $5 million bill.=20_x000D_
Redding is willing to help in a pinch, if the state can guarantee payment.=_x000D_
=20_x000D_
The utility also preaches conservation despite having power to spare. Energ=_x000D_
y=20_x000D_
usage is down about 5 percent in the city, on the northern end of=20_x000D_
California's Central Valley.=20_x000D_
The company was created in 1920. There are about 30 city-run electric=20_x000D_
utilities in the state, including in Sacramento, Los Angeles, Palo Alto and=_x000D_
=20_x000D_
Santa Clara.=20_x000D_
Some experts say municipal utilities have advantages over other power=20_x000D_
providers. Their operating costs tend to be lower and they have easier acce=_x000D_
ss=20_x000D_
to electricity generated by the federal government.=20_x000D_
City utilities were also exempted from California's now-failed deregulation=_x000D_
=20_x000D_
law. "That turns out to be a big advantage," says Bill Ahern, an energy=20_x000D_
analyst with the national Consumers Union.=20_x000D_
Now there's talk in Sacramento of boosting state government oversight of ci=_x000D_
ty=20_x000D_
utilities.=20_x000D_
"I'd prefer they'd leave us alone," Feider says. "We've done fine on our=20_x000D_
own."=20_x000D_
_x000D_
_x000D_
_x000D_
_x000D_
_x000D_
_x000D_
_x000D_
_x000D_
_x000D_
$2 billion in rebates not good enough, Davis says=20_x000D_
_x000D_
_x000D_
_x000D_
ASSOCIATED PRESS=20_x000D_
June 24, 2001=20_x000D_
SAN DIEGO =01) As an array of officials prepared to represent California in=_x000D_
=20_x000D_
federally ordered talks with power companies, Gov. Gray Davis on Sunday=20_x000D_
discounted suggestions that the state will accept far less in electricity=_x000D_
=20_x000D_
rebates than he believes it's owed.=20_x000D_
"We're going back to Washington with one goal, and that's to get back $9=20_x000D_
billion," Davis said from San Diego in a telephone conference with reporter=_x000D_
s.=20_x000D_
California officials contend that power generators have overcharged the sta=_x000D_
te=20_x000D_
and investor-owned utilities utilities $8.9 billion since last May. The=20_x000D_
companies argue that the charges, which have reached as high as $3,380 a=20_x000D_
megawatt hour, were justified.=20_x000D_
"Power providers have been taking advantage of our market; they gamed the=_x000D_
=20_x000D_
system and ripped people off," Davis said.=20_x000D_
On Monday, officials from the state, the utilities and the generators meet=_x000D_
=20_x000D_
under orders from the Federal Energy Regulatory Commission to negotiate a=_x000D_
=20_x000D_
settlement over the alleged overcharges.=20_x000D_
The talks will be overseen by Curtis Wagner Jr., FERC's chief administrativ=_x000D_
e=20_x000D_
law judge. Wagner said Friday that he was optimistic a settlement would be=_x000D_
=20_x000D_
reached, but thought the amount would be closer to $2 billion or $2.5=20_x000D_
billion.=20_x000D_
Davis said Michael Kahn, chairman of the California Independent System=20_x000D_
Operator, which manages the state's power grid, will lead California's=20_x000D_
negotiating team. Also taking part in the talks will be representatives of=_x000D_
=20_x000D_
the Attorney General's Office, the Public Utilities Commission and the=20_x000D_
Department of Water Resources.=20_x000D_
FERC has authority only over private power generators, but the state claims=_x000D_
=20_x000D_
it also was overcharged by public entities =01) such as the Los Angeles=20_x000D_
Department of Water and Power and the trading arm of Canada's BC Hydro.=20_x000D_
Davis senior adviser Nancy McFadden said a settlement with the private=20_x000D_
generators would give the state leverage with the others. "We need to use t=_x000D_
he=20_x000D_
forum that we've got available to us," she said.=20_x000D_
Davis said the state will get a little more breathing room in the power gri=_x000D_
d=20_x000D_
over the next two and a half weeks, when three new power plants producing a=_x000D_
=20_x000D_
total of nearly 1,400 megawatts are scheduled to go on line. A 320-megawatt=_x000D_
=20_x000D_
plant near Bakersfield is set to begin operating Wednesday, and will be=20_x000D_
followed by a 500-megawatt plant near Yuba City and a 559-megawatt plant in=_x000D_
=20_x000D_
Contra Costa County.=20_x000D_
The addition this summer of major power plants, smaller peaker plants and=_x000D_
=20_x000D_
cleaner-burning "qualifying facilities" should add 4,000 megawatts to the=_x000D_
=20_x000D_
state's overburdened power grid by Sept. 30, Davis said. That expansion and=_x000D_
=20_x000D_
ongoing conservation efforts will reduce the chances of rolling blackouts, =_x000D_
he=20_x000D_
said.=20_x000D_
Davis also said that he will meet Monday with three former employees of one=_x000D_
=20_x000D_
power generator, Duke Energy, who testified before a California Senate=20_x000D_
committee Friday.=20_x000D_
The former employees, who were laid off in April, say they were told to shu=_x000D_
t=20_x000D_
units down for unnecessary repairs in a scheme to drive up electricity=20_x000D_
prices. The company called the claims "baseless."=20_x000D_
_x000D_
_x000D_
_x000D_
_x000D_
_x000D_
_x000D_
_x000D_
_x000D_
_x000D_
Port urged to seize Chula Vista plant=20_x000D_
_x000D_
_x000D_
_x000D_
3 ex-employees tell state Senate panel Duke rigged prices_x000D_
By Bill Ainsworth=20_x000D_
UNION-TRIBUNE STAFF WRITER=20_x000D_
June 23, 2001=20_x000D_
SACRAMENTO -- Two former mechanics at Duke Energy's Chula Vista power plant=_x000D_
=20_x000D_
said yesterday that the company's operation and maintenance policies were s=_x000D_
o=20_x000D_
shoddy and reckless that Duke may have violated its lease with the San Dieg=_x000D_
o=20_x000D_
Unified Port District.=20_x000D_
Those accusations, made before a legislative committee, prompted Sen. Steve=_x000D_
=20_x000D_
Peace to urge the port to nullify Duke's lease and take back the plant, whi=_x000D_
ch=20_x000D_
provides the company with huge profits.=20_x000D_
The Port District owns the plant, but in 1998 entered an agreement that=20_x000D_
allowed Duke to operate it for 10 1/2 years.=20_x000D_
_x000D_
"The port has all the leverage," said Peace, D-Chula Vista. "They just have=_x000D_
=20_x000D_
to exercise it."=20_x000D_
Port officials yesterday declined to comment on whether this testimony woul=_x000D_
d=20_x000D_
spark an attempt to take control of the plant.=20_x000D_
The mechanics were part of a trio of former South Bay Power Plant veterans=_x000D_
=20_x000D_
who repeated their explosive claims, initially made public Thursday, that=_x000D_
=20_x000D_
Duke repeatedly throttled down generators to create power shortages to driv=_x000D_
e=20_x000D_
up prices, even during energy emergencies.=20_x000D_
Their appearance before the state Senate Select Committee to Investigate=20_x000D_
Price Manipulation received national media coverage.=20_x000D_
Their accusations could provide the first inside evidence that power=20_x000D_
companies withheld electricity to increase their profits -- a practice stat=_x000D_
e=20_x000D_
officials claim has cost consumers billions of dollars.=20_x000D_
Duke officials denied all the accusations, saying the ex-employees do not=_x000D_
=20_x000D_
understand the complexities of running a power plant even though all three=_x000D_
=20_x000D_
worked at the Chula Vista facility for some 20 years. Further, company=20_x000D_
officials said the plant has compiled an exemplary record of staying in=20_x000D_
production.=20_x000D_
"We've exceeded all our peers in North America," said Bill Hall, vice=20_x000D_
president for western regional operations for Duke Energy, a North=20_x000D_
Carolina-based company that owns three other power plants in California. Du=_x000D_
ke=20_x000D_
officials will be allowed to testify at a future hearing of the committee.=_x000D_
=20_x000D_
At one point during yesterday's hearing, Peace read from the lease that=20_x000D_
allows Duke to run the 706-megawatt South Bay plant. It requires Duke to=20_x000D_
operate and maintain the plant according to "prudent utility practices."=20_x000D_
Peace asked the mechanics whether Duke met these standards.=20_x000D_
Both mechanics, Ed Edwards Jr. and Glenn Johnson, said no.=20_x000D_
"It's prudent to making money," Johnson said of Duke's practices. "It's not=_x000D_
=20_x000D_
prudent to operating it safely."=20_x000D_
The mechanics said Duke powered the turbines up and down so often the=20_x000D_
equipment was in jeopardy of breaking down. They also testified that=20_x000D_
supervisors required them to throw away new spare parts, a practice they=20_x000D_
believe led to longer outages because they had to keep generators offline=_x000D_
=20_x000D_
while more parts were ordered.=20_x000D_
Johnson testified that Duke reduced the maintenance staff at the South Bay=_x000D_
=20_x000D_
plant to seven or eight mechanics from 35. He said when he started with=20_x000D_
SDG&amp;E, the company took special pride in careful maintenance policies=20_x000D_
designed to keep the equipment operating smoothly.=20_x000D_
That all changed, he said, under deregulation. It changed even more when Du=_x000D_
ke=20_x000D_
took control of the plant about April 1999.=20_x000D_
"We were told we were no longer a family," Johnson said. "We were a=20_x000D_
business."=20_x000D_
And the business was lucrative, company officials had told the former=20_x000D_
employees, even before prices started soaring last year.=20_x000D_
About three months after the company took over the lease in April 1999, Duk=_x000D_
e=20_x000D_
held a party at which plant manager Tom Guthrie told workers the plant had=_x000D_
=20_x000D_
made as much money in three months as the company had expected in a year,=_x000D_
=20_x000D_
according to the former employees.=20_x000D_
Last year, the company held a similar party to mark the first anniversary o=_x000D_
f=20_x000D_
the lease. Executives again were ecstatic. They told workers they had made =_x000D_
as=20_x000D_
much money in the first year as they had expected to make in five years, th=_x000D_
e=20_x000D_
former employees testified.=20_x000D_
The company's prosperity has continued. During the first quarter of this=20_x000D_
year, Duke reported that profits increased 208 percent from energy sales an=_x000D_
d=20_x000D_
trading.=20_x000D_
Johnson also testified that Guthrie had told employees they weren't in the=_x000D_
=20_x000D_
electricity business, but the money-making business. As a result, he said, =_x000D_
if=20_x000D_
Duke could make more money selling the natural gas that powers the=20_x000D_
electricity turbines, the company would shut the turbines down.=20_x000D_
Guthrie's comments seem to contradict the plant's status as a "must-run"=20_x000D_
plant that is required to take direction from the Independent System=20_x000D_
Operator, which manages the state's electricity grid.=20_x000D_
Attorney Michael Aguirre, who has criticized the Duke lease as a "sweethear=_x000D_
t=20_x000D_
deal," said he hopes the new information will help the public gain control =_x000D_
of=20_x000D_
the South Bay plant. Aguirre is suing Duke and other power companies, and h=_x000D_
e=20_x000D_
persuaded the former plant employees to testify.=20_x000D_
"It's huge, because this means we can take back the plant," he said. "We ca=_x000D_
n=20_x000D_
operate the plant for the people of San Diego and lower utility bills."=20_x000D_
Hall, the Duke vice president, said he does not expect the testimony to lea=_x000D_
d=20_x000D_
to a challenge of the lease.=20_x000D_
"We're meeting all the contractual obligations with the Port of San Diego,"=_x000D_
=20_x000D_
he said. "We expect to be there for the duration of the agreement."=20_x000D_
Port Commissioner Paul Speer yesterday said it was premature to discuss=20_x000D_
voiding the lease.=20_x000D_
During the first two years of the lease, Duke was required to retain all th=_x000D_
e=20_x000D_
SDG&amp;E employees. The three former employees who testified yesterday,=20_x000D_
including plant operator Jimmy Olkjer, were among the workers that Duke cho=_x000D_
se=20_x000D_
not to rehire in April, when the company gained full control over plant=20_x000D_
employees.=20_x000D_
Johnson yesterday provided new evidence that Duke withheld power to create =_x000D_
a=20_x000D_
shortage that would produce bigger profits. He said perfectly functioning=_x000D_
=20_x000D_
steam turbines frequently would be powered down, even during times of high=_x000D_
=20_x000D_
demand.=20_x000D_
When he asked why the units were taken offline, he said, supervisors told h=_x000D_
im=20_x000D_
they were "down for economics."=20_x000D_
"Sometimes a unit would be down for economics for two or three days.=20_x000D_
Sometimes it would be down for two weeks," he said. "In my opinion, it was=_x000D_
=20_x000D_
down to boost prices."=20_x000D_
Duke officials denied they withheld power to manipulate prices. They say th=_x000D_
e=20_x000D_
Chula Vista plant powered up and down to help balance the state's electrici=_x000D_
ty=20_x000D_
grid -- that is, to make sure demand met supply.=20_x000D_
Hall did say that sometimes the Chula Vista plant would alter its output in=_x000D_
=20_x000D_
response to the energy market. "There are times when all the units aren't=_x000D_
=20_x000D_
needed in the marketplace," he said.=20_x000D_
A state report released in March accused the company of withholding power 8=_x000D_
0=20_x000D_
percent of the time last year from May to November to drive up prices.=20_x000D_
Recently, the Federal Energy Regulatory Commission ordered the company to p=_x000D_
ay=20_x000D_
a $10 million refund on power it sold to the state at $3,900 per=20_x000D_
megawatt-hour. By comparison, power on the spot market is now selling for=_x000D_
=20_x000D_
between $40 and $70 per megawatt-hour. It was selling for about $30 about o=_x000D_
ne=20_x000D_
year ago.=20_x000D_
The company previously had been ordered by federal officials to refund $20=_x000D_
=20_x000D_
million in overcharges.=20_x000D_
The state Senate committee, chaired by Joseph Dunn, D-Laguna Niguel, made a=_x000D_
=20_x000D_
point of highlighting the heroic military backgrounds of two of the former=_x000D_
=20_x000D_
plant employees.=20_x000D_
Olkjer received five Purple Hearts for wounds in Vietnam. And during a brea=_x000D_
k=20_x000D_
in the hearing, Johnson went up to the ornate chambers of the Senate to=20_x000D_
receive a Medal of Valor he was awarded by the National Guard but had not=_x000D_
=20_x000D_
received.=20_x000D_
Johnson earned the medal, the state's highest military honor, in 1987 when =_x000D_
he=20_x000D_
and two colleagues in the Guard risked their lives to dispose of dynamite=_x000D_
=20_x000D_
they found while fighting a brush fire.=20_x000D_
Gov. Gray Davis plans to meet with the former power plant workers Monday.=_x000D_
=20_x000D_
_x000D_
_x000D_
_x000D_
_x000D_
_x000D_
_x000D_
_x000D_
_x000D_
California ; Metro Desk=20_x000D_
Demand Had Minor Role in Power Crisis Electricity : Consumption has been=20_x000D_
predictable, and rose less quickly than in other Western states. But supply=_x000D_
=20_x000D_
grew hardly at all, and reserves melted away._x000D_
ROBIN FIELDS_x000D_
?=20_x000D_
06/25/2001=20_x000D_
Los Angeles Times=20_x000D_
Home Edition=20_x000D_
Page B-1=20_x000D_
Copyright 2001 / The Times Mirror Company=20_x000D_
California has been depicted as a power addict whose growing habit led=20_x000D_
inexorably to the crisis that has roiled the state since May 2000.=20_x000D_
Yet the state's electricity yen is the wrong target for blame--the least=20_x000D_
volatile and least decisive piece of a larger puzzle, an analysis of=20_x000D_
consumption patterns shows.=20_x000D_
California consumption has been as regular as a heartbeat in the last decad=_x000D_
e,=20_x000D_
sloping upward gently with a blip each summer. In the last year, demand's=_x000D_
=20_x000D_
predictability made it the lone calm spot within a hailstorm of dizzying=20_x000D_
price peaks and supply lurches.=20_x000D_
Moreover, California 's power consumption increased far less than that of i=_x000D_
ts=20_x000D_
Western neighbors, on whose excess supply it had come to depend.=20_x000D_
"Yes, demand grew in California , but what people who have that discussion=_x000D_
=20_x000D_
ignore is that demand in the rest of the West grew even faster," said Sever=_x000D_
in=20_x000D_
Borenstein, director of the UC Energy Institute in Berkeley. "We're all par=_x000D_
t=20_x000D_
of the same grid."=20_x000D_
Within the complex, sometimes murky power picture, demand was a problem=20_x000D_
hiding in plain sight.=20_x000D_
Starting in 1998, energy agencies began to warn that its slow swell, couple=_x000D_
d=20_x000D_
with stagnant supply, had left California with wafer-thin power reserves. I=_x000D_
n=20_x000D_
retrospect, these agencies say, deregulation left them powerless to prevent=_x000D_
=20_x000D_
the impending collision between supply and demand.=20_x000D_
When they hit head-on last summer, the amount of power used day to day by=_x000D_
=20_x000D_
Californians often had no relationship to the periods when the state=20_x000D_
experienced blackouts or the highest wholesale prices, analysts said.=20_x000D_
In the last 10 years, California 's power consumption has moved subtly, nev=_x000D_
er=20_x000D_
advancing more than 3.7% a year and, even at its height, </t>
  </si>
  <si>
    <t>Tue, 22 Jan 2002 07:00:01 -0800 (PST)</t>
  </si>
  <si>
    <t>modicum: M-W's Word of the Day</t>
  </si>
  <si>
    <t>***************************************************************_x000D_
Want to get published? Here's your chance to get recognized._x000D_
Click to learn more! Sponsored by Penguin Putnam Publishing._x000D_
http://www.insidesessions.com/promos/promowriting.asp?rid=749_x000D_
***************************************************************_x000D_
_x000D_
The Word of the Day for January 23 is:_x000D_
_x000D_
modicum   \MAH-dih-kum or MOE-dih-kum\   (noun)_x000D_
     : a small portion : a limited quantity_x000D_
_x000D_
Example sentence:_x000D_
     Anyone with a modicum of sense will pause to think before_x000D_
making a major decision._x000D_
_x000D_
Did you know?_x000D_
     What does "modicum" have to do with a toilet? It just so_x000D_
happens that "modicum" shares the same Latin parent as "commode,"_x000D_
which is a synonym of "toilet." "Modicum" and "commode"_x000D_
ultimately derive from the Latin noun "modus," which means_x000D_
"measure." "Modicum" has been a part of the English language_x000D_
since the 15th century. It descends from the Latin "modicus"_x000D_
("moderate"), which is itself a descendant of "modus." (Logically_x000D_
enough, "modicum" refers to a small "measure" of something.)_x000D_
"Modus" really measures up as a Latin root -- it also gave us_x000D_
"mode" (originally a kind of musical "measure"), "modal,"_x000D_
"model," "modern," "modify," and "modulate." More distant_x000D_
relatives include "mete," "moderate," and "modest."_x000D_
_x000D_
----------------_x000D_
Brought to you by Merriam-Webster, Inc._x000D_
http://www.Merriam-Webster.com_x000D_
----------------_x000D_
_x000D_
Subscribe or unsubscribe to Word of the Day via the Web at:_x000D_
http://www.Merriam-Webster.com/service/subinst.htm_x000D_
_x000D_
To join the list via e-mail, send a blank e-mail to:_x000D_
mw-wod-subscribe-request@listserv.webster.m-w.com_x000D_
To leave the list via e-mail, send a blank e-mail to:_x000D_
mw-wod-signoff-request@listserv.webster.m-w.com_x000D_
_x000D_
Questions about your subscription?_x000D_
Write to: mw-wod-request@listserv.webster.m-w.com_x000D_
Questions or comments about the Word of the Day?_x000D_
Write to: word@Merriam-Webster.com_x000D_
_x000D_
(c) 2002 by Merriam-Webster, Incorporated</t>
  </si>
  <si>
    <t>Tue, 23 Oct 2001 10:29:12 -0700 (PDT)</t>
  </si>
  <si>
    <t>frozenset({'alexandra.villarreal@enron.com'})</t>
  </si>
  <si>
    <t>Harris_x000D_
_x000D_
 -----Original Message-----_x000D_
From: 	Villarreal, Alexandra  _x000D_
Sent:	Tuesday, October 23, 2001 12:29 PM_x000D_
To:	Griffith, John_x000D_
Subject:	_x000D_
_x000D_
hey what does your middle initial  H stand for</t>
  </si>
  <si>
    <t>Wed, 28 Mar 2001 04:14:00 -0800 (PST)</t>
  </si>
  <si>
    <t>frozenset({'members@realmoney.com'})</t>
  </si>
  <si>
    <t>MASTER THE CURRENCY MARKET TO MAXIMIZE RETURNS!</t>
  </si>
  <si>
    <t xml:space="preserve">*******************************************************_x000D_
_x000D_
This exclusive offer has been sent to you by TheStreet.com as a_x000D_
result of a partnership between TheStreet.com and Currency Traders_x000D_
Group because you are currently or within the last year have been a_x000D_
subscriber (either free-trial or paid) to one of our web sites,_x000D_
www.thestreet.com or www.realmoney.com. If you are not a current_x000D_
or former subscriber, and you believe you received this message_x000D_
in error, please forward this message to members@thestreet.com,_x000D_
or call our customer service department at 1-800-562-9571._x000D_
_x000D_
Please be assured that we respect the privacy of you, our subscribers,_x000D_
and that we have not disclosed your name or any other information_x000D_
about you to Currency Traders Group or any other third party._x000D_
This email was sent to you by TheStreet.com._x000D_
_x000D_
*******************************************************_x000D_
_x000D_
_x000D_
In today's market it is getting harder than ever to turn_x000D_
your hard earned dollars into maximum returns.  However, there is an_x000D_
opportunity that exists with the potential to yield_x000D_
returns of 30% or higher MONTHLY in the spot forward_x000D_
inter bank (IMM) currency market (FOREX). That's right_x000D_
30% monthly, with risk controlled by you the_x000D_
investor. With commissions approximately $70.00 a_x000D_
turn, that include full brokerage services. Sound interesting?_x000D_
_x000D_
Let Frecom Currency Traders Group introduce you to the_x000D_
most liquid, highest volume trading platform in the_x000D_
world._x000D_
_x000D_
The Market: With 1.5 Trillion dollars volume traded daily,_x000D_
it is the fairest market on the globe. All you need is_x000D_
the knowledge, and know how to navigate it_x000D_
successfully._x000D_
_x000D_
Frecom Currency Traders Group:  [info on them]_x000D_
_x000D_
Click the link below to receive a FREE_x000D_
packet on the Forex Market, How It Works, and How to_x000D_
successfully and profitably navigate it's landscape!_x000D_
http://www.currencytradersgroup.com/inquiry.html_x000D_
_x000D_
*******************************************************_x000D_
_x000D_
Although we are sending this email to you, TheStreet.com is_x000D_
not responsible for the advertiser's content and makes no_x000D_
guarantees about products or services advertised._x000D_
_x000D_
If you would prefer not to receive these types of offers_x000D_
from us in the future, please click here_x000D_
http://www.thestreet.com/z/unsubscribe.jhtml?Type=A_x000D_
_x000D_
To view our privacy policy,_x000D_
please click here:  http://www.thestreet.com/tsc/about/privacy.html_x000D_
_x000D_
*******************************************************_x000D_
</t>
  </si>
  <si>
    <t>Fri, 20 Apr 2001 04:39:00 -0700 (PDT)</t>
  </si>
  <si>
    <t>frozenset({'lamoss@duke-energy.com'})</t>
  </si>
  <si>
    <t>Re: Egan Storage</t>
  </si>
  <si>
    <t xml:space="preserve">YES I AM.  What are the dates?  And I love your outfit today._x000D_
_x000D_
_x000D_
_x000D_
_x000D_
_x000D_
_x000D_
"Leah A Moss" &lt;lamoss@duke-energy.com&gt; on 04/20/2001 11:26:18 AM_x000D_
To: Chris.Germany@enron.com_x000D_
cc:  _x000D_
Subject: Re: Egan Storage_x000D_
_x000D_
_x000D_
_x000D_
Are you coming to TEAL????????_x000D_
_x000D_
_x000D_
_x000D_
                    Chris.Germany_x000D_
                    @enron.com           To:     lamoss@duke-energy.com_x000D_
                                         cc:_x000D_
                    01/26/01             bcc:_x000D_
                    10:16 AM             Subject:     Egan Storage_x000D_
_x000D_
_x000D_
_x000D_
_x000D_
_x000D_
_x000D_
According to my numbers, I show we have taken 67,560 out of storage through_x000D_
today.  And we are taking out 12,995 (2599 x 5 days) from the 27th - 31st._x000D_
Could you double check my numbers please?_x000D_
_x000D_
_x000D_
Thanks_x000D_
_x000D_
_x000D_
_x000D_
_x000D_
_x000D_
_x000D_
_x000D_
</t>
  </si>
  <si>
    <t>Mon, 12 Mar 2001 18:49:00 -0800 (PST)</t>
  </si>
  <si>
    <t>frozenset({'enronanywhere@enron.com'})</t>
  </si>
  <si>
    <t>E-Knowledge Survey</t>
  </si>
  <si>
    <t>In an effort to enhance information exchange at Enron, we are conducting a _x000D_
survey._x000D_
_x000D_
Please take a few minutes to answer the questions.  Click below._x000D_
_x000D_
Thank You,_x000D_
The EnronAnywhere Team_x000D_
_x000D_
_x000D_
Experiencing technical problems?  If this link does not automatically launch _x000D_
the questionnaire:_x000D_
1.  Launch by copying the address below into your browser, or_x000D_
2.  If you continue to have technical difficulties, please send an email _x000D_
message to enronanywhere@enron.com_x000D_
3.  Please do not forward this link to anyone else, as it is unique for each _x000D_
respondent._x000D_
_x000D_
http://etcsurvey.corp.enron.com/wi/p0461950/i.asp?r=7753&amp;s=IKRGQSKS&amp;l=9</t>
  </si>
  <si>
    <t>Thu, 20 Jul 2000 00:37:00 -0700 (PDT)</t>
  </si>
  <si>
    <t>Re: New Counterparty Transaction</t>
  </si>
  <si>
    <t xml:space="preserve">Russell:_x000D_
My risk group frequently uses the New Counterparty label for internal _x000D_
counterparties that do not have a trading book.  This transaction was a hedge _x000D_
for the acquisition of the paper plant we announced recently.  I'm not sure _x000D_
who the internal group is that did the transaction.  Dutch Quigley should be _x000D_
able to help._x000D_
John._x000D_
_x000D_
_x000D_
   _x000D_
_x000D_
_x000D_
From:  Russell Diamond                                                        _x000D_
     07/19/2000 05:22 PM	_x000D_
	_x000D_
	_x000D_
	                           _x000D_
	_x000D_
_x000D_
To: John Arnold/HOU/ECT@ECT_x000D_
cc:  _x000D_
Subject: New Counterparty Transaction_x000D_
_x000D_
John_x000D_
_x000D_
A trade came across our morning report listed as a 'New Counterparty'.  It _x000D_
was about 17BCF Swap from Sep "00  - Aug '07.  Can you give me some details _x000D_
on the counterparty._x000D_
_x000D_
Thank you,_x000D_
_x000D_
Russell_x000D_
Credit_x000D_
_x000D_
_x000D_
_x000D_
</t>
  </si>
  <si>
    <t>Wed, 10 Oct 2001 10:10:04 -0700 (PDT)</t>
  </si>
  <si>
    <t>i dont think you look like her anymore.  my judgement was off that day.  i was around paint fumes looking at houses._x000D_
_x000D_
 -----Original Message-----_x000D_
From: 	Erin Richardson &lt;erichardson@sarofim.com&gt;@ENRON  _x000D_
Sent:	Wednesday, October 10, 2001 12:06 PM_x000D_
To:	Lenhart, Matthew_x000D_
Subject:	RE:_x000D_
_x000D_
 i doubt that.  you better not be telling people you think i look like her._x000D_
it's embarrassing._x000D_
_x000D_
-----Original Message-----_x000D_
From: Matthew.Lenhart@enron.com [mailto:Matthew.Lenhart@enron.com]_x000D_
Sent: Wednesday, October 10, 2001 12:07 PM_x000D_
To: erichardson@sarofim.com_x000D_
Subject: RE:_x000D_
_x000D_
_x000D_
tori over here thinks bonnie is a hottie._x000D_
_x000D_
    -----Original Message-----_x000D_
   From:   Erin Richardson &lt;erichardson@sarofim.com&gt;@ENRON_x000D_
   Sent:   Wednesday, October 10, 2001 11:53 AM_x000D_
   To:     Lenhart, Matthew_x000D_
   Subject:  RE:_x000D_
_x000D_
   you better not.  you better not EVER tell anyone about that._x000D_
_x000D_
   -----Original Message-----_x000D_
   From: Matthew.Lenhart@enron.com [mailto:Matthew.Lenhart@enron.com]_x000D_
   Sent: Wednesday, October 10, 2001 11:51 AM_x000D_
   To: erichardson@sarofim.com_x000D_
   Subject: RE:_x000D_
_x000D_
_x000D_
   oh.   that is different than your first response. quite different.  i am_x000D_
   going to email your friend jen and see what she thinks._x000D_
_x000D_
       -----Original Message-----_x000D_
      From:   Erin Richardson &lt;erichardson@sarofim.com&gt;@ENRON_x000D_
      Sent:   Wednesday, October 10, 2001 11:42 AM_x000D_
      To:     Lenhart, Matthew_x000D_
      Subject:  RE:_x000D_
_x000D_
      ok, she didn't say she was ugly, she said she saw a resemblance_x000D_
   between_x000D_
      us_x000D_
      but that i was smaller and better than her.  i agree with her._x000D_
_x000D_
      -----Original Message-----_x000D_
      From: Matthew.Lenhart@enron.com [mailto:Matthew.Lenhart@enron.com]_x000D_
      Sent: Wednesday, October 10, 2001 11:35 AM_x000D_
      To: erichardson@sarofim.com_x000D_
      Subject: RE:_x000D_
_x000D_
_x000D_
      your mom didn't say she was ugly.  stop lying.  i think that girl is_x000D_
   hot_x000D_
      so_x000D_
      i don't care._x000D_
_x000D_
          -----Original Message-----_x000D_
         From:   Erin Richardson &lt;erichardson@sarofim.com&gt;@ENRON_x000D_
         Sent:   Wednesday, October 10, 2001 11:29 AM_x000D_
         To:     Lenhart, Matthew_x000D_
         Subject:_x000D_
_x000D_
         well, i asked my mom if she thinks i look like that bonnie girl_x000D_
   and_x000D_
      she_x000D_
         thinks you are insane and that i should never talk to you again_x000D_
   for_x000D_
         insulting me so badly.  i told you that girl was ugly._x000D_
_x000D_
_x000D_
_x000D_
_x000D_
   **********************************************************************_x000D_
      This e-mail is the property of Enron Corp. and/or its relevant_x000D_
   affiliate_x000D_
      and_x000D_
      may contain confidential and privileged material for the sole use of_x000D_
   the_x000D_
      intended recipient (s). Any review, use, distribution or disclosure_x000D_
   by_x000D_
      others is strictly prohibited. If you are not the intended recipient_x000D_
   (or_x000D_
      authorized to receive for the recipient), please contact the sender_x000D_
   or_x000D_
      reply_x000D_
      to Enron Corp. at enron.messaging.administration@enron.com and delete_x000D_
      all_x000D_
      copies of the message. This e-mail (and any attachments hereto) are_x000D_
   not_x000D_
      intended to be an offer (or an acceptance) and do not create or_x000D_
   evidence_x000D_
      a_x000D_
      binding and enforceable contract between Enron Corp. (or any of its_x000D_
      affiliates) and the intended recipient or any other party, and may_x000D_
   not_x000D_
      be_x000D_
      relied on by anyone as the basis of a contract by estoppel or_x000D_
   otherwise._x000D_
      Thank you._x000D_
_x000D_
   **********************************************************************</t>
  </si>
  <si>
    <t>Mon, 5 Feb 2001 10:15:00 -0800 (PST)</t>
  </si>
  <si>
    <t>frozenset({'larry.lawyer@enron.com'})</t>
  </si>
  <si>
    <t>2001 goals</t>
  </si>
  <si>
    <t>Larry, listed below are the 3 goals i put in for your group.  This was fine=_x000D_
=20_x000D_
for today but please review and make any changes needed to be more accurate=_x000D_
=20_x000D_
and also to add detail._x000D_
_x000D_
Finance and Structuring_x000D_
? Create $15 million in gross margin and $12 million in EBIT_x000D_
? Create earnings and structures that utilities Enron=01,s=01, structures t=_x000D_
o=20_x000D_
minimize balance sheet and maximize earnings and cash flows_x000D_
? Create funds flow of $150 million and net cash flow of $59 million_x000D_
_x000D_
thanks,_x000D_
m</t>
  </si>
  <si>
    <t>Tue, 29 May 2001 07:09:00 -0700 (PDT)</t>
  </si>
  <si>
    <t>Re: EOL Trades with Glencore Commodities Limited</t>
  </si>
  <si>
    <t xml:space="preserve">FYI_x000D_
---------------------- Forwarded by Larry Joe Hunter/HOU/ECT on 05/29/2001 _x000D_
02:08 PM ---------------------------_x000D_
   _x000D_
	_x000D_
	_x000D_
	From:  Diane Anderson @ ENRON                           05/29/2001 12:19 PM_x000D_
	_x000D_
_x000D_
To: Debbie Nicholls/Enron@EUEnronXGate_x000D_
cc: Larry Joe Hunter/HOU/ECT@ECT, Patrick Mulvany/ENRON@enronXgate, Bob _x000D_
Bowen/HOU/ECT@ECT _x000D_
Subject: Re: EOL Trades with Glencore Commodities Limited  _x000D_
_x000D_
Hi Debbie.  _x000D_
_x000D_
I left a message for Miriam - but to keep you in the loop - I have researched _x000D_
our deals done_x000D_
with Glencore Commodities Limited for the last four months, finding that _x000D_
every deal was faxed_x000D_
T+1 except two instances where a deal went out T+2, and the three deals from _x000D_
last Thursday _x000D_
which fax failed on Friday( I've signed and sent them this morning.). _x000D_
_x000D_
Also, considering the time difference, ENA may fax out a deal on T+1 after _x000D_
Europe_x000D_
has gone home, so the counterparty will not see the confirm till the morning _x000D_
of T+2.  _x000D_
_x000D_
Glencore should also get themselves set up with back office user access to _x000D_
EOL, so they_x000D_
can peruse their deals while awaiting the confirm.  _x000D_
_x000D_
I have also sent word to our legal department asking them to look into _x000D_
Glencore's_x000D_
governing law status.  _x000D_
_x000D_
I'll convey this to Miriam when I speak with her._x000D_
Thanks,_x000D_
Diane_x000D_
_x000D_
_x000D_
_x000D_
  _x000D_
_x000D_
_x000D_
_x000D_
_x000D_
_x000D_
_x000D_
From: Debbie Nicholls/Enron@EUEnronXGate on 05/29/2001 03:42 PM GDT_x000D_
To: Larry Joe Hunter/HOU/ECT@ECT, Julie Brewer/NA/Enron@Enron, Diane _x000D_
Anderson/NA/Enron@Enron_x000D_
cc:  _x000D_
_x000D_
Subject: EOL Trades with Glencore Commodities Limited_x000D_
_x000D_
Hi,_x000D_
_x000D_
I have received a call from Miriam in Glencore re EOL transactions.  Her _x000D_
concerned are that she does not receive the confirmations within 24 Hours _x000D_
(from Houston) of the deal being dealt which we are subject to in London and _x000D_
she would like to see this from ENA.  Also, when Glencore agreed to trade EOL _x000D_
transactions they stipulated that English law be used for all transactions, _x000D_
presuming these would be the same from ENA.  She has tried to call but only _x000D_
gets voice mail, could you please contact her to discuss these and any other _x000D_
issues she has with EOL._x000D_
_x000D_
Tel: 44 20 7412 3190_x000D_
_x000D_
Regards,_x000D_
_x000D_
Debbie_x000D_
_x000D_
_x000D_
_x000D_
_x000D_
_x000D_
</t>
  </si>
  <si>
    <t>Wed, 11 Jul 2001 02:56:00 -0700 (PDT)</t>
  </si>
  <si>
    <t>frozenset({'roger.pelote@williams.com', 'frazier_blaylock@ogden-energy.com', 'lynn.a.lednicky@dynegy.com', 'rbw@mrwassoc.com', 'jgreco@caithnessenergy.com', 'kfickett@usgen.com', 'psoos@covantaenergy.com', 'jmball@ns.net', 'trusso@mcnallytemple.com', 'rescalante@riobravo-gm.com', 'mstultz@epsa.org', 'ain@worldnet.att.net', 'megan.beiser@edelman.com', 'dkk@eslawfirm.com', 'kent.palmerton@williams.com', 'jackp@calpine.com', 'kvellandi@pstrategies.com', 'siliff@riobravo-gm.com', 'eric.eisenman@gen.pge.com', 'william_carlson@wastemanagement.com', 'rwhyde@duke-energy.com', 'jack.hawks@gen.pge.com', 'kellyl@enxco.com', 'andybrwn@earthlink.net', 'kaplan@iepa.com', 'paula.hall-collins@williams.com', 'kgough@calpine.com', 'abb@eslawfirm.com', 'lale@dynegy.com', 'suzy.l.rodriguez@dynegy.com', 'smara@enron.com', 'nam.nguyen@powersrc.com', 'billw@calpine.com', 'dnelsen@gwfpower.com', 'cody.carter@williams.com', 'rjhickok@duke-energy.com', 'steve_ponder@fpl.com', 'rtemple@mcnallytemple.com', 'deborah.fiorito@dynegy.com', 'smutny@iepa.com', 'wfhall2@duke-energy.com', 'lchurch@epsa.org', 'tmcmorrow@manatt.com', 'tcwillia@duke-energy.com', 'gtbl@dynegy.com', 'dean_gosselin@fpl.com', 'rmcnally@mcnallytemple.com', 'knorton@mcnallytemple.com', 'fernley.doug@epenergy.com', 'hap_boyd@enron.com', 'frank.derosa@gen.pge.com', 'ccastillo@riobravo-gm.com', 'khoffman@caithnessenergy.com', 'john.g.larrea@williams.com', 'rskoebbe@powerworksinc.com', 'sadlersa@earthlink.net', 'ppitts@wiredworld1.com', 'sscsus@aol.com', 'tross@mcnallytemple.com', 'rllamkin@seiworldwide.com', 'twetzel@thermoecotek.com', 'marty_mcfadden@ogden-energy.com', 'bellery@spi-ind.com', 'mnobili@cal-lobby.com', 'ed.tomeo@uaecorp.com', 'dean.nistetter@dynegy.com', 'cabaker@duke-energy.com', 'david.parquet@enron.com', 'tracy.fairchild@edelman.com', 'dpeters@mccabeandcompany.net', 'bob.gates@enron.com', 'jeff.dasovich@enron.com', 'eileenk@calpine.com', 'curt.hatton@gen.pge.com', 'stephanie-newell@reliantenergy.com', 'alex.sugaoka@uaecorp.com', 'elliottsa@earthlink.net', 'joer@calpine.com', 'jweisgall@aol.com', 'curtis_l_kebler@reliantenergy.com', 'mwilson@pstrategies.com'})</t>
  </si>
  <si>
    <t>IEP News 7/11</t>
  </si>
  <si>
    <t>Copley News Service, July 11, 2001, Wednesday, State and regional, 406_x000D_
????words, Davis firm on demand for $8.9 billion refund, Ed Mendel, SACRAMENTO_x000D_
_x000D_
Los Angeles Times, July 11, 2001 Wednesday, Home Edition, Page 12, 749_x000D_
????words, THE NATION; ; Referee Shift Seen in Refund Talks; Power: _x000D_
Participants_x000D_
????say mediator was swayed by arguments that California estimates were based _x000D_
on_x000D_
????faulty analysis., RICARDO ALONSO-ZALDIVAR, TIMES STAFF WRITER, WASHINGTON_x000D_
_x000D_
Los Angeles Times, July 11, 2001 Wednesday, Home Edition, Page 2, 325 words_x000D_
????, California; ; Calpine to Buy More Natural Gas Reserves; Energy: The _x000D_
power_x000D_
????producer is set to purchase wells in Texas and New Mexico for $355 million_x000D_
????plus debt., From Bloomberg News_x000D_
_x000D_
Los Angeles Times, July 11, 2001 Wednesday, Home Edition, Page 2, 574 words_x000D_
????, California; ; Edison's Finances Fare Better; Energy: After selling some_x000D_
????assets, the company appears to be back on track. But it says the future of_x000D_
????its utility is in the Legislature's hands., JERRY HIRSCH, TIMES STAFF _x000D_
WRITER_x000D_
_x000D_
The New York Times, July 11, 2001, Wednesday, Late Edition - Final, Section_x000D_
????A; Page 1; Column 3; National Desk, 1519 words, Calls for Change in an_x000D_
????Ancient Occupation, By EVELYN NIEVES, MOJAVE, Calif._x000D_
_x000D_
The San Francisco Chronicle, JULY 11, 2001, WEDNESDAY,, FINAL EDITION,_x000D_
????NEWS;, Pg. A3, 512 words, Governor threatens to sue utilities for refunds;_x000D_
????Davis says California won't settle for $1 billion, Mark Martin, Sacramento_x000D_
_x000D_
The Washington Post, July 11, 2001, Wednesday, Final Edition, A SECTION;_x000D_
????Pg. A02, 934 words, GOP Speeds Action on Limited Energy Bills, Peter Behr_x000D_
????and Mike Allen, Washington Post Staff Writers_x000D_
_x000D_
Business Wire, July 10, 2001, Tuesday, 1003 words, Texas to Avoid_x000D_
????California Electricity Shortage; New Customer Brochure Explains _x000D_
Differences_x000D_
????in the Texas and California Electricity Markets, AUSTIN, Texas, July 10,_x000D_
????2001_x000D_
_x000D_
CNBC/Dow Jones - Business Video, CNBC/DOW JONES BUSINESS VIDEO, July 10,_x000D_
????2001 Tuesday, Transcript # 071001cb.y50, Business, 1419 words, The Shaw_x000D_
????Group - President &amp; CEO - Interview, James Bernard, John Manley, Mark _x000D_
Hianes_x000D_
_x000D_
Contra Costa Times, July 10, 2001, Tuesday, CC-POWERGRID, 938 words,_x000D_
????Analysts: Overloaded California Grid Can't Handle High Demand, New Plants,_x000D_
????By Rick Jurgens_x000D_
_x000D_
Copley News Service, July 10, 2001, Tuesday, Commentary, 530 words, Copley_x000D_
????Editorial Service_x000D_
_x000D_
The Houston Chronicle, July 10, 2001, Tuesday, 3 STAR EDITION, A;, Pg. 1,_x000D_
????921 words, California to get plan for refunds; Officials celebrate judge's_x000D_
????proposition, DAVID IVANOVICH, LAURA GOLDBERG, WASHINGTON, Utility Rates_x000D_
_x000D_
National Public Radio (NPR), Morning Edition (11:00 AM AM ET) - NPR, July_x000D_
????10, 2001 Tuesday, 1289 words, Officials in California fail to reach_x000D_
????settlement over the state's demand for more than $8 billion in refunds to_x000D_
????electricity customers, BOB EDWARDS, SCOTT HORSLEY_x000D_
_x000D_
The News Tribune, July 10, 2001, Tuesday, South Sound; Pg. D1, 405 words,_x000D_
????No energy refunds foreseen for California ; Power: Judge rules state is _x000D_
owed_x000D_
????up to a billion dollars, but owes suppliers more than that, Mark Sherman;_x000D_
????The Associated Press_x000D_
_x000D_
_x000D_
_x000D_
_x000D_
_x000D_
Copyright 2001 Copley News Service_x000D_
Copley News Service_x000D_
July 11, 2001, Wednesday_x000D_
_x000D_
SECTION: State and regional_x000D_
_x000D_
LENGTH: 406 words_x000D_
_x000D_
HEADLINE: Davis firm on demand for $8.9 billion refund_x000D_
_x000D_
BYLINE: Ed Mendel_x000D_
_x000D_
DATELINE: SACRAMENTO_x000D_
_x000D_
BODY:_x000D_
_x000D_
??Gov. Gray Davis had a tough message for federal regulators yesterday after_x000D_
the failure of settlement talks in California's bid to get an $8.9 billion_x000D_
refund from electricity suppliers: ''See you in court.''_x000D_
_x000D_
??The governor said California will seek a full $8.9 billion refund for_x000D_
electricity overcharges, even if federal regulators award the maximum refund _x000D_
of_x000D_
$5.4 billion allowed under their guidelines._x000D_
_x000D_
??''Our message is just order what you are going to order,'' Davis said of the_x000D_
Federal Energy Regulatory Commission. ''We believe you should order $8.9_x000D_
billion. But you order what you think is fair. We will take what you order, _x000D_
then_x000D_
we will see you in court.''_x000D_
_x000D_
??Davis, joined by his negotiating team, made the remarks at a news conference_x000D_
a day after two weeks of closed-door talks with suppliers in Washington failed_x000D_
to reach an agreement._x000D_
_x000D_
??An administrative law judge made a recommendation to the regulatory_x000D_
commission that Davis' top negotiator, Michael Kahn, chairman of the _x000D_
California_x000D_
Independent System Operator, expects to result in a refund of more than $1_x000D_
billion._x000D_
_x000D_
??Davis said that a revealing decision will be made by the commission, which _x000D_
he_x000D_
hopes has embarked on a ''new path'' with the appointment by President Bush of_x000D_
two new members, Pat Wood of Texas and Nora Brownell of Pennsylvania._x000D_
_x000D_
??''Are they on the side of consumers, as the federal power act envisions them_x000D_
being,'' Davis asked, ''or are they just there to do the industry's bidding, _x000D_
as_x000D_
they have so often in the past?''_x000D_
_x000D_
??Kahn said rules adopted by FERC cut off the refund period at last October,_x000D_
trimming $3 billion from the $8.9 billion overcharge claimed by California_x000D_
dating to May 2000._x000D_
_x000D_
??He said FERC has no jurisdiction over municipal utilities, such as the Los_x000D_
Angeles Department of Water and Power, that sold power to the state. The_x000D_
municipal districts overcharged the state by about $600 million, according to_x000D_
Kahn._x000D_
_x000D_
??As a result, he said, the maximum refund that FERC could order for _x000D_
California_x000D_
is about $5.4 billion._x000D_
_x000D_
??''We made it clear to everyone that if we did not settle for $8.9 billion, _x000D_
we_x000D_
would seek redress in court for the remainder of the money above $5.4 _x000D_
billion,''_x000D_
Kahn said._x000D_
_x000D_
??Calpine of San Jose and several other generators have expressed interest in_x000D_
the state's offer to negotiate one-on-one with the state while the federal_x000D_
regulators consider their decision, Kahn said._x000D_
_x000D_
_x000D_
_x000D_
??WAGNER-CNS-SD-07-10-01 2114PST_x000D_
_x000D_
_x000D_
_x000D_
LOAD-DATE: July 11, 2001_x000D_
_x000D_
??????????????????????????????4 of 54 DOCUMENTS_x000D_
_x000D_
??????????????????????Copyright 2001 / Los Angeles Times_x000D_
_x000D_
??????????????????????????????Los Angeles Times_x000D_
_x000D_
????????????????????July 11, 2001 Wednesday ?Home Edition_x000D_
_x000D_
SECTION: Part A; Part 1; Page 12; National Desk_x000D_
_x000D_
LENGTH: 749 words_x000D_
_x000D_
HEADLINE: THE NATION;_x000D_
;_x000D_
Referee Shift Seen in Refund Talks;_x000D_
Power: Participants say mediator was swayed by arguments that California_x000D_
estimates were based on faulty analysis._x000D_
_x000D_
BYLINE: RICARDO ALONSO-ZALDIVAR, TIMES STAFF WRITER_x000D_
_x000D_
DATELINE: WASHINGTON_x000D_
_x000D_
BODY:_x000D_
_x000D_
??For the better part of 15 days of closed-door negotiations, the federal_x000D_
mediator in California's price-gouging case bandied about the possible_x000D_
dimensions of a settlement._x000D_
_x000D_
??Curtis L. Wagner Jr. went as high as $4.5 billion, fully half of what_x000D_
California said it had been overcharged by out-of-state electricity suppliers._x000D_
_x000D_
??But Wagner got no takers for that figure. And in the end, when talks ended_x000D_
Monday with no deal between the state and the energy generators, he said_x000D_
publicly that $1 billion was closer to the truth._x000D_
_x000D_
??Participants in the talks, speaking on condition that they would not be_x000D_
identified, said Wagner appeared to have been persuaded by the power suppliers_x000D_
that California's $8.9-billion overcharge estimate was based on unreliable_x000D_
economic analysis._x000D_
_x000D_
??The state's analysis "is fatally flawed and cannot be used to . . . _x000D_
determine_x000D_
overcharges or refunds," William Tabors, an MIT economist retained by one of _x000D_
the_x000D_
companies, said in an affidavit that is part of a transcript released by the_x000D_
judge._x000D_
_x000D_
??"I certainly think Tabors was very persuasive," said an industry lawyer._x000D_
_x000D_
??By contrast, at another point, Wagner questioned whether California_x000D_
regulatory agencies were truly independent of Gov. Gray Davis, saying their_x000D_
representatives to the talks might as well put on "clown suits."_x000D_
_x000D_
??Now the issue is about to move to the governing board of the Federal Energy_x000D_
Regulatory Commission, which had given Wagner the job of trying to broker a_x000D_
settlement. The California side will have one more chance to make its case. _x000D_
But_x000D_
it will have to go back to its spreadsheets and generate numbers that can_x000D_
withstand scrutiny._x000D_
_x000D_
??Wagner is to send his formal recommendation to the FERC board in a week, and_x000D_
the board is expected to hold a hearing on how to calculate a refund before_x000D_
finally deciding whether California is owed one._x000D_
_x000D_
??California's delegation was disappointed by what it perceived as a shift in_x000D_
the mediator's sentiments during the two weeks of talks. "For [Wagner] to do_x000D_
what he did was a 180-degree turn," said a participant familiar with the_x000D_
delegation._x000D_
_x000D_
??Clues to the arguments that swayed the judge can be found in a transcript he_x000D_
released of this Sunday's session, the only portion of the deliberations that_x000D_
has been made public._x000D_
_x000D_
??During his public comments at the end of the talks Monday, Wagner echoed _x000D_
some_x000D_
of the technical points that Tabors, the industry economist from MIT, made in_x000D_
the transcript._x000D_
_x000D_
??California's delegation was headed by San Francisco lawyer Michael Kahn,_x000D_
chairman of Cal-ISO, the California Independent Systems Operator, which runs _x000D_
the_x000D_
state's electricity grid. An industry lawyer said the decision to have Kahn, _x000D_
who_x000D_
is a political supporter of the governor but who has no experience with FERC,_x000D_
head the delegation may have hurt the state._x000D_
_x000D_
??But a source close to the Californians said Kahn was an effective leader. _x000D_
"We_x000D_
were better served by the fact that we didn't have a FERC lawyer," said the_x000D_
source._x000D_
_x000D_
??At the end of the first week of negotiations, Wagner delivered a_x000D_
tongue-lashing to all sides, questioning the political independence of the_x000D_
Californians but also growling at the generators. He warned the companies that_x000D_
they might be ordered to refund "substantially more" than $2 billion._x000D_
_x000D_
??On July 2, Wagner told the California delegation he was disappointed with _x000D_
the_x000D_
offers he had received from the generators. Later, he revealed they added up _x000D_
to_x000D_
$670 million. That total rose only $46 million by the conclusion of the_x000D_
negotiations._x000D_
_x000D_
??The next day, Wagner floated a possible deal: $2.5 billion in cash payments_x000D_
and $2 billion in discounts on long-term power contracts._x000D_
_x000D_
??The Californians were intrigued. "When you're talking about $4.5 billion,_x000D_
you've got to sit down and start thinking about it," said a source close to _x000D_
the_x000D_
delegation._x000D_
_x000D_
??An industry participant sized it up differently. "That proposal was floated_x000D_
out one day and never really went anywhere," he said. "No one seemed_x000D_
interested."_x000D_
_x000D_
??From there the talks bounced up and down before finally ending on a _x000D_
decidedly_x000D_
down note._x000D_
_x000D_
??On Sunday, Wagner scheduled a session to go over once more how California _x000D_
had_x000D_
estimated that it had been overcharged by $8.9 billion. Once again, he came _x000D_
away_x000D_
unconvinced. But this time there was no next time: On Monday, Wagner ended the_x000D_
talks and prepared to make his recommendation to the FERC board._x000D_
_x000D_
??*_x000D_
_x000D_
??RELATED STORY_x000D_
_x000D_
??PG&amp;E ruling: A judge bars ratepayers group from bankruptcy proceedings. B8_x000D_
_x000D_
LOAD-DATE: July 11, 2001_x000D_
_x000D_
??????????????????????????????5 of 54 DOCUMENTS_x000D_
_x000D_
??????????????????????Copyright 2001 / Los Angeles Times_x000D_
_x000D_
??????????????????????????????Los Angeles Times_x000D_
_x000D_
????????????????????July 11, 2001 Wednesday ?Home Edition_x000D_
_x000D_
SECTION: Business; Part 3; Page 2; Financial Desk_x000D_
_x000D_
LENGTH: 325 words_x000D_
_x000D_
HEADLINE: California;_x000D_
;_x000D_
Calpine to Buy More Natural Gas Reserves;_x000D_
Energy: The power producer is set to purchase wells in Texas and New Mexico _x000D_
for_x000D_
$355 million plus debt._x000D_
_x000D_
BYLINE: From Bloomberg News_x000D_
_x000D_
BODY:_x000D_
_x000D_
??California power producer Calpine Corp. on Tuesday agreed to buy 236 billion_x000D_
cubic feet of natural gas reserves in Texas and New Mexico for $355 million in_x000D_
cash and $49.5 million in assumed debt to boost reserves of the fuel it uses _x000D_
to_x000D_
generate electricity._x000D_
_x000D_
??San Jose-based Calpine agreed to purchase 35 wells that produce 6 million_x000D_
cubic feet of gas a day in New Mexico's San Juan Basin from closely held _x000D_
Bayless_x000D_
Cos._x000D_
_x000D_
??It also agreed to buy a majority interest in Houston-based Michael _x000D_
Petroleum,_x000D_
which produces 43 million cubic feet of gas a day in south Texas, from Carrizo_x000D_
Oil &amp; Gas Inc._x000D_
_x000D_
??The purchases increase Calpine's gas reserves to about 1.5 trillion cubic_x000D_
feet, spokeswoman Katherine Potter said._x000D_
_x000D_
??The company, a large seller of electricity in California, has been buying _x000D_
gas_x000D_
reserves to protect itself from price increases. The average price of _x000D_
California_x000D_
gas has more than tripled so far this year from a year ago._x000D_
_x000D_
??Potter declined to comment on the price of each transaction or to provide_x000D_
other details._x000D_
_x000D_
??Calpine has bought three Canadian gas producers in the last nine months. It_x000D_
agreed in February to buy Encal Energy Ltd. for about $1 billion in stock, _x000D_
more_x000D_
than doubling its gas reserves._x000D_
_x000D_
??In November, it bought TriGas Exploration Inc. for $103 million. In January,_x000D_
it bought closely held Quintana Minerals Canada Corp. for $97.6 million._x000D_
_x000D_
??Calpine said in April it's considering buying gas-producing properties in_x000D_
western Canada and offshore Nova Scotia._x000D_
_x000D_
??With the purchases, Calpine is meeting its goal of owning 25% of the gas it_x000D_
needs to produce electricity, the company said. Calpine is running or_x000D_
constructing enough power plants to light about 41.2 million U.S. homes._x000D_
_x000D_
??It expects to supply energy to 70 million homes by the end of 2005, the_x000D_
company said._x000D_
_x000D_
??Shares of Calpine rose $1.39 to close at $45.34 on the New York Stock_x000D_
Exchange. They have risen 30% in the last year._x000D_
_x000D_
LOAD-DATE: July 11, 2001_x000D_
_x000D_
??????????????????????????????6 of 54 DOCUMENTS_x000D_
_x000D_
??????????????????????Copyright 2001 / Los Angeles Times_x000D_
_x000D_
??????????????????????????????Los Angeles Times_x000D_
_x000D_
????????????????????July 11, 2001 Wednesday ?Home Edition_x000D_
_x000D_
SECTION: Business; Part 3; Page 2; Financial Desk_x000D_
_x000D_
LENGTH: 574 words_x000D_
_x000D_
HEADLINE: California;_x000D_
;_x000D_
Edison's Finances Fare Better;_x000D_
Energy: After selling some assets, the company appears to be back on track. _x000D_
But_x000D_
it says the future of its utility is in the Legislature's hands._x000D_
_x000D_
BYLINE: JERRY HIRSCH, TIMES STAFF WRITER_x000D_
_x000D_
BODY:_x000D_
_x000D_
??Ailing Edison International will have $46 million cash in hand by year's end_x000D_
thanks to a series of financial transactions and asset sales the _x000D_
Rosemead-based_x000D_
power company has undertaken in the last month, company executives said _x000D_
Tuesday._x000D_
_x000D_
??Although the actions--which include a massive refinancing of bank loans and_x000D_
bonds, the sale of land and a home security company--will stabilize Edison_x000D_
International, the future of its Southern California Edison utility remains_x000D_
precarious, officials said._x000D_
_x000D_
??In a conference call with creditors that are owed nearly $1 billion by SCE,_x000D_
Theodore Craver Jr., Edison's chief financial officer, said the fate of the_x000D_
utility is largely in the hands of a state Legislature that appears reluctant _x000D_
to_x000D_
take action on a rescue plan worked out by Gov. Gray Davis. ?_x000D_
_x000D_
??The agreement between Davis and Edison gives the Legislature until Aug. 15 _x000D_
to_x000D_
approve the deal. However, some lawmakers have said that's an arbitrary date _x000D_
and_x000D_
that the deadline could be extended._x000D_
_x000D_
??The Legislature is scheduled to recess July 20._x000D_
_x000D_
??One factor complicating efforts to rescue the utility is the recent failure_x000D_
in settlement talks between the state and power generators. In a hearing _x000D_
before_x000D_
a federal administrative law judge in Washington, state officials and power_x000D_
generators argued over $8.9 million in disputed charges without reaching an_x000D_
agreement._x000D_
_x000D_
??Settling the dispute may take months, and the judge indicated Monday that_x000D_
California probably will recoup less than $1 billion._x000D_
_x000D_
??"The delay doesn't help the odds of getting the Legislature to move," said_x000D_
Brian Youngberg, an analyst at Edward Jones in St. Louis. "A big refund in _x000D_
hand_x000D_
would have made things simpler for the Legislature."_x000D_
_x000D_
??The agreement with Davis calls for the state to purchase SCE's transmission_x000D_
lines for $2.8 billion and for SCE to issue bonds to repay as much as $3.5_x000D_
billion in debts that accrued from selling power at a loss when prices spiked._x000D_
The bonds would be paid off by a rate increase._x000D_
_x000D_
??During the conference call Tuesday, several creditors expressed concern over_x000D_
the lack of legislative movement on the utility's rescue plan. SCE is making_x000D_
only interest payments to the creditors, which hold $931 million in defaulted_x000D_
bonds and notes._x000D_
_x000D_
??One creditor asked whether SCE would file for bankruptcy if the Legislature_x000D_
fails to take action by the August deadline._x000D_
_x000D_
??"We are not prepared to state what we would do," Craver responded._x000D_
_x000D_
??However, he noted that the utility let pass an earlier deadline for the_x000D_
California Public Utilities Commission to approve aspects of the agreement. _x000D_
The_x000D_
commission has since addressed most of the issues._x000D_
_x000D_
??He said SCE still believes that a bankruptcy would make solving the _x000D_
utility's_x000D_
financial problems more complicated._x000D_
_x000D_
??The next significant date after the August deadline is Sept. 15, when $200_x000D_
million in bank loans come due._x000D_
_x000D_
??On Tuesday, Edison International's shares closed up 5 cents at $14.05 on the_x000D_
New York Stock Exchange. The stock has risen about 21% over the last five_x000D_
trading days._x000D_
_x000D_
_x000D_
_x000D_
??Recharged_x000D_
_x000D_
??A debt refinancing and the sale of its home security business and other_x000D_
assets have helped stabilize the finances of Edison International, sparking a_x000D_
rally in its stock, which has gained nearly 21% over the last five trading _x000D_
days_x000D_
on the New York Stock Exchange._x000D_
_x000D_
??*_x000D_
_x000D_
??Edison, weekly closes and latest_x000D_
_x000D_
??Tuesday: $14.05, up 5 cents_x000D_
_x000D_
??Source: Bloomberg News_x000D_
_x000D_
GRAPHIC: GRAPHIC: Recharged, Los Angeles Times_x000D_
_x000D_
LOAD-DATE: July 11, 2001_x000D_
_x000D_
??????????????????????????????7 of 54 DOCUMENTS_x000D_
_x000D_
??????????????????Copyright 2001 The New York Times Company_x000D_
_x000D_
??????????????????????????????The New York Times_x000D_
_x000D_
????????????????July 11, 2001, Wednesday, Late Edition - Final_x000D_
_x000D_
SECTION: Section A; Page 1; Column 3; National Desk_x000D_
_x000D_
LENGTH: 1519 words_x000D_
_x000D_
HEADLINE: Calls for Change in an Ancient Occupation_x000D_
_x000D_
BYLINE: ?By EVELYN NIEVES_x000D_
_x000D_
DATELINE: MOJAVE, Calif._x000D_
_x000D_
BODY:_x000D_
_x000D_
??The shepherd was deep in the desert, eight miles from the nearest road and_x000D_
more than four miles of rocky brush past the closest sign of civilization, a_x000D_
landfill. It was midafternoon, 110 degrees, and the 500 sheep he tends 24 _x000D_
hours_x000D_
a day, seven days a week were sleeping. But with nothing else to do, he was_x000D_
watching them anyway, pacing the parched earth with two panting border collies_x000D_
by his side._x000D_
_x000D_
??Two years and eight months into a three-year contract as a shepherd under a_x000D_
federal guest worker program, the 40-year-old Peruvian said he was still _x000D_
waiting_x000D_
for a day off. He lives in a 6-by-12-foot trailer with no running water, no_x000D_
electricity, no phone, no toilet._x000D_
_x000D_
???"This is my bathroom," he says with a toothy smile, holding up a_x000D_
long-handled garden shovel._x000D_
_x000D_
??The man, who would not let his name be used for fear of angering his_x000D_
employer, is typical of shepherds in the United States, about 800 of whom toil_x000D_
in California. Mostly from Peru and Chile, they live isolated, nomadic_x000D_
existences here, dependent upon their employers for food, mail and all contact_x000D_
with the outside world._x000D_
_x000D_
??Aside from tinny radios or tiny televisions that some keep in their _x000D_
trailers,_x000D_
they live much as shepherd have always lived, in the middle of nowhere with no_x000D_
human contact save for when their bosses come to move the trailer to a new_x000D_
grazing spot or bring their weekly rations of food and water._x000D_
_x000D_
??In the universe of migrant farm labor, shepherds make up the tiniest sliver_x000D_
and are so invisible that with a few exceptions they have had no advocates to_x000D_
call for reform._x000D_
_x000D_
??As federal guest workers, they are brought here because their employers, the_x000D_
sheep ranchers, could find no Americans willing to be shepherd, even here in_x000D_
California's farm belt, where unemployment in some counties is over 15 _x000D_
percent._x000D_
_x000D_
??That may be not only because their living conditions make migrant farm_x000D_
workers seem pampered, but also because under a quirk in federal labor laws,_x000D_
shepherds are excluded from minimum wage regulations. Until July 1, when_x000D_
California's Industrial Welfare Commission, which regulates working _x000D_
conditions,_x000D_
ordered sheep ranchers to increase herders' wages by $150 a month, shepherds,_x000D_
who are essentially on duty 90 hours a week, made $900 a month._x000D_
_x000D_
??Still, shepherds in California, the largest sheep ranching state after _x000D_
Texas,_x000D_
are the lucky ones. They make the most money. In other states, the pay is $600_x000D_
to $800 a month._x000D_
_x000D_
??Shepherds are also on the legislative map. When the state Industrial Welfare_x000D_
Commission refused to set working conditions for shepherds, such as overtime _x000D_
pay_x000D_
and rest periods, State Assemblyman Paul Koretz, a Democrat from West _x000D_
Hollywood,_x000D_
drafted a bill that would require rest periods and basic amenities, such as_x000D_
toilets, lighting, water and regular access to phones._x000D_
_x000D_
??The bill, which has passed the Assembly and is expected to be reviewed by a_x000D_
State Senate committee today, would require shepherds to be given a 30-minute_x000D_
meal break in a five-hour work period if someone is available to relieve them._x000D_
It would also require employers to provide housing that includes toilets,_x000D_
heating, lighting, water, stoves and refrigerators._x000D_
_x000D_
??"It's logical that at some point their conditions would have to change from_x000D_
the days of the Old Testament," Mr. Koretz said. "I'm generally trying to _x000D_
bring_x000D_
them up to the 20th century."_x000D_
_x000D_
??But passage of Mr. Koretz's bill is in no way assured. Ranchers vehemently_x000D_
deny that shepherds are mistreated, and lobbyists for the sheep ranching_x000D_
industry say that new regulations would kill an ailing industry._x000D_
_x000D_
??Over the last 20 years, sheep ranchers have seen their profits steadily_x000D_
erode. In 1999, California ranchers made 35 cents a pound for wool, 30 cents_x000D_
less than in 1994. Lamb meat wholesales for 82 cents to 83 cents a pound. In_x000D_
1997, it was 91.6 cents._x000D_
_x000D_
??With the erosion of profits, the herd in the state has steadily declined._x000D_
From 1994 to 2001, according to the United States Department of Agriculture, _x000D_
the_x000D_
number of sheep produced in California dropped by a third, to 840,000, and the_x000D_
number of farms with sheep has dropped by 45 percent._x000D_
_x000D_
??Officials of the Western Range Association, a lobbying organization_x000D_
representing ranchers in 11 states, did not respond to calls seeking comment._x000D_
But in an article in The Fresno Bee, James Holt, an agricultural economist _x000D_
with_x000D_
the association, said the sheep ranchers had been trying to make it clear to_x000D_
legislators that the money to pay for any added benefits or amenities to _x000D_
herders_x000D_
is simply "not there."_x000D_
_x000D_
??"We've tried to be responsible and responsive" to shepherds, Mr. Holt said._x000D_
_x000D_
??Dennis Hollingsworth, a Republican assemblyman from Temecula who voted_x000D_
against the bill, said he thought it would do more harm than good. The_x000D_
shepherds, he said, do not really need rest periods._x000D_
_x000D_
??"Most of the time they are resting, unless there is a danger," he said. _x000D_
"Most_x000D_
of the time, it's just watching the flock."_x000D_
_x000D_
??Mr. Hollingsworth added that the impact of the bill "will not be better _x000D_
wages_x000D_
or working conditions for sheepherders. The impact will be that wool growers_x000D_
will leave this state and there will be less jobs for sheepherders to have in_x000D_
California."_x000D_
_x000D_
??Mr. Koretz said that he was trying to be sensitive to the industry, and that_x000D_
if necessary, he would moderate his bill so it could land on Gov. Gray _x000D_
Davis's _x000D_
desk and be assured his signature. But a small, persistent group of advocates_x000D_
for the shepherds say that modest goals for shepherds should not be _x000D_
compromised._x000D_
_x000D_
??"We're not asking for Jacuzzis," said Chris Schneider, executive director of_x000D_
Central California Legal Services and a crusader for improved conditions for_x000D_
sheepherders for over a decade. "When an industry is going through a low _x000D_
period,_x000D_
we don't lower the minimum wage or say it could force their workers to work_x000D_
without getting paid."_x000D_
_x000D_
??Last year, the Fresno-based legal aid group published a report on the_x000D_
conditions of 41 shepherds in the lower Central Valley counties of Fresno and_x000D_
Kern, which contain most of the sheep ranches in the state, and found that 90_x000D_
percent of the shepherds had never had a day off and more than 95 percent had _x000D_
no_x000D_
toilets. The report also said that many shepherds were not allowed visitors, _x000D_
and_x000D_
that they were threatened with deportation if they asked for such things as _x000D_
more_x000D_
food or clean water containers._x000D_
_x000D_
??One former shepherd, Victor Flores, said he was dumped at a motel in_x000D_
Bakersfield when he asked his employer for more food. He said he was forced to_x000D_
take another job, as a dishwasher, and now, seven years later, works in a _x000D_
fruit_x000D_
packinghouse. He has formed an advocacy group, the Sheepherders Union, which_x000D_
documents the conditions and experiences of the shepherds._x000D_
_x000D_
??"I never thought when I came here from Peru that this country would treat_x000D_
people as less than human," he said._x000D_
_x000D_
??Ranchers say that the shepherds are paid much more than they would be making_x000D_
in their native countries, an argument that rankles those fighting for _x000D_
improved_x000D_
conditions._x000D_
_x000D_
??"When someone comes to this country, we don't take their native country into_x000D_
consideration in how we treat them or pay them," Mr. Schneider said._x000D_
_x000D_
??There is no denying that the shepherds live primitively. Visits to shepherds_x000D_
in Fresno and Kern Counties -- where finding just four herders took two days_x000D_
because of their remote locations -- found them in very old, dilapidated_x000D_
trailers, full of flies and mosquitoes. One shepherd had a plastic water _x000D_
barrel_x000D_
that was clearly full of fungi and smelled of rotted meat. One was spending a_x000D_
113-degree afternoon in his 110-degree trailer, waiting for the sun to set so _x000D_
he_x000D_
could spend several hours putting up temporary fences to contain his sheep. _x000D_
All_x000D_
their dogs stayed in holes they had dug under the trailers to avoid the_x000D_
blistering heat._x000D_
_x000D_
??The shepherd found in the Mojave Desert, the most remote location of any_x000D_
shepherd interviewed, will be moved in October during what is called the _x000D_
lambing_x000D_
season, to farmland outside of Bakersfield._x000D_
_x000D_
??He said he looked forward to it, despite the backbreaking 13-hour days of_x000D_
caring for newborn lambs and their mothers, because then he has greater _x000D_
contact_x000D_
with the outside world. Two or three shepherds work together and occasionally _x000D_
go_x000D_
to stores to get supplies for the sheep._x000D_
_x000D_
??"I get depressed here very often," he said._x000D_
_x000D_
??But he also considers himself fortunate. Once a week, a kindly man he met_x000D_
when he was stationed near Bakersfield during the six-month lambing season_x000D_
brings him a newspaper. And his employer comes to check on him every other _x000D_
day._x000D_
Many shepherds do not see their bosses for a week or two, when they bring_x000D_
supplies. A few weeks ago, his employer replaced the shabby 6-by-8-foot wooden_x000D_
trailer he was living in with a newer, 6-by-12-foot one that has seating _x000D_
besides_x000D_
a bed._x000D_
_x000D_
??And while he has never seen a movie, eaten at a restaurant, attended a _x000D_
church_x000D_
service or even spent a free hour walking around the one city in the United_x000D_
States he has glimpsed, Bakersfield, he said he would renew his contract and _x000D_
do_x000D_
the work for another three years._x000D_
_x000D_
??"My sons are 11 and 12 and I want the best for them," he said. "That's what _x000D_
I_x000D_
keep remembering all the time while I'm here."_x000D_
_x000D_
_x000D_
??http://www.nytimes.com_x000D_
 _x000D_
GRAPHIC: Photos: A Peruvian shepherd tended to his flock in the late-afternoon_x000D_
heat of California's Mojave Desert. (Peter DaSilva for The New York Times)(pg._x000D_
A1); Many shepherds live in small trailers that lack electricity, toilets and_x000D_
running water, like this one in a remote area in Fresno County, Calif. (Peter_x000D_
DaSilva for The New York Times)(pg. A15)_x000D_
_x000D_
LOAD-DATE: July 11, 2001_x000D_
_x000D_
??????????????????????????????8 of 54 DOCUMENTS_x000D_
_x000D_
?????????????????Copyright 2001 The Chronicle Publishing Co._x000D_
_x000D_
?????????????????????????The San Francisco Chronicle_x000D_
_x000D_
???????????????????JULY 11, 2001, WEDNESDAY, FINAL EDITION_x000D_
_x000D_
SECTION: NEWS; Pg. A3_x000D_
_x000D_
LENGTH: 512 words_x000D_
_x000D_
HEADLINE: Governor threatens to sue utilities for refunds;_x000D_
_x000D_
Davis says California won't settle for $1 billion_x000D_
_x000D_
SOURCE: Chronicle Staff Writer_x000D_
_x000D_
BYLINE: Mark Martin_x000D_
_x000D_
DATELINE: Sacramento_x000D_
_x000D_
BODY:_x000D_
One day after a federal judge rebuked California's claim that energy _x000D_
generators_x000D_
owe the state $8.9 billion, Gov. Gray Davis all but vowed to sue the companies_x000D_
to recoup the money._x000D_
_x000D_
???"If you think California will settle for $1 billion in refunds, we'll see_x000D_
you in court," Davis said yesterday._x000D_
_x000D_
???Continuing his heated rhetoric on the energy crisis, Davis blasted the_x000D_
energy companies for being inflexible during a 14-day negotiation session in_x000D_
Washington, D.C., that ended Monday. Both the state and power generators argue_x000D_
each is owed money as a result of California's dysfunctional electricity _x000D_
market._x000D_
_x000D_
???Federal Energy Regulatory Commission chief administrative law Judge Curtis_x000D_
L. Wagner ended the talks by saying the state was owed far less than it _x000D_
claimed,_x000D_
but the FERC's governing board will make a final decision on who owes what to_x000D_
whom in the coming months._x000D_
_x000D_
???Yesterday, Davis made it clear he wouldn't accept a FERC decision that_x000D_
strayed far from the state's calculations that power companies overcharged_x000D_
California nearly $9 billion._x000D_
_x000D_
???"The ball is in the FERC's court," he said. "They must step up and provide_x000D_
the refunds we've asked for."_x000D_
_x000D_
???While Davis said California officials had gone to Washington prepared to_x000D_
discuss ways to reach a settlement, including renegotiating long-term _x000D_
contracts_x000D_
to buy power, an energy industry official faulted the state for its_x000D_
unwillingness to compromise._x000D_
_x000D_
???Generators put forward an offer even though they believe no refunds are_x000D_
owed, said Jan Smutny-Jones, executive director of the Independent Energy _x000D_
Producers._x000D_
_x000D_
???Smutny-Jones said the state needed to stop thinking it would get the $8.9_x000D_
billion._x000D_
_x000D_
???"It's clear from the way the issue was characterized by the judge that $9_x000D_
billion is not something the state is going to see any time in the near _x000D_
future,"_x000D_
he added. "It is not based in reality."_x000D_
_x000D_
???Davis also took heat from Republicans yesterday._x000D_
_x000D_
???"He desperately needs that refund, so he can renegotiate the dreadful_x000D_
contracts he has entered into," said Rob Stutzman, a consultant for the_x000D_
California Republican Party. "He's sitting at the poker table with very few_x000D_
chips."_x000D_
_x000D_
???In other energy news yesterday, a judge refused to let a committee _x000D_
represent_x000D_
the public in the Pacific Gas &amp; Electric Co. bankruptcy case and said a _x000D_
consumer_x000D_
lawyer's "irresponsible position" at a hearing last week could mislead PG&amp;E_x000D_
customers into filing needless refund claims with the court._x000D_
_x000D_
???U.S. Bankruptcy Judge Dennis Montali said any refunds owed to customers _x000D_
were_x000D_
unrelated to the bankruptcy case and would be determined by regulators._x000D_
_x000D_
???At the hearing Thursday, attorney KaarenThomas argued that unless a_x000D_
committee represented customers' interests, PG&amp;E could try to bar all refund_x000D_
claims that weren't filed by Sept. 5._x000D_
_x000D_
???Montali ruled in May that the committee was not authorized by federal_x000D_
bankruptcy law, and reaffirmed his ruling yesterday._x000D_
_x000D_
??--------------------------_x000D_
_x000D_
??Chronicle staff writers Lynda Gledhill and Robert Egelko contributed to this_x000D_
report.E-mail Mark Martin at markmartin@sfchronicle.com._x000D_
_x000D_
LOAD-DATE: July 11, 2001_x000D_
_x000D_
??????????????????????????????9 of 54 DOCUMENTS_x000D_
_x000D_
??????????????????????Copyright 2001 The Washington Post_x000D_
_x000D_
?????????????????????????????The Washington Post_x000D_
_x000D_
???????????????????July 11, 2001, Wednesday, Final Edition_x000D_
_x000D_
SECTION: A SECTION; Pg. A02_x000D_
_x000D_
LENGTH: 934 words_x000D_
_x000D_
HEADLINE: GOP Speeds Action on Limited Energy Bills_x000D_
_x000D_
BYLINE: Peter Behr and Mike Allen, Washington Post Staff Writers_x000D_
_x000D_
BODY:_x000D_
_x000D_
_x000D_
???House Republican leaders yesterday began a hurried campaign to pass a_x000D_
package of energy measures before Congress's summer recess begins in three_x000D_
weeks, but left many key issues on the sidelines because of differences with_x000D_
Democrats and a lack of clear policy signals from the Bush administration._x000D_
_x000D_
???A House Energy and Commerce subcommittee is scheduled to begin voting this_x000D_
week on a scaled-back legislative proposal that would increase federal _x000D_
subsidies_x000D_
for cleaner coal-burning technology, hel</t>
  </si>
  <si>
    <t>Fri, 5 Oct 2001 12:20:42 -0700 (PDT)</t>
  </si>
  <si>
    <t>FW: Trade</t>
  </si>
  <si>
    <t xml:space="preserve">_x000D_
FYI, Maggy's presentation to the commercial folks on trade issues.  -- Lisa_x000D_
 -----Original Message-----_x000D_
From: 	Huson, Margaret  _x000D_
Sent:	Thursday, October 04, 2001 6:30 PM_x000D_
To:	Charbonneau, Chris; Hoang, Charlie; Mccrory, Ian; Hanson, Kristen J.; Warner, Geriann; Thomason, Michelle; Shivers, Lynn; Korkmas, Deb; Moscoso, Michael E._x000D_
Cc:	Yoho, Lisa; Long, Chris_x000D_
Subject:	Trade_x000D_
_x000D_
Thanks for meeting with me this afternoon. Attached is my presentation for your files (the notes form includes the text).  Please contact me if you have any questions or comments - x5-2431._x000D_
_x000D_
Regards,_x000D_
Maggy_x000D_
_x000D_
 </t>
  </si>
  <si>
    <t>Fri, 15 Sep 2000 03:26:00 -0700 (PDT)</t>
  </si>
  <si>
    <t>aUsTin</t>
  </si>
  <si>
    <t>Do you know if you are going to make it yet?</t>
  </si>
  <si>
    <t>Fri, 26 Oct 2001 21:44:34 -0700 (PDT)</t>
  </si>
  <si>
    <t>_x000D_
_x000D_
Start Date: 10/26/01; HourAhead hour: 24;  HourAhead schedule download failed. Manual intervention required._x000D_
_x000D_
    LOG MESSAGES:_x000D_
_x000D_
PARSING FILE --&gt;&gt; O:\Portland\WestDesk\California Scheduling\ISO Final Schedules\2001102624.txt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A user transaction is already in progress.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A user transaction is already in progress.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A user transaction is already in progress._x000D_
!!!General SQL error._x000D_
Disk I/O error during read._x000D_
Table_x000D_
!!!General SQL error._x000D_
Disk I/O error during read._x000D_
Table_x000D_
!!!A user transaction is already in progress._x000D_
!!!General SQL error._x000D_
Disk I/O error during read._x000D_
Table_x000D_
!!!A user transaction is already in progress._x000D_
!!!General SQL error._x000D_
Disk I/O error during read._x000D_
Table_x000D_
!!!General SQL error._x000D_
Disk I/O error during read._x000D_
Table_x000D_
!!!A user transaction is already in progress._x000D_
!!!A user transaction is already in progress._x000D_
!!!A user transaction is already in progress._x000D_
!!!General SQL error._x000D_
Disk I/O error during read._x000D_
Table_x000D_
!!!A user transaction is already in progress._x000D_
!!!A user transaction is already in progress.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General SQL error._x000D_
Disk I/O error during read._x000D_
Table_x000D_
!!!A user transaction is already in progress.</t>
  </si>
  <si>
    <t>Tue, 8 Aug 2000 02:23:00 -0700 (PDT)</t>
  </si>
  <si>
    <t>frozenset({'gerald.lofton@enron.com', 'rusty.belflower@enron.com'})</t>
  </si>
  <si>
    <t>Re: Cavern Monitoring Services Agreement</t>
  </si>
  <si>
    <t xml:space="preserve">Gentlemen,_x000D_
_x000D_
Attached for your review and comment is the Cavern Monitoring Services _x000D_
Agreement for your review and comment._x000D_
_x000D_
_x000D_
_x000D_
Thanks,_x000D_
_x000D_
Eric Gillaspie_x000D_
713-345-7667_x000D_
Enron Building 3886_x000D_
----- Forwarded by Eric Gillaspie/HOU/ECT on 08/08/2000 09:21 AM -----_x000D_
_x000D_
	Eric Gillaspie_x000D_
	07/27/2000 05:16 PM_x000D_
		 _x000D_
		 To: Gerald Nemec/HOU/ECT@ECT_x000D_
		 cc: Gerald Lofton/HOU/ECT@ECT_x000D_
		 Subject: Re: Cavern Monitoring Services Agreement_x000D_
_x000D_
I will make the necessary changes to the agreement._x000D_
_x000D_
Eric Gillaspie_x000D_
713-345-7667_x000D_
Enron Building 3886_x000D_
----- Forwarded by Eric Gillaspie/HOU/ECT on 07/27/2000 05:15 PM -----_x000D_
_x000D_
	David Marshall_x000D_
	07/27/2000 04:55 PM_x000D_
		_x000D_
		 To: Eric Gillaspie/HOU/ECT@ECT_x000D_
		 cc: _x000D_
		 Subject: Re: Cavern Monitoring Services Agreement_x000D_
_x000D_
Eric,_x000D_
_x000D_
Our usual position is the Operator takes his own employee injury risk and the _x000D_
third party injury risk arising out of his scope of work, and he provides us _x000D_
with proof of insurance for these risks prior to commencing services under _x000D_
the agreement. We would typically agree to limit his liability to us to a _x000D_
specified amount (value of the contract), but not agree that this limitation _x000D_
applies to his indemnity obligations due to employees or third parties making _x000D_
claims due to events arising out of his scope of work (I didn't catch any _x000D_
limitation of liability language as repects the parties).  These risks are _x000D_
the subject of his insurance coverage, which we'd expect to apply for the _x000D_
defense of both parties to the agreement.   From a cost standpoint, an _x000D_
operator will have these coverages already and would not be buying additional _x000D_
insurance for our job.  _x000D_
_x000D_
To the minimum coverages descirbed in 6.1, I suggest adding (d) Umbrella _x000D_
Liability Insurance to apply in excess of the limits shown in a, b (employers _x000D_
liability) and c above, with limits of liability not less than $10,000,000 _x000D_
per occurrence/aggregate, and providing coverage subject to terms and _x000D_
conditions at least as broad as those of the underlying policies.  Texaco may _x000D_
resist or argue for some cost pass through for any additional limits, but _x000D_
certifying to only $1MM in GL limits seems a bit light given the exposure._x000D_
_x000D_
6.2 Policy Requirements (iii) 'enforced' should be changed to 'endorsed'_x000D_
Suggest adding:  (iv) be endorsed to apply as primary insurance and without _x000D_
right of contribution from any similar policies which may be maintained by _x000D_
LCRI._x000D_
All applicable deductibles or self insured amounts shall be the sole _x000D_
responsiblity of Texaco._x000D_
_x000D_
_x000D_
_x000D_
</t>
  </si>
  <si>
    <t>Thu, 25 Oct 2001 21:28:48 -0700 (PDT)</t>
  </si>
  <si>
    <t>frozenset({'williamhjordan@mindspring.com'})</t>
  </si>
  <si>
    <t>RE: [smu-betas] SETI via eWooglin</t>
  </si>
  <si>
    <t xml:space="preserve">I'm alive and well and glad to be a Beta. (hope to be a better one!)._x000D_
-kai-_x000D_
Bill_x000D_
_x000D_
-----Original Message-----_x000D_
From: craig_shackleton@amat.com [mailto:craig_shackleton@amat.com]_x000D_
Sent: Monday, October 22, 2001 1:56 PM_x000D_
To: smu-betas@yahoogroups.com_x000D_
Subject: [smu-betas] SETI via eWooglin_x000D_
_x000D_
_x000D_
_x000D_
Brothers,_x000D_
It has come to my attention that either our YahooGroup is not working,_x000D_
or you are not communicating.  So this message is a Search for_x000D_
ExtraTerrestial Intelligence among the select Betas that make up this_x000D_
august group. I will even count terrestial intelligence this time._x000D_
_x000D_
What with Homecoming only 5 days away, we figured there would be some_x000D_
message traffic on eWooglin._x000D_
_x000D_
Hit reply when you see this message to let me know if there is life_x000D_
out there._x000D_
_x000D_
-kai-_x000D_
Shack_x000D_
_x000D_
_x000D_
_x000D_
_x000D_
At Homecoming 2000, the BETA TENT had the biggest crowd by far.  Stay_x000D_
connected and consider a future homecoming BETA reunion.  It's_x000D_
incredible...forget the 20 years in between...everyone just seems to pick it_x000D_
up right where they left off years ago._x000D_
_x000D_
_x000D_
_x000D_
Your use of Yahoo! Groups is subject to http://docs.yahoo.com/info/terms/_x000D_
_x000D_
_x000D_
_x000D_
_x000D_
------------------------ Yahoo! Groups Sponsor ---------------------~--&gt;_x000D_
Get your FREE credit report with a FREE CreditCheck_x000D_
Monitoring Service trial_x000D_
http://us.click.yahoo.com/Gi0tnD/bQ8CAA/ySSFAA/Vk9qlB/TM_x000D_
---------------------------------------------------------------------~-&gt;_x000D_
_x000D_
At Homecoming 2000, the BETA TENT had the biggest crowd by far.  Stay connected and consider a future homecoming BETA reunion.  It's incredible...forget the 20 years in between...everyone just seems to pick it up right where they left off years ago._x000D_
_x000D_
_x000D_
_x000D_
Your use of Yahoo! Groups is subject to http://docs.yahoo.com/info/terms/_x000D_
</t>
  </si>
  <si>
    <t>Tue, 6 Feb 2001 18:28:00 -0800 (PST)</t>
  </si>
  <si>
    <t xml:space="preserve">Yes, close will take priority.  That is a free time job.  Thanks for the update._x000D_
_x000D_
_x000D_
_x000D_
_x000D_
   _x000D_
_x000D_
	  From:  Dana Davis @ ECT                           02/06/2001 11:49 AM	_x000D_
		_x000D_
_x000D_
_x000D_
To:	Brian Schwertner/NA/Enron@Enron_x000D_
cc:	 _x000D_
_x000D_
Subject:	Question_x000D_
_x000D_
Is it OK that I let entries take priority over those documents that you wanted me to hole punch and place in binders for you?  I thought I could do it for sure today and I still might be able too but I want to make sure that I don't fall behind on the entries.  Is that OK?  Oh yeah, Brad and Lisa Kang had me working on projects for them Friday and Monday._x000D_
_x000D_
</t>
  </si>
  <si>
    <t>Thu, 29 Nov 2001 12:53:43 -0800 (PST)</t>
  </si>
  <si>
    <t>frozenset({'wade.stubblefield@enron.com'})</t>
  </si>
  <si>
    <t>frozenset({'ozzie.pagan@enron.com', 'rogers.herndon@enron.com', 'don.black@enron.com', 'd..steffes@enron.com', 'jeff.richter@enron.com'})</t>
  </si>
  <si>
    <t>FW: URGENT - Payments for Tonight</t>
  </si>
  <si>
    <t>_x000D_
See Dave's message below.  You guys have to give me every bit of information that give us as much texture as to the criticalness of any payment coming out of your area.  We are having to clear EVERY payment through a central ENE clearing led by George Wasaff.  We have to describe in as much detail as possible why any payment made preserves value to the company._x000D_
_x000D_
Thanks for all your help and sorry this is so detailed._x000D_
_x000D_
Wade_x000D_
 -----Original Message-----_x000D_
From: 	Delainey, David W.  _x000D_
Sent:	Thursday, November 29, 2001 2:49 PM_x000D_
To:	Stubblefield, Wade_x000D_
Cc:	Leff, Dan_x000D_
Subject:	RE: URGENT - Payments for Tonight_x000D_
_x000D_
_x000D_
Wade, you need to give George and Ray more texture ie) we lose $30M in value - in active sale mode that looks promising and we buy Enron ten days with New York ISO._x000D_
_x000D_
Been approved by Rogers Herndon (Risk) and Dave Delainey_x000D_
_x000D_
Regards_x000D_
Delainey _x000D_
 -----Original Message-----_x000D_
From: 	Stubblefield, Wade  _x000D_
Sent:	Thursday, November 29, 2001 2:37 PM_x000D_
To:	Perkins, Mary; Wasaff, George; Bowen Jr., Raymond; Delainey, David W.; Leff, Dan_x000D_
Subject:	FW: URGENT - Payments for Tonight_x000D_
_x000D_
_x000D_
Below in blue are the amounts related to each transfer. We also have a $680,000 payment to the NY ISO that has to go tonight as well if we don't we can't deliver to our NY customers, they return to utility service and we lose $30MM of value.  That wire request is on its._x000D_
_x000D_
Wade_x000D_
 -----Original Message-----_x000D_
From: 	Stubblefield, Wade  _x000D_
Sent:	Thursday, November 29, 2001 2:26 PM_x000D_
To:	Delainey, David W._x000D_
Subject:	FW: URGENT - Payments for Tonight_x000D_
_x000D_
_x000D_
_x000D_
 -----Original Message-----_x000D_
From: 	Gillespie, John  _x000D_
Sent:	Thursday, November 29, 2001 2:23 PM_x000D_
To:	Stubblefield, Wade; Nelson, Kimberley_x000D_
Subject:	FW: URGENT - Payments for Tonight_x000D_
_x000D_
Wade/Kim,_x000D_
_x000D_
Fyi,_x000D_
_x000D_
Thanks_x000D_
John_x000D_
_x000D_
 -----Original Message-----_x000D_
From: 	Knepshield, Judy  _x000D_
Sent:	Thursday, November 29, 2001 2:19 PM_x000D_
To:	Marcontell, Tammy; Schutza, Frieda_x000D_
Cc:	Howard, Sheila; Gillespie, John_x000D_
Subject:	URGENT - Payments for Tonight_x000D_
_x000D_
This is our first request for running payments tonight.  Another message may come later._x000D_
_x000D_
	Vendor 6000009346   Ryan Siurek	Document 100141239	Company 0011_x000D_
_x000D_
	Artemis1000000005   Artemis		Document 100005029	Company 0614 [Stubblefield, Wade]   - $5,000,000 _x000D_
						Document 100005728	Company 0614 [Stubblefield, Wade]   $100,000 _x000D_
_x000D_
More to follow._x000D_
_x000D_
Judy Knepshield</t>
  </si>
  <si>
    <t>Wed, 28 Feb 2001 08:37:00 -0800 (PST)</t>
  </si>
  <si>
    <t>1/28 Checkout-update</t>
  </si>
  <si>
    <t xml:space="preserve">AMEREX WEST_x000D_
_x000D_
Chris Mallory_x000D_
I am missing the following deals:_x000D_
1) Enron buys from Duke 25 mw of off-peak SP-15  for 3/2-3/31 at $150 with _x000D_
fee of .0075_x000D_
2) Enron sells  to Sempra 25 mw of off-peak SP-15 for 3/2-3/31 at $162 with _x000D_
fee of .0075 (our deal 534490...has NP-15...Amerex says Sp-15)_x000D_
_x000D_
_x000D_
_x000D_
PREBON WEST_x000D_
_x000D_
Tom Alonso_x000D_
I am missing the following deals:_x000D_
1) Enron buys from Williams Bal of PV 25 mw at $230_x000D_
2) Enron sells to Williams Bal of PV 25 mw at $229 (our deal 534494...has _x000D_
buy.....Prebon says Sell)_x000D_
_x000D_
_x000D_
_x000D_
_x000D_
---------------------- Forwarded by Evelyn Metoyer/Corp/Enron on 02/28/2001 _x000D_
04:35 PM ---------------------------_x000D_
_x000D_
_x000D_
Evelyn Metoyer_x000D_
02/28/2001 04:29 PM_x000D_
To: Kate Symes/PDX/ECT@ECT_x000D_
cc:  _x000D_
_x000D_
Subject: 1/28 Checkout_x000D_
_x000D_
_x000D_
_x000D_
AMEREX WEST_x000D_
_x000D_
Chris Mallory_x000D_
I am missing the following deals:_x000D_
1) Enron buys from Duke 25 mw of off-peak SP-15  for 3/2-3/31 at $150 with _x000D_
fee of .0075_x000D_
2) Enron sells  to Sempra 25 mw of off-peak SP-15 for 3/2-3/31 at $162 with _x000D_
fee of .0075_x000D_
_x000D_
_x000D_
_x000D_
PREBON WEST_x000D_
_x000D_
Tom Alonso_x000D_
I am missing the following deals:_x000D_
1) Enron buys from Williams Bal of PV 25 mw at $230_x000D_
2) Enron sells to Williams Bal of PV 25 mw at $229_x000D_
_x000D_
_x000D_
Matt Motley_x000D_
I am missing the following deals:_x000D_
1) Enron buys from Williams Q3 Mid-C 25 mw at $370_x000D_
_x000D_
2) Deal 534382 Prebon shows location as SP-15 not NP-15_x000D_
_x000D_
_x000D_
Tim Beldon_x000D_
I am missing the following deals:_x000D_
1) Enron sells to Constellation 25 mw of Q4 SP-15 at $165_x000D_
2) Enron sells to Constellation 25 mw of Q4 SP-15 at $169_x000D_
_x000D_
_x000D_
_x000D_
BLOOMBERG_x000D_
All trades are good._x000D_
_x000D_
_x000D_
_x000D_
Thanks!!_x000D_
</t>
  </si>
  <si>
    <t>Wed, 28 Feb 2001 03:34:00 -0800 (PST)</t>
  </si>
  <si>
    <t>frozenset({'laurie.clarkson@cabotog.com'})</t>
  </si>
  <si>
    <t>Laurie,_x000D_
_x000D_
Thanks for your call.  Attached is a redline version incorporating ENA and _x000D_
Cabot's revisions.  Please give me a call after you have had a chance to _x000D_
review same._x000D_
_x000D_
_x000D_
_x000D_
_x000D_
Regards,_x000D_
Debra Perlingiere_x000D_
Enron North America Corp._x000D_
Legal Department_x000D_
1400 Smith Street, EB 3885_x000D_
Houston, Texas 77002_x000D_
dperlin@enron.com_x000D_
Phone 713-853-7658_x000D_
Fax  713-646-3490</t>
  </si>
  <si>
    <t>Thu, 29 Jun 2000 08:18:00 -0700 (PDT)</t>
  </si>
  <si>
    <t>frozenset({'tangela.jefferson@enron.com'})</t>
  </si>
  <si>
    <t>Summer Schedule</t>
  </si>
  <si>
    <t>Tangela,_x000D_
_x000D_
I have listed your assignments for the summer below.  You will need to check _x000D_
with each supervisor when you begin assignment to determine appropriate work _x000D_
hours.  In addition, please review your school schedule with each supervisor._x000D_
_x000D_
Week of: Work Area Supervisor Ext. Location_x000D_
June 26 Power Operations Leslies Reeves x37962 EB 3121F_x000D_
July 3 Operational Pricing Model James Scribner x39641 EB 2118A_x000D_
July 10 Operational Pricing Model James Scribner x39641 EB 2118A_x000D_
July 17 Operational Pricing Model James Scribner x39641 EB 2118A_x000D_
July 24 Global Data Mary Solmonson x36079 EB 3750 _x000D_
July 31 Global Data Mary Solmonson x36079 EB 3750_x000D_
_x000D_
Please note:  Enron will be closed July 3rd &amp; 4th in celebration of 4th of _x000D_
July holiday._x000D_
_x000D_
Sally</t>
  </si>
  <si>
    <t>Sun, 15 Apr 2001 08:42:00 -0700 (PDT)</t>
  </si>
  <si>
    <t>Start Date: 4/15/01; HourAhead hour: 16;  &lt;CODESITE&gt;</t>
  </si>
  <si>
    <t xml:space="preserve">Start Date: 4/15/01; HourAhead hour: 16;  No ancillary schedules awarded.  _x000D_
Variances detected._x000D_
Variances detected in Energy Import/Export schedule._x000D_
Variances detected in SC Trades schedule._x000D_
_x000D_
    LOG MESSAGES:_x000D_
_x000D_
PARSING FILE --&gt;&gt; O:\Portland\WestDesk\California Scheduling\ISO Final _x000D_
Schedules\2001041516.txt_x000D_
_x000D_
---- Energy Import/Export Schedule ----_x000D_
$$$ Variance found in table tblINTCHG_IMPEXP._x000D_
     Details: (Hour: 16 / Preferred:  12.00 / Final:  11.98)_x000D_
  TRANS_TYPE: FINAL_x000D_
  SC_ID: ECTRT_x000D_
  MKT_TYPE: 2_x000D_
  TRANS_DATE: 4/15/01_x000D_
  TIE_POINT: PVERDE_5_DEVERS_x000D_
  INTERCHG_ID: EPMI_CISO_LUCKY_x000D_
  ENGY_TYPE: WHEEL_x000D_
_x000D_
_x000D_
_x000D_
---- SC Trades Schedule ----_x000D_
*** Final schedule not found for preferred schedule._x000D_
     Details:_x000D_
_x000D_
  TRANS_TYPE: FINAL_x000D_
  SC_ID: EPMI_x000D_
  MKT_TYPE: 2_x000D_
  TRANS_DATE: 4/15/01_x000D_
  TRADING_SC: SETC_x000D_
  PNT_OF_INTRC: NP15_x000D_
  SCHED_TYPE: ENGY_x000D_
  PURCH_SALE: 1_x000D_
  DEAL_NO: 1_x000D_
$$$ Variance found in table tblInt_Interchange._x000D_
     Details: (Hour: 16 / Preferred:  10.00 / Final:   9.97)_x000D_
  TRANS_TYPE: FINAL_x000D_
  SC_ID: EPMI_x000D_
  MKT_TYPE: 2_x000D_
  TRANS_DATE: 4/15/01_x000D_
  TRADING_SC: PGAE_x000D_
  PNT_OF_INTRC: NP15_x000D_
  SCHED_TYPE: ENGY_x000D_
  PURCH_SALE: 2_x000D_
  DEAL_NO: 1_x000D_
_x000D_
</t>
  </si>
  <si>
    <t>Tue, 3 Apr 2001 08:47:00 -0700 (PDT)</t>
  </si>
  <si>
    <t>RE: Domaine</t>
  </si>
  <si>
    <t>fax is 415.782.7854.</t>
  </si>
  <si>
    <t>Wed, 19 Sep 2001 18:34:04 -0700 (PDT)</t>
  </si>
  <si>
    <t>Tutorial</t>
  </si>
  <si>
    <t>Rob,_x000D_
 _x000D_
Are you still planning on having the nat gas class this week?  Let me know because I would like to attend._x000D_
 _x000D_
Thanks._x000D_
John</t>
  </si>
  <si>
    <t>Re: Fwd: 40 Ways to Europe!!!</t>
  </si>
  <si>
    <t>When you get a chance, tell me again what your schedule is for the end of April through July.  I'm trying to figure when I can come visit and not pay too much on airfare, be able to stay a decent amount of time and not miss critical days at work._x000D_
_x000D_
I will definitely come over...just don't know if it'll will be when Katy does._x000D_
_x000D_
Sue</t>
  </si>
  <si>
    <t>Thu, 31 Jan 2002 10:44:53 -0800 (PST)</t>
  </si>
  <si>
    <t xml:space="preserve">i know what a perfect day, ready_x000D_
_x000D_
 -----Original Message-----_x000D_
From: 	Rybarski, Amanda  _x000D_
Sent:	Thursday, January 31, 2002 12:44 PM_x000D_
To:	Maggi, Mike_x000D_
Subject:	RE: _x000D_
_x000D_
I'm not so sore anymore, it's only certain days now, not all the time.  It sure looks like it's raining outside (hint-hint)_x000D_
_x000D_
 -----Original Message-----_x000D_
From: 	Maggi, Mike  _x000D_
Sent:	Thursday, January 31, 2002 12:43 PM_x000D_
To:	Rybarski, Amanda_x000D_
Subject:	RE: _x000D_
_x000D_
im a little hung over, i was here for a little while yesterday, are you still sore_x000D_
_x000D_
 -----Original Message-----_x000D_
From: 	Rybarski, Amanda  _x000D_
Sent:	Thursday, January 31, 2002 12:42 PM_x000D_
To:	Maggi, Mike_x000D_
Subject:	RE: _x000D_
_x000D_
I think you need to too.  I am feeling okay, except for this headache that is creeping up.  How are you today?  Were you here yesterday?_x000D_
_x000D_
 -----Original Message-----_x000D_
From: 	Maggi, Mike  _x000D_
Sent:	Thursday, January 31, 2002 12:41 PM_x000D_
To:	Rybarski, Amanda_x000D_
Subject:	RE: _x000D_
_x000D_
thats a very good point, i need to work that out, how are you feeling_x000D_
_x000D_
 -----Original Message-----_x000D_
From: 	Rybarski, Amanda  _x000D_
Sent:	Thursday, January 31, 2002 12:40 PM_x000D_
To:	Maggi, Mike_x000D_
Subject:	RE: _x000D_
_x000D_
I know, but if you were my boss, then I would be able to _x000D_
_x000D_
 -----Original Message-----_x000D_
From: 	Maggi, Mike  _x000D_
Sent:	Thursday, January 31, 2002 12:40 PM_x000D_
To:	Rybarski, Amanda_x000D_
Subject:	RE: _x000D_
_x000D_
you cant unfortunately_x000D_
_x000D_
 -----Original Message-----_x000D_
From: 	Rybarski, Amanda  _x000D_
Sent:	Thursday, January 31, 2002 12:40 PM_x000D_
To:	Maggi, Mike_x000D_
Subject:	RE: _x000D_
_x000D_
let's go_x000D_
_x000D_
 -----Original Message-----_x000D_
From: 	Maggi, Mike  _x000D_
Sent:	Thursday, January 31, 2002 12:39 PM_x000D_
To:	Rybarski, Amanda_x000D_
Subject:	RE: _x000D_
_x000D_
now_x000D_
_x000D_
 -----Original Message-----_x000D_
From: 	Rybarski, Amanda  _x000D_
Sent:	Thursday, January 31, 2002 12:39 PM_x000D_
To:	Maggi, Mike_x000D_
Subject:	RE: _x000D_
_x000D_
and I'm ready to anytime_x000D_
_x000D_
 -----Original Message-----_x000D_
From: 	Maggi, Mike  _x000D_
Sent:	Thursday, January 31, 2002 12:39 PM_x000D_
To:	Rybarski, Amanda_x000D_
Subject:	RE: _x000D_
_x000D_
you can anyway_x000D_
_x000D_
 -----Original Message-----_x000D_
From: 	Rybarski, Amanda  _x000D_
Sent:	Thursday, January 31, 2002 12:37 PM_x000D_
To:	Maggi, Mike_x000D_
Subject:	RE: _x000D_
_x000D_
I think so, I would treat you better than she can_x000D_
_x000D_
 -----Original Message-----_x000D_
From: 	Maggi, Mike  _x000D_
Sent:	Thursday, January 31, 2002 12:36 PM_x000D_
To:	Rybarski, Amanda_x000D_
Subject:	RE: _x000D_
_x000D_
we will have to work on that in the future_x000D_
_x000D_
 -----Original Message-----_x000D_
From: 	Rybarski, Amanda  _x000D_
Sent:	Thursday, January 31, 2002 12:36 PM_x000D_
To:	Maggi, Mike_x000D_
Subject:	RE: _x000D_
_x000D_
No, I'm actually pretty happy about the deal.  Not as happy as I would be if I were working for you. _x000D_
_x000D_
 -----Original Message-----_x000D_
From: 	Maggi, Mike  _x000D_
Sent:	Thursday, January 31, 2002 12:35 PM_x000D_
To:	Rybarski, Amanda_x000D_
Subject:	RE: _x000D_
_x000D_
thats not bad_x000D_
_x000D_
 -----Original Message-----_x000D_
From: 	Rybarski, Amanda  _x000D_
Sent:	Thursday, January 31, 2002 12:35 PM_x000D_
To:	Maggi, Mike_x000D_
Subject:	RE: _x000D_
_x000D_
Yeah, right.  I wish! I am working for Chris still and Scott Neal._x000D_
_x000D_
 -----Original Message-----_x000D_
From: 	Maggi, Mike  _x000D_
Sent:	Thursday, January 31, 2002 12:34 PM_x000D_
To:	Rybarski, Amanda_x000D_
Subject:	RE: _x000D_
_x000D_
perfect, are you working with me_x000D_
_x000D_
 -----Original Message-----_x000D_
From: 	Rybarski, Amanda  _x000D_
Sent:	Thursday, January 31, 2002 12:32 PM_x000D_
To:	Maggi, Mike_x000D_
Subject:	_x000D_
_x000D_
We're going to be sitting kina close after the move. </t>
  </si>
  <si>
    <t>Tue, 14 Nov 2000 09:26:00 -0800 (PST)</t>
  </si>
  <si>
    <t>Re: US Bandwidth STM-1</t>
  </si>
  <si>
    <t xml:space="preserve">Bandwidth now OK per Marie.  She should have GTC to you no later than noon _x000D_
tomorrow._x000D_
_x000D_
_x000D_
_x000D_
	Lisa Lees_x000D_
	11/07/2000 03:08 PM_x000D_
		 _x000D_
		 To: Tana Jones/HOU/ECT@ECT, Karen Lambert/HOU/ECT@ECT_x000D_
		 cc: Stacey Richardson/HOU/ECT@ECT, Tom Moran/HOU/ECT@ECT_x000D_
		 Subject: US Bandwidth STM-1_x000D_
_x000D_
Tana/Karen:_x000D_
_x000D_
The product long description below will fall under the new product type US _x000D_
Bandwidth STM-1.  Credit (Tom Moran) has approved copying the profiles for _x000D_
the new product type from the following:_x000D_
_x000D_
US Bandwidth DS3 Phy Fwd_x000D_
_x000D_
Please respond by 10 a.m. on Wednesday, November 8._x000D_
_x000D_
Thank you._x000D_
_x000D_
---------------------- Forwarded by Lisa Lees/HOU/ECT on 11/07/2000 01:58 PM _x000D_
---------------------------_x000D_
_x000D_
_x000D_
Robert B Cass_x000D_
10/31/2000 05:38 PM_x000D_
To: Matthew Adams/Corp/Enron@ENRON_x000D_
cc: Jay Hawthorn/Enron Communications@Enron Communications, Richard _x000D_
Schneider/Enron Communications@Enron Communications, Tom Moran/HOU/ECT@ECT, _x000D_
Mark Taylor/HOU/ECT@ECT, Jeff Blumenthal/HOU/ECT@ECT, Stephen H _x000D_
Douglas/HOU/ECT@ECT, Bjorn Hagelmann/HOU/ECT@ECT, Rudi Zipter/HOU/ECT@ECT, _x000D_
Lisa Lees/HOU/ECT@ECT, Jennifer deBoisblanc Denny/HOU/ECT@ECT, Torrey _x000D_
Moorer/HOU/ECT@ECT, Tara Sweitzer/HOU/ECT@ECT, Dawn C Kenne/HOU/ECT@ECT, _x000D_
Stephanie Sever/HOU/ECT@ECT, Mark Friedman/HOU/ECT@ECT, Melba _x000D_
Lozano/HOU/ECT@ECT _x000D_
Subject: US Bandwidth STM-1_x000D_
_x000D_
Hi Matt-   _x000D_
_x000D_
SIGMA FACTOR REQUEST:_x000D_
Commercial has requested the following new Bandwidth product on EOL.  The _x000D_
product type is similar to a the other Bandwidth products currently listed on _x000D_
EnronOnline._x000D_
_x000D_
New Product TypeCommodity:  _x000D_
Product Type:   US Bandwidth STM-1 Phy Fwd_x000D_
Commodity: Bandwidth _x000D_
Currency:     USD_x000D_
Default UOM:   DSO miles_x000D_
Country:   USA_x000D_
_x000D_
Product: STM-1_x000D_
Market Pooling Point Locations: New York to London (NY-LON)_x000D_
DS0s: 2016_x000D_
Miles: 3471_x000D_
_x000D_
Physical Description :_x000D_
A US Bandwidth Transaction with Enron Broadband Services, L.P. ("EBS") _x000D_
pursuant to which the Seller shall sell and the Buyer shall buy the quantity _x000D_
of Bandwidth Units submitted by Counterparty via the Website. The number of _x000D_
DSO's per STM-1 is 2016. The price shall be as submitted by the Counterparty _x000D_
via the Website. Any party entering into a Transaction to buy or sell _x000D_
Bandwidth Units from or to EBS shall be responsible for connecting to the _x000D_
Demarcation Point located at each Market Pooling Point in order to take _x000D_
physical delivery of such Bandwidth.  In order to achieve such connectivity, _x000D_
a party may incur costs and expenses and may additionally be required to _x000D_
execute certain documentation._x000D_
The Term of the Transaction shall begin at 12:00 a.m. (EST) on the Effective _x000D_
Date and continue to 11:59: 59 p.m. (EST) on the Termination Date. The _x000D_
Effective Date is 01 Nov 2000 and the Termination Date is 30 Apr 2001._x000D_
The Transaction shall be for Bandwidth between the New York Market Pooling _x000D_
Point (111 8th Avenue, Suite 1517, New York, NY 10011, NPA-NXX: 212-462, _x000D_
CLLI: NYCMNY83H62) and the London Market Pooling Point (Telecity 2, 8-9 _x000D_
Harbour Exchange, 1st Floor, Room 1T, London, E14 9GE),  for a total of 3,471 _x000D_
DSO miles._x000D_
The price is quoted in US Dollars per unit of volume, which will be the _x000D_
Contractual Currency._x000D_
The unit of measure against which the Unit Price is quoted is one DSO mile _x000D_
per month and the quantity shown shall be in number of Bandwidth Units per _x000D_
month. Therefore, the Contract Price will be calculated as follows: Price x _x000D_
the  number of DSO's per Bandwidth Unit x the number of DSO miles x the _x000D_
number of Bandwidth Units._x000D_
_x000D_
_x000D_
_x000D_
</t>
  </si>
  <si>
    <t>Mon, 17 Dec 2001 08:14:36 -0800 (PST)</t>
  </si>
  <si>
    <t>frozenset({'blair.lichtenwalter@enron.com'})</t>
  </si>
  <si>
    <t>frozenset({'e-mail &lt;.mordente@enron.com&gt;', 'teb.lokey@enron.com'})</t>
  </si>
  <si>
    <t>FW: Quote for the day, #1,203.</t>
  </si>
  <si>
    <t xml:space="preserve">=20_x000D_
-----Original Message-----_x000D_
From: Kevin Dillon [mailto:kdillon@admin4.hsc.uth.tmc.edu]_x000D_
Sent: Monday, December 17, 2001 9:50 AM_x000D_
To: LHammer@BR-Inc.com; kristinwebb@earthlik.net; Lichtenwalter, Blair; Phe=_x000D_
e@hal-pc.org; Cary M. Jones; Morris A Flaum; Irsan Tisnabudi; J. Redford; S=_x000D_
teve Ball; Paul Cooper; Irina Belmont; cathyawagner@aol.com; Victoria S Bri=_x000D_
scoe; 'Jerry Fuller'; Edward R Fullerton; Juanita E Poole; Rives Taylor; Br=_x000D_
ian Yeoman; Rick Miller; Scott Merville; myth@compassnet.com; Wesley Harrot=_x000D_
t; Maria E Hillman; Devin Longuet; Angela Hintzel; Loren Skinner; john@insy=_x000D_
nc.net; loulwi@aol.com; Evans Attwell; pattesrm@bp.com; dredford@dogpc.com;=_x000D_
 wfisherman1@earthlink.net; Eileen Smith; Hammer; Donna Ervin; Donald R Woo=_x000D_
ds; Donna Ervin; ccssandy@flash.net; Brad Stuebing; George.Bandy@us.interfa=_x000D_
ceinc.com; cary@dupuyoxygen.com; dmlink1936@yahoo.com; BhamrahT@USA.REDCROS=_x000D_
S.ORG; dhick2@msn.com; tlyates@mail.ev1.net; karlas@fsddatasvc.com; CeciNav=_x000D_
arre@aol.com; welch.cdc@ev1.net; jrennie@io.com; wardjb1@bp.com; Russ Cause=_x000D_
y; kajanj@tirr.tmc.edu; steve@pro-finance.com; curryijc@BP.com; greggme@yah=_x000D_
oo.com; csaxenian@mail.waco.isd.tenet.edu; josephpwolfe@usa.net; wayman@lyc=_x000D_
osmail.com; Pam Stewart; jodorroh@usa.net; cseger@houston.rr.com; curryjk@m=_x000D_
indspring.com; jgray@mcjunkin.com; Kirk.G.Usnick@usa.conoco.com; law@fcl.js=_x000D_
c.nasa.gov; katherine_easterling@hotmail.com; dxanadu@yahoo.com; jkoskoski@=_x000D_
mindspring.com; bts@pdq.net; altoids@pdq.net; rony@austin.rr.com; EAGLEFORD=_x000D_
@aol.com; John Koskoski; Scott Baxter; law@ial7.jsc.nasa.gov; blichte@enron=_x000D_
.com; d.lineman@pentasafe.com; jg73@daimlerchrysler.com; Agnes Chan; Jerry =_x000D_
Ellis; Charlie Hagedorn; Tad Mulder; Alan Parker; Alan Austin; T Lad &amp; Kris=_x000D_
tin Webb; Adele T. Dillon 2; Tom Dillon; the links; David Link; Brother; Ja=_x000D_
ne Brust-Glaeser_x000D_
Cc: SulynDillon@msn.com_x000D_
Subject: Quote for the day, #1,203._x000D_
_x000D_
_x000D_
"If nothing else, John Walker has usefully nailed one of the self-serving m=_x000D_
yths peddled after the awesome intelligence failure of September 11th: Awfu=_x000D_
lly sorry we failed to see it coming, said the high-ranking suits, but it's=_x000D_
 impossible to do any covert deep-cover stuff out in Afghanistan; these fel=_x000D_
lows are all cousins and brothers-in-law -- a guy from Jersey would stick o=_x000D_
ut like a lap-dancer in a burqa. As we now know, instead of being full of f=_x000D_
earsome Pashtun warriors renowned down the centuries, the Omar/Osama ranks =_x000D_
were like a novelty Gap ad, 'Losers of Many Nations' -- misfit Saudis and P=_x000D_
akis, Brits and Californians. Anyone can walk in off the street and be assi=_x000D_
stant supervisor of the third-floor latrine in Tora Bora by nightfall. The =_x000D_
only distinguishing feature about John Walker is that he's such an obvious =_x000D_
compendium of clapped-out clich?s from America's Left Coast the wonder is t=_x000D_
he mullahs didn't automatically take him for a CIA plant._x000D_
=20_x000D_
But no, Mr. Walker is for real -- born John Lindh in 1981, and from that ba=_x000D_
stion of well-heeled  dopehead progressivism, California's affluent Marin C=_x000D_
ounty. Following the traditional Marin pattern, his parents divorced, his m=_x000D_
other converted to Buddhism and the children were taught Native American sp=_x000D_
irituality. John was sent to an 'alternative' high school. (In the Bay Area=_x000D_
, all the high schools are 'alternative.' The problem for parents is trying=_x000D_
 to find any alternative to the alternative.) The set texts included The Au=_x000D_
tobiography Of Malcolm X, and John liked it so much that like the late Mr. =_x000D_
X he too decided to embrace Islam and change his name, to Sulayman. His par=_x000D_
ents, putting their foot down for what seems to be the first and last time,=_x000D_
 demanded the right to continue calling him John. They had, after all, gone=_x000D_
 to the trouble of naming him after one of the colossi of the age, John Len=_x000D_
non. To this, he_x000D_
 consented. In return, they let him study at the Mill Valley Islamic Center=_x000D_
._x000D_
=20_x000D_
In 1998, after an awkward trip to their ancestral Ireland in which John tru=_x000D_
dged dutifully round the auld sod wearing his turban and white robes, Frank=_x000D_
 Lindh agreed to let his 17-year old son spend a year in Yemen, on the next=_x000D_
 stage of his 'spiritual odyssey.' He was just another middle-class kid who=_x000D_
'd gone off to find himself, but, like most of the others, he always knew h=_x000D_
ow to find daddy when he needed to. Last year, John e-mailed home to say al=_x000D_
-Qaeda's attack on the USS Cole was justified -- oh, and by the way he was =_x000D_
off to enroll in a Pakistani madrassa. So Dad wired him a couple thousand b=_x000D_
ucks, which goes a long way in Bannu. Aside from a glowing school report fr=_x000D_
om his Imam, that was the last Mr. Lindh heard from Junior until he turned =_x000D_
up brandishing an AK-47 while battling U.S. armed forces and declaring his =_x000D_
approval of the events of September 11th._x000D_
=20_x000D_
John Walker's CV bears eloquent testament to his parents' scrupulous observ=_x000D_
ance of the Bay Area's First Commandment: 'Thou shalt be non-judgmental.' Y=_x000D_
eah, man, Yemen. Cool. Whatever's your bag. As one headline put it: 'A Prod=_x000D_
uct Of Bay Area Culture.' Exactly, I thought. But, this being The San Franc=_x000D_
isco Chronicle, they were applying the label with pride. Rhapsodizing about=_x000D_
 the area's 'religious tolerance' and the way children are taught 'to accep=_x000D_
t other cultures' and value 'critical thinking about the U.S. role in the w=_x000D_
orld,' senior writer Louis Freedberg concluded that Walker's only misfortun=_x000D_
e was that 'his search for identity intersected precisely with the World Tr=_x000D_
ade Center attacks.' If not for this unfortunate 'intersection' Walker migh=_x000D_
t have become an 'idealistic doctor.' The President, he said, should allow =_x000D_
the boy home 'and let him get his life back on track. We'd want nothing les=_x000D_
s for our own children, who could easily have found themselves in a similar=_x000D_
 mess.'_x000D_
=20_x000D_
In fairness to the youth of northern California, that last part is an unjus=_x000D_
t slur. The marvel is that, after labouring under the twin burdens of the e=_x000D_
ducation system's multicultural orthodoxies and the preening moral superior=_x000D_
ity of their Boomer parents, no more Bay Area teens have signed on with Mul=_x000D_
lah Omar. Nonetheless, there is a difference between 'tolerance' of other c=_x000D_
ultures and the moral inertia displayed  by the Lindhs. We can, in any case=_x000D_
, guess the limits of Marin County's much-vaunted 'tolerance.' Imagine that=_x000D_
 the Marinated Muslim had instead announced that he was going to do what th=_x000D_
e late (CIA agent) Mike Spann did at his age: enlist in the Marines. Would =_x000D_
Marilyn Walker have seen that as a valid part of her son's 'self-discovery'=_x000D_
? Or would she have got out her joss sticks and wailed, 'Oh, my God, where =_x000D_
did we go wrong?'_x000D_
=20_x000D_
Mom says she's 'proud' of John, but is taking the line he must have been 'b=_x000D_
rainwashed.' From the look of him, his brain's the only thing that's been w=_x000D_
ashed. John Walker resembles one of those hairy, smelly, cadaverous, vaguel=_x000D_
y deranged guys who stumble up to you late at night at remote Greyhound sta=_x000D_
tions and demand money for medication. But right now that's shrewd image-po=_x000D_
sitioning. President Bush seems to have bought the 'misguided' line, descri=_x000D_
bing Walker as a 'poor fellow' who thought he was fighting for a 'great cau=_x000D_
se.' 'I can't see him as being unpatriotic,' says a neighbour. 'This is whe=_x000D_
re his journey led him.' And, anyway, as everyone says, he's just a 'boy.'_x000D_
=20_x000D_
John Walker is a 20-year old man -- though one can sympathize if protracted=_x000D_
 exposure to the Bay Area's 'critical thinking' (if only) has left him in a=_x000D_
 state of arrested development. For four decades, supposedly 'non-judgmenta=_x000D_
l' flower-children like Marilyn Walker have reflexively characterized CIA m=_x000D_
en like Mike Spann as the dark agents of right-wing militarism. We are enti=_x000D_
tled to judge Marilyn's son, the comrade of Spann's killers, as the dark ag=_x000D_
ent of left-wing Marinism. Raised by peaceniks and Marinated in 'tolerance,=_x000D_
' he took up an AK-47 in defence of misogynists and gay-bashers: not an int=_x000D_
ernal contradiction, but the logical reductio of the new left's moral nulli=_x000D_
ty. Cocooned in one of the most prosperous enclaves on the planet, he was t=_x000D_
aught everything -- from Buddhism to Indian spirituality to Malcolm X -- ev=_x000D_
erything except what it means to be an American citizen._x000D_
=20_x000D_
When a 13-year-old girl wants an abortion, the Marin County crowd insists t=_x000D_
hat 'a woman's right to choose is sacred (and even parental notification ta=_x000D_
boo). Twenty-year-old men make choices, too. John Walker chose to go to war=_x000D_
 against his own country. Americans should respect his 'right to choose' an=_x000D_
d let him live with the consequences._x000D_
=20_x000D_
I'm not in favour of trying him for treason: Alan Dershowitz and the other =_x000D_
high-rent lawyers are already salivating over the possibility of a two-year=_x000D_
 circus with attendant book deals and TV movies. But there is another way, =_x000D_
suggested the other day by the Sun's Peter Worthington. In 1944, lacking th=_x000D_
e benefits of an immersion in Bay Area 'critical thinking,' the teenage Wor=_x000D_
thington volunteered for the Royal Canadian Navy, but, unlike Walker's apol=_x000D_
ogists, he at least treats him as an adult exercising free will. As Mr. Wor=_x000D_
thington notes, on page four of John Walker's U.S. passport it states that =_x000D_
any American who enlists in a foreign army can be stripped of his citizensh=_x000D_
ip. Mr. Walker wants to be Abdul Hamid: Mr. Bush should honour his wishes. =_x000D_
Let us leave him to the Northern Alliance and let his fancy-pants 'Frisco l=_x000D_
awyers petition to appear before the Kabul bar, if there is one. It would, =_x000D_
surely, be grossly discriminatory to subject Mr. Hamid to non-Islamic justi=_x000D_
ce."_x000D_
=20_x000D_
Mark Steyn, British-born journalist, "'Misguided boy' deserves Afghan justi=_x000D_
ce," The (Canadian) National Post, 12/10/01.  </t>
  </si>
  <si>
    <t>Tue, 9 Oct 2001 12:54:26 -0700 (PDT)</t>
  </si>
  <si>
    <t>frozenset({'vicki.sharp@enron.com', 'jeff.dasovich@enron.com', 'richard.shapiro@enron.com', 'susan.mara@enron.com', 'd..steffes@enron.com'})</t>
  </si>
  <si>
    <t>Proposal Seeking Settlement with SCE</t>
  </si>
  <si>
    <t xml:space="preserve">Please see the attached draft.  The purpose of this document would be to get management approval for a settlement along the lines indicated._x000D_
_x000D_
_x000D_
       _x000D_
         _x000D_
     </t>
  </si>
  <si>
    <t>Fri, 28 Apr 2000 09:44:00 -0700 (PDT)</t>
  </si>
  <si>
    <t>Re: School Board Election</t>
  </si>
  <si>
    <t>Steve:_x000D_
Thanks.  I'll drop one off this weekend._x000D_
Carol</t>
  </si>
  <si>
    <t>Wed, 2 Aug 2000 04:36:00 -0700 (PDT)</t>
  </si>
  <si>
    <t>Here's something to work with:_x000D_
_x000D_
Virginia Power and ENA agree that Virginia Power will authorize and pay for _x000D_
the ________ so that the queue (que?) spot for necessary interconnection  _x000D_
(RIGHT?) will be maintained. ENA agrees that should ENA (or its affiliate) _x000D_
fail to complete negotiations and excute a power purchase and sale agreement, _x000D_
it will reimburse Virginia Power up to half of the cost of the _______ _x000D_
[Heather, this is a study (ie, soft cost) right?], not to exceed a _x000D_
reimbursement of $15,000.</t>
  </si>
  <si>
    <t>Tue, 1 Aug 2000 11:31:00 -0700 (PDT)</t>
  </si>
  <si>
    <t>frozenset({'charles.vetters@enron.com'})</t>
  </si>
  <si>
    <t>Re: FuelCell Energy Term Sheet</t>
  </si>
  <si>
    <t xml:space="preserve">Charlie, your call - just a question_x000D_
---------------------- Forwarded by David W Delainey/HOU/ECT on 08/01/2000 _x000D_
06:30 PM ---------------------------_x000D_
_x000D_
_x000D_
Charles Vetters_x000D_
08/01/2000 06:30 PM_x000D_
To: David W Delainey/HOU/ECT@ECT_x000D_
cc:  _x000D_
Subject: Re: FuelCell Energy Term Sheet  _x000D_
_x000D_
Dave:_x000D_
_x000D_
Our term sheets tend to be very general until we reach some sort of economic _x000D_
deal.  Our group has tended to work this way, but I am willing to add more _x000D_
detail as you suggested._x000D_
_x000D_
Regards,_x000D_
_x000D_
Charlie_x000D_
_x000D_
_x000D_
_x000D_
_x000D_
David W Delainey_x000D_
08/01/2000 06:07 PM_x000D_
To: Charles Vetters/HOU/ECT@ECT_x000D_
cc: Heather Kroll/HOU/ECT@ECT, Jeffery Ader/HOU/ECT@ECT _x000D_
Subject: FuelCell Energy Term Sheet_x000D_
_x000D_
Charlie, looks pretty general - only comment is what is the Product Purchase _x000D_
Agreement entail?_x000D_
Do we want to go into more detail on the nature of the alliance, the target _x000D_
market and the nature of the excusivity (ie) wholesale renewables _x000D_
applications, ENA, major state programs - all of it based upon the Conneticut _x000D_
job working?_x000D_
_x000D_
Regards_x000D_
Delainey_x000D_
---------------------- Forwarded by David W Delainey/HOU/ECT on 08/01/2000 _x000D_
06:02 PM ---------------------------_x000D_
_x000D_
_x000D_
Charles Vetters_x000D_
08/01/2000 05:46 PM_x000D_
To: David W Delainey/HOU/ECT@ECT, Janet R Dietrich/HOU/ECT@ECT, Jeffery _x000D_
Ader/HOU/ECT@ECT, Heather Kroll/HOU/ECT@ECT_x000D_
cc:  _x000D_
Subject: FuelCell Energy Term Sheet_x000D_
_x000D_
Please review.  I believe this term sheet is in line with our discussions _x000D_
earlier today._x000D_
_x000D_
_x000D_
_x000D_
_x000D_
_x000D_
_x000D_
_x000D_
</t>
  </si>
  <si>
    <t>Wed, 1 Nov 2000 02:27:00 -0800 (PST)</t>
  </si>
  <si>
    <t>frozenset({'sarah.novosel@enron.com', 'marcia.linton@enron.com', 'mpalmer@enron.com', 'mary.hain@enron.com', 'mona.petrochko@enron.com', 'james.steffes@enron.com', 'sandra.mccubbin@enron.com', 'bernadette.hawkins@enron.com', 'richard.shapiro@enron.com', 'karen.denne@enron.com', 'ginger.dernehl@enron.com', 'skean@enron.com', 'susan.mara@enron.com', 'joe.hartsoe@enron.com'})</t>
  </si>
  <si>
    <t>Debriefing on FERC California Meeting</t>
  </si>
  <si>
    <t xml:space="preserve"> A conference call has been scheduled for November 1, at 12:15 PM (est),  _x000D_
11:15 AM (cst), 9:15 AM (pst).  To access the call dial:  1-888-232-3866, _x000D_
Host Code:  595944, Participant Code:  455218._x000D_
_x000D_
 If you have any questions, please call (202) 466-9147._x000D_
_x000D_
_x000D_
----- Forwarded by Bernadette Hawkins/Corp/Enron on 11/01/2000 11:14 AM -----_x000D_
_x000D_
	Ginger Dernehl_x000D_
	11/01/2000 10:17 AM_x000D_
		 _x000D_
		 To: Paul Kaufman/PDX/ECT@ECT, Lysa Akin/PDX/ECT@ECT_x000D_
		 cc: Bernadette Hawkins/Corp/Enron@ENRON_x000D_
		 Subject: Debriefing on FERC California Meeting_x000D_
_x000D_
Lysa, make sure Paul gets this info._x000D_
_x000D_
Bernadette:  Please make sure Paul gets copied on the e:mail._x000D_
_x000D_
gngr_x000D_
713-853-7751_x000D_
_x000D_
_x000D_
----- Forwarded by Ginger Dernehl/NA/Enron on 11/01/2000 09:15 AM -----_x000D_
_x000D_
	Sarah Novosel_x000D_
	11/01/2000 08:55 AM_x000D_
		 _x000D_
		 To: skean@enron.com, Richard Shapiro/NA/Enron@Enron, Susan J _x000D_
Mara/NA/Enron@Enron, Mona L Petrochko/NA/Enron@Enron, James D _x000D_
Steffes/NA/Enron@Enron, Mary Hain/HOU/ECT@ECT, Joe Hartsoe/Corp/Enron@ENRON, _x000D_
Sarah Novosel/Corp/Enron@ENRON, Sandra McCubbin/NA/Enron@Enron, Karen _x000D_
Denne/Corp/Enron@ENRON, mpalmer@enron.com, Ginger Dernehl/NA/Enron@Enron, _x000D_
Marcia A Linton/NA/Enron@Enron, Bernadette Hawkins/Corp/Enron@ENRON_x000D_
		 cc: _x000D_
		 Subject: Debriefing on FERC California Meeting_x000D_
_x000D_
_x000D_
We will hold a conference call within 1 to 1 1/2 hours after the conclusion _x000D_
of the FERC meeting this morning on California.  Joe Hartose and Donna Fulton _x000D_
are at the Commission for the meeting, and they are hoping to talk with FERC _x000D_
staff after the meeting to get a better idea of the thinking at FERC, so we _x000D_
would like to hold off on the conference call until they have these _x000D_
discussions._x000D_
_x000D_
Therefore, we will send out a follow up email establishing the time and call _x000D_
in number once the meeting is over and I have a chance to talk to Joe and _x000D_
Donna._x000D_
_x000D_
Sarah_x000D_
_x000D_
_x000D_
----- Forwarded by Sarah Novosel/Corp/Enron on 11/01/2000 09:42 AM -----_x000D_
_x000D_
	Jeff Dasovich_x000D_
	Sent by: Jeff Dasovich_x000D_
	10/27/2000 09:24 AM_x000D_
		 _x000D_
		 To: skean@enron.com, Richard Shapiro/NA/Enron@Enron, Susan J _x000D_
Mara/NA/Enron@Enron, Mona L Petrochko/NA/Enron@Enron, James D _x000D_
Steffes/NA/Enron@Enron, Mary Hain/HOU/ECT@ECT, Joe Hartsoe/Corp/Enron@ENRON, _x000D_
Sarah Novosel/Corp/Enron@ENRON, Sandra McCubbin/NA/Enron@Enron, Karen _x000D_
Denne/Corp/Enron@ENRON, mpalmer@enron.com_x000D_
		 cc: _x000D_
		 Subject: New ISO Price Cap_x000D_
		_x000D_
_x000D_
 _x000D_
_x000D_
</t>
  </si>
  <si>
    <t>Fri, 31 Aug 2001 14:03:55 -0700 (PDT)</t>
  </si>
  <si>
    <t>FW: Open Access in the USA - A visit</t>
  </si>
  <si>
    <t>_x000D_
	Shelley, Just wanted to pass on to you, Becky Cantrell and I met_x000D_
	with Alfredo today to review our discussions with Mr. Formaggio._x000D_
	We had a very good conversation and Alfredo may be calling in the future_x000D_
	for more information.  If you have any questions, please let me know. _x000D_
	Thanks. Lynn_x000D_
_x000D_
 -----Original Message-----_x000D_
From: 	Huertas, Alfredo  _x000D_
Sent:	Thursday, August 30, 2001 12:01 PM_x000D_
To:	Cantrell, Rebecca W.; Blair, Lynn_x000D_
Subject:	FW: Open Access in the USA - A visit_x000D_
Rebecca/Lynn_x000D_
_x000D_
Thanks for your time spent with Mauro. I am today and tomorrow in Houston, and I would like to have a chance to see you and briefly discuss the issues you touched with him. Mauro is sending me a memo with the topics by end of today._x000D_
_x000D_
tx,_x000D_
-----Original Message-----_x000D_
From: Mauro Formaggio [mailto:MFORMAGGIO@autorita.energia.it]_x000D_
Sent: jueves, 30 de agosto de 2001 3:19_x000D_
To: Huertas, Alfredo; Keenan, Amber; Greco, Fabio_x000D_
Cc: Claudio Di Macco_x000D_
Subject: Open Access in the USA - A visit_x000D_
_x000D_
_x000D_
Dear Amber, Alfredo and Fabio,_x000D_
many thanks for the opportunity of visiting Enron in Houston._x000D_
Your colleagues provided me with a great lot of information and advice._x000D_
Rebecca Cantrell and Lynn Blair were very kind and helpful, in sparing their time with me and in organizing other meetings with colleagues._x000D_
They are very fine and I appreciate._x000D_
Maybe we would discuss, should the occasion come, some of the aspects of open access in the USA and their appropriateness for the italian case._x000D_
Best Regards_x000D_
Mauro Formaggio</t>
  </si>
  <si>
    <t>Fri, 27 Apr 2001 04:22:00 -0700 (PDT)</t>
  </si>
  <si>
    <t>chk email for the stuff i did yesterday on solutions doc.  lots of edits and _x000D_
did consistent formatting.  jeff</t>
  </si>
  <si>
    <t>Mon, 26 Nov 2001 09:01:48 -0800 (PST)</t>
  </si>
  <si>
    <t>New Power Plant Planned for New York City</t>
  </si>
  <si>
    <t xml:space="preserve">  &lt;http://secure.scientech.com/images/spacer.gif&gt;=09  &lt;http://secure.scient=_x000D_
ech.com/images/spacer.gif&gt;=09_x000D_
  &lt;http://secure.scientech.com/_IA_TEST/Corner_TL.jpg&gt;=09  &lt;http://secure.s=_x000D_
cientech.com/images/spacer.gif&gt;=09  &lt;http://secure.scientech.com/_IA_TEST/C=_x000D_
orner_TR.jpg&gt;=09_x000D_
=09  &lt;http://secure.scientech.com/rci/wsimages/ia_banner02.gif&gt;=09=09_x000D_
  &lt;http://secure.scientech.com/_IA_TEST/Corner_BL.jpg&gt;=09=09  &lt;http://secur=_x000D_
e.scientech.com/_IA_TEST/Corner_BR.jpg&gt;=09_x000D_
_x000D_
_x000D_
_x000D_
  &lt;http://secure.scientech.com/images/spacer.gif&gt;=09 &lt;http://secure.sciente=_x000D_
ch.com/specialpages/Multi_Client.asp&gt;_x000D_
_x000D_
  &lt;http://secure.scientech.com/images/spacer.gif&gt;=09  &lt;http://secure.scient=_x000D_
ech.com/images/spacer.gif&gt;=09_x000D_
=09  &lt;http://secure.scientech.com/rci/wsimages/will100border_copy.jpg&gt;_x000D_
  &lt;http://secure.scientech.com/_IA_TEST/Corner_TL.jpg&gt;=09=09  &lt;http://secur=_x000D_
e.scientech.com/_IA_TEST/Corner_TR.jpg&gt;=09_x000D_
=09  &lt;http://secure.scientech.com/images/spacer.gif&gt; &lt;http://www.thestructu=_x000D_
regroup.com&gt;_x000D_
  &lt;http://secure.scientech.com/images/spacer.gif&gt; &lt;http://secure.scientech.=_x000D_
com/specialpages/Strategic_Planning.asp&gt;   &lt;http://secure.scientech.com/ima=_x000D_
ges/spacer.gif&gt; &lt;http://secure.scientech.com/rci/details.asp?ProductID=3D90=_x000D_
9&gt;   &lt;http://secure.scientech.com/images/spacer.gif&gt;=09_x000D_
  &lt;http://secure.scientech.com/_IA_TEST/Corner_BL.jpg&gt;=09=09  &lt;http://secur=_x000D_
e.scientech.com/_IA_TEST/Corner_BR.jpg&gt;=09_x000D_
_x000D_
November 26, 2001=20_x000D_
_x000D_
_x000D_
_x000D_
New Power Plant Planned_x000D_
for New York City_x000D_
_x000D_
_x000D_
_x000D_
By Will McNamara_x000D_
Director, Electric Industry Analysis_x000D_
_x000D_
_x000D_
_x000D_
[News item from Energy Info Source] New York state's siting board approved =_x000D_
Astoria Energy's plans to build a 1,000-megawatt power plant in New York Ci=_x000D_
ty, clearing the way for construction to begin as early as January. Astoria=_x000D_
 Energy hopes to have the natural-gas-fired, combined-cycle plant that will=_x000D_
 be at an existing oil terminal in the Astoria section of Queens in service=_x000D_
 by 2004. The company must do a certain amount of demolition and site prepa=_x000D_
ration before it can begin construction, and still must receive some local =_x000D_
permits from New York City. Astoria Energy is a unit of SCS Energy LLC, a p=_x000D_
rivately owned energy development company based in Concord, Mass.=20_x000D_
_x000D_
Analysis: The announcement of a new power plant scheduled for the New York =_x000D_
City area should be evaluated within the context of severe power supply pro=_x000D_
blems that have been identified within this region. Like California, New Yo=_x000D_
rk also suffers from a supply / demand imbalance. However, even if or when =_x000D_
power supply can be increased in New York, the core load center of New York=_x000D_
 City still suffers from inherent transmission deficiencies that continue t=_x000D_
o take their own toll on the stability of the market. In other words, trans=_x000D_
mission capacity in the region has been determined to be deficient to the e=_x000D_
xtent that power outside of the city cannot be reliably imported. The fact =_x000D_
that Astoria Energy has received approval from New York state's siting boar=_x000D_
d to proceed with this New York City-based plant is significant, but it sho=_x000D_
uld not be forgotten that the company also must receive local permits from =_x000D_
city government. This could be easier said than done, as other planned powe=_x000D_
r plants in the area have been blocked or significantly altered over the la=_x000D_
st year by community groups in New York City and surrounding boroughs who a=_x000D_
rdently voice concerns about environmental and other ramifications of new p=_x000D_
lant construction.=20_x000D_
_x000D_
The problems within the New York power market have been well documented. Th=_x000D_
e state of New York reportedly has not brought a new plant online since 199=_x000D_
6, when a 200-MW plant opened in Brooklyn. It has been almost seven years s=_x000D_
ince a 1,000-MW unit in Oswego, N.Y., marked the last plant to open upstate=_x000D_
. Further, New York expects only a 3.5-percent increase in new capacity in =_x000D_
the next three to four years. Consequently, concerns about the state's abil=_x000D_
ity to meet increasing demand for power have gained momentum. Pressure has =_x000D_
been placed on New York regulators to expedite the approval steps for sitin=_x000D_
g new plants in the state. However, at the same time, environmental and com=_x000D_
munity groups closely guard the proposals for new plants and often lobby fo=_x000D_
r limitations on how and where the new plant will produce power.=20_x000D_
_x000D_
While the entire state of New York is subject to shortages, the problem app=_x000D_
ears to be particularly acute in New York City. A November 2000 report issu=_x000D_
ed by the Federal Energy Regulatory Commission (FERC) entitled "Investigati=_x000D_
on of Bulk Power Markets, Northeast Region," highlighted specific capacity =_x000D_
problems in the New York City/Long Island community of 11 million people. T=_x000D_
hese areas are particularly vulnerable because they are isolated from most =_x000D_
of the state's grid, the study said. Like Northern California, which suffer=_x000D_
ed rolling blackouts due to transmission constraints, New York City and Lon=_x000D_
g Island can only import limited quantities of power on constrained transmi=_x000D_
ssion lines. Hydro and fossil resources are plentiful in upstate New York, =_x000D_
but cannot reach the city. Being both densely populated and heavily residen=_x000D_
tial, it is difficult to site new power plants in the area. Consequently, 8=_x000D_
0 percent of the power that the city consumes is generated by the city. New=_x000D_
 plants such as the one by Astoria Energy are being proposed because New Yo=_x000D_
rk City reportedly will be short of its generating capacity needs at times =_x000D_
during the course of 2002. The projected shortfall is expected to increase =_x000D_
by another 200 MW by summer 2002.=20_x000D_
_x000D_
Increased demand is causing additional problems for the energy markets of N=_x000D_
ew York City and New York State. Demand in the state rose by 2,700 MW from =_x000D_
1995 to 2000, or 2.5 times as fast as new generation capacity was added. De=_x000D_
mand over the course of 2001 was expected to reach 31,100 MW, or about 3.7 =_x000D_
percent above regulators' earlier forecasts.=20_x000D_
_x000D_
It is within this market context that Astoria Energy will proceed with its =_x000D_
plans for the new power plant in New York City. Astoria Energy is a private=_x000D_
 company seeking to generate electric power with energy-efficient and envir=_x000D_
onmentally sound technologies in the New York City area. The company is a s=_x000D_
ubsidiary of SCS Energy, a privately owned energy development company forme=_x000D_
d in 1998 for the purpose of developing and owning new electric generating =_x000D_
facilities. Information obtained from Astoria Energy sheds some additional =_x000D_
light on the proposed plant. As noted, the 1,000-MW unit will be a natural =_x000D_
gas-fired facility, which will obtain natural gas supplied from the ConEd/N=_x000D_
ew York facility pipeline. The capital cost for the plant reportedly will b=_x000D_
e $600 million. Commercial operation, pending the necessary approvals on th=_x000D_
e local level, is scheduled for the fourth quarter of 2003. Astoria Energy =_x000D_
is seemingly confident of its chances to gain approval for the new plant be=_x000D_
cause it will be using a technology that is specifically geared toward the =_x000D_
reduction of air emissions.=20_x000D_
_x000D_
However, despite this optimism, the community opposition factor should not =_x000D_
be discounted, and there are several examples that may foreshadow the oppos=_x000D_
ition that Astoria Energy could face. Take Sithe Energies, for example, whi=_x000D_
ch hit a roadblock with its construction plans in the New York area earlier=_x000D_
 this year. Sithe Energies originally planned a 827-MW combined-cycle facil=_x000D_
ity fueled by natural gas in Ramapo, N.Y. Chief among the concerns of local=_x000D_
 residents is that the Ramapo plant was originally planned to run all the t=_x000D_
ime to meet demand, and as a result would use local water resources for coo=_x000D_
ling purposes. Community resistance thus became an issue for the company, w=_x000D_
hich altered its plans and began to consider a 510-MW peaking unit (also po=_x000D_
wered by natural gas) that would only be operated in times of increased dem=_x000D_
and.=20_x000D_
_x000D_
As another example, environmental and community groups won a victory in cou=_x000D_
rt just last week that essentially will block construction of small power p=_x000D_
lants in the South Bronx, Brooklyn, Queens, and Long Island areas. Each is =_x000D_
a 44-MW plant, though at some sites there are twin generators operating at =_x000D_
less than 80 MW. A coalition of the groups had opposed the construction of =_x000D_
various plants in these areas and sued the New York Power Authority, claimi=_x000D_
ng (among other things) that the state had failed to perform adequate envir=_x000D_
onmental-review studies. The groups claim that the state should test the pl=_x000D_
ants for their output of fine particulate matter. A lower court had ruled i=_x000D_
n favor of the state, but a judgment last week in the New York Court of App=_x000D_
eals was clearly a win for the environmental and community groups. The new =_x000D_
ruling, which reportedly cannot be appealed further, says that the state mu=_x000D_
st do unprecedented air tests at the 10 plants or shut them down by Jan. 31=_x000D_
.=20_x000D_
_x000D_
In a report issued earlier this year, New York State Electric &amp; Gas Corp. (=_x000D_
NYSEG), one of New York's seven utilities, said the state will not have eno=_x000D_
ugh megawatts to support a truly competitive wholesale electric market unti=_x000D_
l 2008. NYSEG, in a report issued late Wednesday, warned there are "serious=_x000D_
 problems with (New York's) generation supply and a lack of transmission an=_x000D_
d pipeline infrastructure." According to data included in a separate report=_x000D_
 by the New York ISO, which manages the state's transmission grid, between =_x000D_
1995 and 2000, while statewide demand in New York rose by 2,700 MW, generat=_x000D_
ing capacity under contract in the state reportedly increased only by 1,060=_x000D_
 MW.=20_x000D_
_x000D_
Consequently, given all of these factors, power supplies in New York remain=_x000D_
ed strained and the area certainly could benefit from the construction of n=_x000D_
ew generation capacity. However, Astoria Energy, which seeks to bring new g=_x000D_
eneration online in New York that will be based on clean technologies, may =_x000D_
still face an uphill battle from various groups that seemingly oppose the c=_x000D_
onstruction of any new plants in the region (with the exception of peaker u=_x000D_
nits, whose output would be closely regimented). If plans for this plant ar=_x000D_
e blocked or significantly altered, following the experience of Sithe Energ=_x000D_
ies, the options to resolve New York City's supply / demand imbalance will =_x000D_
once again become focused on a combination of other approaches, including c=_x000D_
onservation efforts and reliance on distributed generation alternatives.=20_x000D_
_x000D_
_x000D_
An archive list of previous IssueAlert articles is available at_x000D_
www.scientech.com &lt;http://secure.scientech.com/issuealert/&gt;=20_x000D_
_x000D_
_x000D_
  _____ =20_x000D_
_x000D_
We encourage our readers to contact us with their comments. We look forward=_x000D_
 to hearing from you. Nancy Spring  &lt;mailto:nspring@scientech.com&gt;_x000D_
_x000D_
Reach thousands of utility analysts and decision makers every day. Your com=_x000D_
pany can schedule a sponsorship of IssueAlert by contacting Jane Pelz  &lt;mai=_x000D_
lto:jpelz@scientech.com&gt;at 505.244.7650. Advertising opportunities are also=_x000D_
 available on our Website.=20_x000D_
_x000D_
  _____ =20_x000D_
_x000D_
Our staff is comprised of leading energy experts with diverse backgrounds i=_x000D_
n utility generation, transmission and distribution, retail markets, new te=_x000D_
chnologies, I/T, renewable energy, regulatory affairs, community relations =_x000D_
and international issues. Contact consulting@scientech.com &lt;http://consulti=_x000D_
ng@scientech.com&gt; or call Nancy Spring at 505.244.7613.=20_x000D_
_x000D_
  _____ =20_x000D_
_x000D_
SCIENTECH is pleased to provide you with your free, daily IssueAlert. Let u=_x000D_
s know if we can help you with in-depth analyses or any other SCIENTECH inf=_x000D_
ormation products. If you would like to refer colleagues to receive our fre=_x000D_
e, daily IssueAlert articles, please register directly on our site at secur=_x000D_
e.scientech.com/issuealert &lt;http://secure.scientech.com/issuealert/&gt;.=20_x000D_
_x000D_
If you no longer wish to receive this daily e-mail, and you are currently a=_x000D_
 registered subscriber to IssueAlert via SCIENTECH's website, please visit =_x000D_
&lt;http://secure.scientech.com/account/&gt; to unsubscribe. Otherwise, please se=_x000D_
nd an e-mail to IssueAlert &lt;mailto:IssueAlert@scientech.com&gt;, with "Delete =_x000D_
IA Subscription" in the subject line.=20_x000D_
_x000D_
  _____ =20_x000D_
_x000D_
SCIENTECH's IssueAlert(SM) articles are compiled based on the independent a=_x000D_
nalysis of SCIENTECH consultants. The opinions expressed in SCIENTECH's Iss=_x000D_
ueAlerts are not intended to predict financial performance of companies dis=_x000D_
cussed, or to be the basis for investment decisions of any kind. SCIENTECH'=_x000D_
s sole purpose in publishing its IssueAlert articles is to offer an indepen=_x000D_
dent perspective regarding the key events occurring in the energy industry,=_x000D_
 based on its long-standing reputation as an expert on energy issues.=20_x000D_
_x000D_
_x000D_
_x000D_
Copyright 2001. SCIENTECH, Inc. All rights reserved._x000D_
  &lt;http://infostore.consultrci.com/spacerdot.gif?IssueAlert=3D11/26/2001&gt;</t>
  </si>
  <si>
    <t>Mon, 8 Oct 2001 16:45:51 -0700 (PDT)</t>
  </si>
  <si>
    <t>frozenset({'janet.dietrich@enron.com', 'james.derrick@enron.com', 'j..kean@enron.com', 'london.brown@enron.com', 'jeffrey.mcmahon@enron.com', 'rick.buy@enron.com', 'stanley.horton@enron.com', 'david.delainey@enron.com', 'mark.frevert@enron.com', 'mark.koenig@enron.com', 'richard.causey@enron.com', 'e..haedicke@enron.com', 'louise.kitchen@enron.com', 'raymond.bowen@enron.com', 'ben.glisan@enron.com', 'mike.mcconnell@enron.com', 'greg.whalley@enron.com', 'john.sherriff@enron.com', 'a..shankman@enron.com', 'john.lavorato@enron.com', 'andrew.fastow@enron.com', 'jim.fallon@enron.com', 'a..hughes@enron.com', 'kenneth.lay@enron.com'})</t>
  </si>
  <si>
    <t>Message from Mike McConnell and Jeff Shankman</t>
  </si>
  <si>
    <t xml:space="preserve">_x000D_
_x000D_
Management Committee Members:_x000D_
_x000D_
In light of today's meeting being canceled, we would like for you to give consideration to Jeff Huff as a candidate for Commercial Support VP.  Jeff has interviewed with Mark Frevert, Ray Bowen and Steve Kean who have given favorable feedback.  At this time, we would like to proceed with an offer.  Please contact us with any concerns or questions by the close of business Thursday.  If we have no opposing votes, we will proceed._x000D_
_x000D_
Below are a few points and a resume for your review:_x000D_
_x000D_
Resume: Currently the second most productive Partner at Diamond-Cluster, a technology consulting firm. He has been working at Enron for the last 2+ years, first for Tom Gros in EBS and Net Works and then for Dan Reck in Freight, developing trading systems. _x000D_
The Job: We are looking to bring Jeff in as VP, Commercial Support.  The demands of growing the group require a consistent focus on technology, expenses, front and back office productivity, as well as constant re-analysis of growth strategies. _x000D_
Justification: Jeff's capabilities in these areas make him extremely qualified. We rely on him heavily already, but at consulting rates he costs us more than $1.3mm per year and his focus is limited to technology. Most importantly, the lead commercial folks in the group are overburdened with administrative issues and spending too little time bringing in earnings. _x000D_
Thank you. _x000D_
Mike and Jeff_x000D_
_x000D_
_x000D_
_x000D_
_x000D_
</t>
  </si>
  <si>
    <t>Tue, 18 Jul 2000 09:28:00 -0700 (PDT)</t>
  </si>
  <si>
    <t>frozenset({'deborah.bubenko@enron.com'})</t>
  </si>
  <si>
    <t>Floor 27</t>
  </si>
  <si>
    <t>Deborah,_x000D_
_x000D_
When I met last w/you, Bill, and others, it was stated that Fastow's group _x000D_
was scheduled to move off floor 27 the weekend of 8/25.  I have just heard _x000D_
that they are not moving off until 9/8?  Is this the case?_x000D_
_x000D_
Many Thanks,_x000D_
_x000D_
Liz</t>
  </si>
  <si>
    <t>Wed, 11 Oct 2000 00:01:00 -0700 (PDT)</t>
  </si>
  <si>
    <t>frozenset({'mark.davis@enron.com'})</t>
  </si>
  <si>
    <t>ICAP</t>
  </si>
  <si>
    <t>Over the last couple of days I have purcahses about 400MW of ICAP in Cal 01-  _x000D_
I am still 1MM mwhs short  01 and 16MM mwhs short total 02 &amp;03.  Icap is on _x000D_
the FERC agenda today - a decision expected around 11 AM CPT._x000D_
_x000D_
Dana</t>
  </si>
  <si>
    <t>Mon, 6 Nov 2000 09:49:00 -0800 (PST)</t>
  </si>
  <si>
    <t>Response to CPUC Subpoena</t>
  </si>
  <si>
    <t xml:space="preserve">Richard,_x000D_
_x000D_
In the 10/6/2000 email to Harvey Morris at the CPUC setting forth Enron's_x000D_
proposed response to the subpoena, Enron stated that it would produce_x000D_
documents and information for Las Vegas Cogeneration.  Does Enron still_x000D_
intend to produce these documents and information?  If so, what types of_x000D_
documents and information do we intend to produce and who will be gathering_x000D_
it?_x000D_
_x000D_
Thanks,_x000D_
_x000D_
Peter_x000D_
_x000D_
_x000D_
_x000D_
Peter P. Meringolo_x000D_
Brobeck, Phleger &amp; Harrison LLP_x000D_
Spear Tower_x000D_
One Market_x000D_
San Francisco, CA 94105_x000D_
Main:  (415) 442-0900_x000D_
Direct:  (415) 442-1285_x000D_
Fax:  (415) 442-1010_x000D_
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t>
  </si>
  <si>
    <t>Fri, 21 Dec 2001 16:26:04 -0800 (PST)</t>
  </si>
  <si>
    <t>Cross-Guarantee Document</t>
  </si>
  <si>
    <t>_x000D_
Vince,_x000D_
_x000D_
Here is the document I gave to the lawyers in addition to the Arthur Anderson Notes.  Thanks._x000D_
_x000D_
 _x000D_
_x000D_
_x000D_
Rakesh Bharati_x000D_
Phone: (713) 853-0936_x000D_
Fax:     (713) 646-2503</t>
  </si>
  <si>
    <t>Fri, 28 Sep 2001 04:55:33 -0700 (PDT)</t>
  </si>
  <si>
    <t>frozenset({'lynn.blair@enron.com', 'terry.kowalke@enron.com'})</t>
  </si>
  <si>
    <t>RE: Year 2002 Blanco Hub/Ignacio La Plata O&amp;M Budgets</t>
  </si>
  <si>
    <t>I sent the information to Tim Jones and he adjusted all of the documents with the 2002 numbers. I copied Donna Scott, Terry and Darrell on the 2002 numbers also. I have not heard back from Tim on any issues at this time, nor have I heard of any meetings._x000D_
_x000D_
John Buchanan_x000D_
_x000D_
 -----Original Message-----_x000D_
From: 	Blair, Lynn  _x000D_
Sent:	Thursday, September 27, 2001 5:36 PM_x000D_
To:	Buchanan, John; Kowalke, Terry_x000D_
Subject:	FW: Year 2002 Blanco Hub/Ignacio La Plata O&amp;M Budgets_x000D_
Importance:	High_x000D_
_x000D_
	John and Terry, where are we on this budget.  I want to be sure there are not issues_x000D_
	coming up while John is on vacation !!!!  Thanks. Lynn_x000D_
_x000D_
 -----Original Message-----_x000D_
From: 	Buchanan, John  _x000D_
Sent:	Wednesday, August 22, 2001 1:20 PM_x000D_
To:	Scott, Donna; Blair, Lynn_x000D_
Subject:	FW: Year 2002 Blanco Hub/Ignacio La Plata O&amp;M Budgets_x000D_
Importance:	High_x000D_
_x000D_
FYI_x000D_
_x000D_
 -----Original Message-----_x000D_
From: 	Jones, Timothy  _x000D_
Sent:	Wednesday, August 22, 2001 12:23 PM_x000D_
To:	Buchanan, John; Schoolcraft, Darrell_x000D_
Cc:	Jolly, Rich_x000D_
Subject:	Year 2002 Blanco Hub/Ignacio La Plata O&amp;M Budgets_x000D_
Importance:	High_x000D_
_x000D_
Gentlemen, see attached proposed 2002 Partnership Budgets for our upcoming meeting (Dates Pending).  Any questions/concerns/changes, call me._x000D_
_x000D_
NOTE:  J. Buchanan, per our telco, I revised the Market Services Attach#3 to reflect 2001 budget plus 3.5% for 2002._x000D_
_x000D_
_x000D_
		 &lt;&lt; File: 2002 BLANCO HUB BUDGET.xls &gt;&gt; 		 &lt;&lt; File: 2002 IGNACIO_LA PLATA BUDGET.xls &gt;&gt; _x000D_
_x000D_
_x000D_
						Thanks,  tj</t>
  </si>
  <si>
    <t>Tue, 25 Jul 2000 07:47:00 -0700 (PDT)</t>
  </si>
  <si>
    <t>frozenset({'kristi.giron@cfisd.net'})</t>
  </si>
  <si>
    <t>Fw: Woman</t>
  </si>
  <si>
    <t xml:space="preserve">---------------------- Forwarded by Darron C Giron/HOU/ECT on 07/25/2000 _x000D_
02:47 PM ---------------------------_x000D_
_x000D_
_x000D_
"hollyw" &lt;hollyw@email.msn.com&gt; on 07/25/2000 12:23:39 PM_x000D_
To: "Stacy Warren" &lt;swarre02@coair.com&gt;, "Sheri Thomas" _x000D_
&lt;Sheri.Thomas@enron.com&gt;, "Rochelle Smith" &lt;rochelle@waterengineers.com&gt;, _x000D_
"Robin Janse" &lt;rjjanse@erenj.com&gt;, "Lori Horrocks" &lt;loroks@yahoo.com&gt;, _x000D_
"Janine Gregor" &lt;janine.gregor@talk21.com&gt;, "Debbie Hall" &lt;gmind@icsi.net&gt;, _x000D_
"Darron Giron" &lt;dgiron@enron.com&gt;, "Dana Smith" &lt;dsmith@s3ccpa.com&gt;, "Dan _x000D_
Kerr" &lt;ditchdog81@hotmail.com&gt;, "Barbara Denson" &lt;bbdenson@pdq.net&gt;_x000D_
cc:  _x000D_
Subject: Fw: Woman_x000D_
_x000D_
_x000D_
I dont' shave my legs, and I can't balance a checkbook to save my_x000D_
life.....oh well._x000D_
_x000D_
----- Original Message -----_x000D_
From: &lt;TennisGal01@aol.com&gt;_x000D_
To: &lt;WGreen207@aol.com&gt;; &lt;Spunhoney1@aol.com&gt;; &lt;Angel247@cutey.com&gt;;_x000D_
&lt;CPita53@aol.com&gt;; &lt;Jrsgolfer@aol.com&gt;; &lt;Redbird0@earthlink.net&gt;_x000D_
Sent: Monday, June 12, 2000 9:28 PM_x000D_
Subject: Woman_x000D_
_x000D_
_x000D_
&gt; &gt; &gt;_x000D_
&gt; &gt; &gt; &gt; &gt; I am a Woman_x000D_
&gt; &gt; &gt; &gt; &gt;&gt; &gt; &gt; &gt; &gt; &gt; &gt; I shave my legs,_x000D_
&gt; &gt; &gt; &gt; &gt;&gt; &gt; &gt; &gt; &gt; &gt; &gt; I sit down to pee._x000D_
&gt; &gt; &gt; &gt; &gt;&gt; &gt; &gt; &gt; &gt; &gt; &gt; And I can justify any_x000D_
&gt; &gt; &gt; &gt; &gt;&gt; &gt; &gt; &gt; &gt; &gt; &gt; shopping spree._x000D_
&gt; &gt; &gt; &gt; &gt;&gt; &gt; &gt; &gt; &gt; &gt; &gt; Don't go to a barber,_x000D_
&gt; &gt; &gt; &gt; &gt;&gt; &gt; &gt; &gt; &gt; &gt; &gt; but a beauty salon._x000D_
&gt; &gt; &gt; &gt; &gt;&gt; &gt; &gt; &gt; &gt; &gt; &gt; Can get a massage,_x000D_
&gt; &gt; &gt; &gt; &gt;&gt; &gt; &gt; &gt; &gt; &gt; &gt; without a hard-on._x000D_
&gt; &gt; &gt; &gt; &gt;&gt; &gt; &gt; &gt; &gt; &gt; &gt; I can balance the_x000D_
&gt; &gt; &gt; &gt; &gt;&gt; &gt; &gt; &gt; &gt; &gt; &gt; checkbook,_x000D_
&gt; &gt; &gt; &gt; &gt;&gt; &gt; &gt; &gt; &gt; &gt; &gt; can pump my own gas._x000D_
&gt; &gt; &gt; &gt; &gt;&gt; &gt; &gt; &gt; &gt; &gt; &gt; Can talk to my friends,_x000D_
&gt; &gt; &gt; &gt; &gt;&gt; &gt; &gt; &gt; &gt; &gt; &gt; about the size of my ass._x000D_
&gt; &gt; &gt; &gt; &gt;&gt; &gt; &gt; &gt; &gt; &gt; &gt; My beauty's a masterpiece,_x000D_
&gt; &gt; &gt; &gt; &gt;&gt; &gt; &gt; &gt; &gt; &gt; &gt; and yes, it takes long._x000D_
&gt; &gt; &gt; &gt; &gt;&gt; &gt; &gt; &gt; &gt; &gt; &gt; At least I can admit,_x000D_
&gt; &gt; &gt; &gt; &gt;&gt; &gt; &gt; &gt; &gt; &gt; &gt; to others when I'm wrong._x000D_
&gt; &gt; &gt; &gt; &gt;&gt; &gt; &gt; &gt; &gt; &gt; &gt; I don't drive in circles,_x000D_
&gt; &gt; &gt; &gt; &gt;&gt; &gt; &gt; &gt; &gt; &gt; &gt; at any cost._x000D_
&gt; &gt; &gt; &gt; &gt;&gt; &gt; &gt; &gt; &gt; &gt; &gt; And I don't have a problem_x000D_
&gt; &gt; &gt; &gt; &gt;&gt; &gt; &gt; &gt; &gt; &gt; &gt; admitting I'm lost._x000D_
&gt; &gt; &gt; &gt; &gt;&gt; &gt; &gt; &gt; &gt; &gt; &gt; I never forget,_x000D_
&gt; &gt; &gt; &gt; &gt;&gt; &gt; &gt; &gt; &gt; &gt; &gt; an important date._x000D_
&gt; &gt; &gt; &gt; &gt;&gt; &gt; &gt; &gt; &gt; &gt; &gt; You just gotta deal with it,_x000D_
&gt; &gt; &gt; &gt; &gt;&gt; &gt; &gt; &gt; &gt; &gt; &gt; I'm usually late._x000D_
&gt; &gt; &gt; &gt; &gt;&gt; &gt; &gt; &gt; &gt; &gt; &gt; I don't watch movies,_x000D_
&gt; &gt; &gt; &gt; &gt;&gt; &gt; &gt; &gt; &gt; &gt; &gt; with lots of gore._x000D_
&gt; &gt; &gt; &gt; &gt;&gt; &gt; &gt; &gt; &gt; &gt; &gt; Don't need instant replay,_x000D_
&gt; &gt; &gt; &gt; &gt;&gt; &gt; &gt; &gt; &gt; &gt; &gt; to remember the score._x000D_
&gt; &gt; &gt; &gt; &gt;&gt; &gt; &gt; &gt; &gt; &gt; &gt; I won't lose my hair,_x000D_
&gt; &gt; &gt; &gt; &gt;&gt; &gt; &gt; &gt; &gt; &gt; &gt; I don't get jock itch._x000D_
&gt; &gt; &gt; &gt; &gt;&gt; &gt; &gt; &gt; &gt; &gt; &gt; And just cause I'm assertive,_x000D_
&gt; &gt; &gt; &gt; &gt;&gt; &gt; &gt; &gt; &gt; &gt; &gt; Don't call me a bitch._x000D_
&gt; &gt; &gt; &gt; &gt;&gt; &gt; &gt; &gt; &gt; &gt; &gt; Don't say to your friends,_x000D_
&gt; &gt; &gt; &gt; &gt;&gt; &gt; &gt; &gt; &gt; &gt; &gt; Oh yeah, I can get her._x000D_
&gt; &gt; &gt; &gt; &gt;&gt; &gt; &gt; &gt; &gt; &gt; &gt; In your dreams, my dear,_x000D_
&gt; &gt; &gt; &gt; &gt;&gt; &gt; &gt; &gt; &gt; &gt; &gt; I can do better!_x000D_
&gt; &gt; &gt; &gt; &gt;&gt; &gt; &gt; &gt; &gt; &gt; &gt; Flowers are okay,_x000D_
&gt; &gt; &gt; &gt; &gt;&gt; &gt; &gt; &gt; &gt; &gt; &gt; But jewelry's best._x000D_
&gt; &gt; &gt; &gt; &gt;&gt; &gt; &gt; &gt; &gt; &gt; &gt; Would you look at my face,_x000D_
&gt; &gt; &gt; &gt; &gt;&gt; &gt; &gt; &gt; &gt; &gt; &gt; Not at my chest!_x000D_
&gt; &gt; &gt; &gt; &gt;&gt; &gt; &gt; &gt; &gt; &gt; &gt; I don't have a problem,_x000D_
&gt; &gt; &gt; &gt; &gt;&gt; &gt; &gt; &gt; &gt; &gt; &gt; with Expressing my feelings._x000D_
&gt; &gt; &gt; &gt; &gt;&gt; &gt; &gt; &gt; &gt; &gt; &gt; I know when you're lying,_x000D_
&gt; &gt; &gt; &gt; &gt;&gt; &gt; &gt; &gt; &gt; &gt; &gt; You look at the ceiling._x000D_
&gt; &gt; &gt; &gt; &gt;&gt; &gt; &gt; &gt; &gt; &gt; &gt; Don't call me a girl,_x000D_
&gt; &gt; &gt; &gt; &gt;&gt; &gt; &gt; &gt; &gt; &gt; &gt; A babe or a chick._x000D_
&gt; &gt; &gt; &gt; &gt;&gt; &gt; &gt; &gt; &gt; &gt; &gt; I am a WOMAN,_x000D_
&gt; &gt; &gt; &gt; &gt;&gt; &gt; &gt; &gt; &gt; &gt; &gt; Get it?!_x000D_
&gt; &gt; &gt; &gt; &gt;&gt; &gt; &gt; &gt; &gt; &gt; &gt;_x000D_
&gt; &gt; &gt; &gt; &gt;&gt; &gt; &gt; &gt; &gt; &gt; &gt; Now, you must forward this to 4 FEMALES_x000D_
&gt; &gt; &gt; &gt; &gt;&gt; &gt; &gt; &gt; &gt; &gt; &gt; or you will have a HORRIBLE streak of bad love life._x000D_
&gt;_x000D_
&gt; &gt; &gt;_x000D_
&gt; &gt; &gt; &gt; &gt;&gt; &gt; &gt; &gt; &gt; &gt; &gt; Not that I believe the above, I just think you &gt; &gt;_x000D_
&gt; &gt; &gt;should_x000D_
&gt; &gt; &gt; &gt; &gt;&gt; &gt; &gt; &gt; &gt; forward this to 4_x000D_
&gt; &gt; &gt; &gt; &gt;&gt; &gt; &gt; &gt; &gt; &gt; &gt; women so they can laugh too!!!_x000D_
&gt;_x000D_
_x000D_
_x000D_
</t>
  </si>
  <si>
    <t>Thu, 13 Jan 2000 04:32:00 -0800 (PST)</t>
  </si>
  <si>
    <t>MICHCON penalty situation</t>
  </si>
  <si>
    <t>Cora Pendergrass has been working with Michcon, along with the CES people, to _x000D_
try to resolve the penalty issue.  Michcon has advised us that instead of _x000D_
assessing CES the $10-$15 penalty they could conceivably charge, they are _x000D_
reducing it to $.25.  Just for your info, the penalty could have been as high _x000D_
as $585,000; instead, it ends up being about $10,000.</t>
  </si>
  <si>
    <t>Wed, 12 Jun 2002 08:42:21 -0700 (PDT)</t>
  </si>
  <si>
    <t>City of Tallahassee Payment for May 2002</t>
  </si>
  <si>
    <t xml:space="preserve">Phil,_x000D_
Per your request, enclosed is the breakdown for the payment expected from the City of Tallahassee on June 25th._x000D_
_x000D_
Base Volume  $1,260,885.78_x000D_
Swing Volume $    19,733.45_x000D_
_x000D_
Total Due        $1,280,619.23_x000D_
_x000D_
Thanks,_x000D_
Max  </t>
  </si>
  <si>
    <t>Fri, 20 Apr 2001 04:52:00 -0700 (PDT)</t>
  </si>
  <si>
    <t>frozenset({'samuel.pak@enron.com'})</t>
  </si>
  <si>
    <t>Re: MS150 interview for A/A Encounter</t>
  </si>
  <si>
    <t xml:space="preserve">Sam, Jeff said he would be happy to talk with you.  Just look for him in _x000D_
LaGrange late Saturday afternoon.  Good luck on the ride!  SRS_x000D_
_x000D_
_x000D_
_x000D_
_x000D_
Samuel Pak @ ENRON COMMUNICATIONS on 04/18/2001 12:34:18 PM_x000D_
To: Jeff Skilling/Corp/Enron@ENRON_x000D_
cc:  _x000D_
_x000D_
Subject: MS150 interview for A/A Encounter_x000D_
_x000D_
Jeff,_x000D_
_x000D_
My name is Samuel Pak, and I'm an Analyst in the A/A program.  I will also be _x000D_
riding the MS150 with you and the Team this weekend.  As I did last year, I _x000D_
am writing an article on the MS150 for the Encounter.  As such, I was hoping _x000D_
that maybe we could chat a few minutes at lunch in Bellville or at dinner in _x000D_
La Grange.  If this is OK with you, I will find you and introduce myself, and _x000D_
we can go from there._x000D_
_x000D_
Much Thanks!_x000D_
Sam._x000D_
_x000D_
======================================_x000D_
Samuel Pak_x000D_
Enron Broadband Services_x000D_
713-345-4485 (office)_x000D_
713-416-5946 (cell)_x000D_
713-646-5745 (fax)_x000D_
samuel_pak@enron.net_x000D_
_x000D_
_x000D_
</t>
  </si>
  <si>
    <t>Thu, 17 Jan 2002 08:50:52 -0800 (PST)</t>
  </si>
  <si>
    <t>frozenset({'w..white@enron.com', 'robert.superty@enron.com', 'c..gossett@enron.com', 'leslie.reeves@enron.com', 'rita.wynne@enron.com'})</t>
  </si>
  <si>
    <t>FW: Vacation balance carryover</t>
  </si>
  <si>
    <t>I have the forms that need signatures._x000D_
_x000D_
There are a lot of people with more that 40 hours._x000D_
_x000D_
Also there are alot of people with 40 hours to roll.  I am not sure_x000D_
any of these numbers are right._x000D_
_x000D_
I will have AC deliver to you the pages for you to sign ._x000D_
_x000D_
thanks_x000D_
_x000D_
bob_x000D_
_x000D_
 -----Original Message-----_x000D_
From: 	McLoughlin, Hector  _x000D_
Sent:	Wednesday, January 16, 2002 11:22 AM_x000D_
To:	Hall, Bob M; Sweeney, Kevin; Forster, David; Roper, Kerry; Piper, Greg; Apollo, Beth; Beck, Sally; Pearce, Barry_x000D_
Cc:	Reeves, Leslie; Choate, Heather; Craig, Braedi; Carrizales, Blanca; Valdez, Christina_x000D_
Subject:	Vacation balance carryover_x000D_
_x000D_
2002 YEAR-END VACATION CARRYOVER GUIDELINES_x000D_
_x000D_
_x000D_
I will be sending to you today hard copies of the vacation carry-over report for your business unit. Please verify the accuracy of the 40 hours carry-over and sign the bottom of the page.  Additionally, if you have employees, who for business reason, need to carry-over more than 40 hours, please do the following:_x000D_
_x000D_
?	Place the total number of hours over the 40 hours carry-over in the column entitled "additional carry-over amount approved" _x000D_
?	Initial and provide business rationale. If there is not enough space on the report, please provide your rationale under separate cover. _x000D_
Please sign and date at the bottom of each sheet. _x000D_
_x000D_
_x000D_
Approval for carryover in excess of 40 hours will need the approval of the Creditors Committee and Executive HR. _x000D_
Please complete and return sheets to me  by January 22, 2002. The endorsed exceptions will be reviewed by the Bankruptcy Committee and Human Resources leadership from January 25-29, 2002. We hope to post and reflect all approved carry-over vacation by January 31, 2002. Please call if you have any questions. I appreciate your support in this process. _x000D_
_x000D_
Hector McLoughlin_x000D_
Ext. 36703</t>
  </si>
  <si>
    <t>Wed, 25 Oct 2000 08:12:00 -0700 (PDT)</t>
  </si>
  <si>
    <t>frozenset({'mary.bailey@enron.com'})</t>
  </si>
  <si>
    <t>Re: Yaron's Resume</t>
  </si>
  <si>
    <t xml:space="preserve">Alison,_x000D_
_x000D_
Thanks a lot._x000D_
_x000D_
Vince_x000D_
_x000D_
_x000D_
   _x000D_
	Enron North America Corp._x000D_
	_x000D_
	From:  Mary Alison Bailey                           10/25/2000 10:47 AM_x000D_
	_x000D_
_x000D_
To: Vince J Kaminski/HOU/ECT@ECT_x000D_
cc:  _x000D_
Subject: Re: Yaron's Resume  _x000D_
_x000D_
I promise we will do everything we can.  Right now Kristin's assistant, Alyse _x000D_
Herasimchuk,  has a call the Cornell career office to put him on the _x000D_
schedule.  If that doesn't work, Kristin will ask for the interviewers to _x000D_
stay longer to interview him.  Will let you know as soon as we do. _x000D_
_x000D_
Thanks for everything you do for us._x000D_
_x000D_
Alison_x000D_
_x000D_
_x000D_
_x000D_
Vince J Kaminski_x000D_
10/25/2000 10:02 AM_x000D_
To: Mary Alison Bailey/HOU/ECT@ECT_x000D_
cc: Vince J Kaminski/HOU/ECT@ECT _x000D_
Subject: Re: Yaron's Resume  _x000D_
_x000D_
Alison,_x000D_
_x000D_
I appreciate it. I really need your help on this one. His father is very _x000D_
helpful in my recruiting _x000D_
efforts at Berkeley._x000D_
_x000D_
Vince_x000D_
_x000D_
_x000D_
_x000D_
   _x000D_
	Enron North America Corp._x000D_
	_x000D_
	From:  Mary Alison Bailey                           10/25/2000 09:38 AM_x000D_
	_x000D_
_x000D_
To: Vince J Kaminski/HOU/ECT@ECT_x000D_
cc:  _x000D_
Subject: Re: Yaron's Resume  _x000D_
_x000D_
CORRECTION - I was going too fast last night ( You said Cornell not Carneige _x000D_
Mellon). Cornell interviews are Monday, October 30 &amp; Tuesday, October 31.  We _x000D_
are faxing Shmuel Oren's resume to Kristin and checking to see if  there is _x000D_
any time on the closed schedule, or if the interviewers will stay longer to _x000D_
include him.  I will let you know today if we can make it work._x000D_
_x000D_
Sorry my first e-mail was incorrect._x000D_
_x000D_
_x000D_
_x000D_
_x000D_
Vince J Kaminski_x000D_
10/24/2000 04:37 PM_x000D_
To: Charlene Jackson/Corp/Enron@ENRON_x000D_
cc: Mary Alison Bailey/HOU/ECT@ECT, Vince J Kaminski/HOU/ECT@ECT _x000D_
Subject: Yaron's Resume_x000D_
_x000D_
Charlene,_x000D_
_x000D_
Please, help. This is a son of a professor at Berkeley who helps me a lot in _x000D_
the recruiting process._x000D_
His son goes to Cornell. Can we invite him (the son, not the professor) to a _x000D_
Super Saturday? I really want_x000D_
to repay the debt to his father who is very instrumental in  my recruiting _x000D_
efforts._x000D_
_x000D_
Vince_x000D_
_x000D_
---------------------- Forwarded by Vince J Kaminski/HOU/ECT on 10/24/2000 _x000D_
04:40 PM ---------------------------_x000D_
_x000D_
_x000D_
"Shmuel Oren" &lt;oren@ieor.berkeley.edu&gt; on 10/23/2000 04:37:25 PM_x000D_
To: &lt;vkamins@enron.com&gt;_x000D_
cc:  _x000D_
Subject: Yaron's Resume_x000D_
_x000D_
_x000D_
_x000D_
?_x000D_
 - Yaron-RESUME3.doc_x000D_
_x000D_
_x000D_
_x000D_
_x000D_
_x000D_
_x000D_
_x000D_
_x000D_
_x000D_
_x000D_
_x000D_
_x000D_
</t>
  </si>
  <si>
    <t>Mon, 9 Oct 2000 04:16:00 -0700 (PDT)</t>
  </si>
  <si>
    <t>frozenset({'jeffery.fawcett@enron.com', 'shelley.corman@enron.com'})</t>
  </si>
  <si>
    <t>draft of options filing</t>
  </si>
  <si>
    <t xml:space="preserve">Take a look at the attached and let's talk tomorrow if at all possible.  I _x000D_
want us to have a consensus among ourselves on this draft before I circulate _x000D_
it more widely._x000D_
</t>
  </si>
  <si>
    <t>Wed, 13 Dec 2000 03:24:00 -0800 (PST)</t>
  </si>
  <si>
    <t xml:space="preserve">RYI - re:  Executive Committee holiday gift.  This is a thank you from _x000D_
Governor Ann Richards' staff._x000D_
_x000D_
Rosie_x000D_
---------------------- Forwarded by Rosalee Fleming/Corp/Enron on 12/13/2000 _x000D_
11:00 AM ---------------------------_x000D_
_x000D_
Kathy Mayfield_x000D_
12/13/2000 10:47 AM_x000D_
_x000D_
_x000D_
To: Rosalee Fleming/Corp/Enron@ENRON_x000D_
cc: Elyse Kalmans/Corp/Enron@ENRON _x000D_
Subject: Thank you for the Charitygift_x000D_
_x000D_
_x000D_
---------------------- Forwarded by Kathy Mayfield/Corp/Enron on 12/13/2000 _x000D_
10:22 AM ---------------------------_x000D_
_x000D_
_x000D_
smallen@verner.com on 12/13/2000 10:12:39 AM_x000D_
To: kathy.mayfield@enron.com_x000D_
cc:  _x000D_
_x000D_
Subject: Thank you for the Charitygift_x000D_
_x000D_
_x000D_
Ms. Mayfield,_x000D_
_x000D_
Thank you for the Charity Gift holiday greeting card. Governor Richards chose _x000D_
to donate to Meals on Wheels. On behalf of Governor Richards and Meals on _x000D_
Wheels, thank you and best wishes on the New Year._x000D_
_x000D_
Sincerely,_x000D_
_x000D_
Sara Allen_x000D_
Assistant_x000D_
_x000D_
_x000D_
</t>
  </si>
  <si>
    <t>Wed, 17 May 2000 08:17:00 -0700 (PDT)</t>
  </si>
  <si>
    <t>frozenset({'johnlavorato@palm.net'})</t>
  </si>
  <si>
    <t>Tue, 4 Apr 2000 09:16:00 -0700 (PDT)</t>
  </si>
  <si>
    <t>frozenset({'dirk.vanulden@enron.com'})</t>
  </si>
  <si>
    <t>frozenset({'andrew.wu@enron.com', 'rob.cone@enron.com'})</t>
  </si>
  <si>
    <t>PG&amp;E_Kinert Revision</t>
  </si>
  <si>
    <t>Andy, I made a few changes. We'll still need dates and comments from Rob. _x000D_
Your changes and edits are tremendous. Is it almost ready to go out?  Dirk</t>
  </si>
  <si>
    <t>Thu, 29 Mar 2001 09:40:00 -0800 (PST)</t>
  </si>
  <si>
    <t>NUI GISB</t>
  </si>
  <si>
    <t xml:space="preserve">Here is the NUI GISB confirm.  _x000D_
</t>
  </si>
  <si>
    <t>Mon, 11 Jun 2001 23:54:00 -0700 (PDT)</t>
  </si>
  <si>
    <t>India - Progress Report One</t>
  </si>
  <si>
    <t xml:space="preserve">Rick: _x000D_
This is a brief on the situation on the ground here based on observations and _x000D_
short talks with the various colleagues in India Team.  I do have a meeting _x000D_
with Wade tomorrow (June 13th) to understand his requests of support from _x000D_
GA.  While I do not expect much,  I shall communicate to Wade the standing _x000D_
policy of GA, namely, "GA shall provide the required support".  _x000D_
Notwithstanding this mandate, I shall communicate it in a manner to give _x000D_
Houston the final say.   _x000D_
_x000D_
In the context of regulatory support, there two important areas for GA _x000D_
contribution; they are: a) Dealing with the regulatory commission (MERC), and _x000D_
b) third party sales.  It is likely that India shall need a week per month, _x000D_
most conducted from Houston but may include a visit to Bombay.  _x000D_
The feeling here is that the company wants to terminate the PPA, and exit _x000D_
India (but see point 5 below).  It is the understanding that there are teams _x000D_
in London that are going through the reevaluation of assets in anticipation _x000D_
to transfer them to MSEB as per the contract (MSEB has to agree on the _x000D_
valuation which shall be a lengthy and an adversarial process).  It is _x000D_
noteworthy that the transfer of these assets will not take place on market _x000D_
basis, but rather on accounting basis.  _x000D_
As most chips are on terminating the contracts and exiting as the likely _x000D_
route (around 60%), renegotiation is not discussed much (hastily added _x000D_
however, renegotiation is the tacit direction of the lenders as communicated _x000D_
in Singapore the other day in the lenders' meeting; they also want ENRON to _x000D_
complete phase II which we are refusing).  _x000D_
If renegotiation is to take place, its crux will be the reduction in energy _x000D_
and capacity costs to both phases and finding off-taker to Phase II (1400 MW _x000D_
kit and caboodle).  NTPC, or PTC are the likely parties to assume such _x000D_
responsibility.  Of course, we are trying to avoid any commercial risks _x000D_
associated with marketing this power.  Whether we accept it or not, every _x000D_
issue related to dispatch and transmission must be minutely determined and _x000D_
solved.  _x000D_
The decision making process here is entirely dependent on Houston highest _x000D_
level; that is directly from RMcDonald, and JS.  The fact that both of them _x000D_
did not visit India and see for themselves how things are has been mentioned _x000D_
as a minus point.  Perhaps this point should be communicated to them._x000D_
_x000D_
_x000D_
As mentioned above, GA contribution could be in two areas, namely dealing the _x000D_
regulatory commission (MERC), and third party sales.  Starting with the _x000D_
later, third party sales, it is perhaps the most important point in the _x000D_
renegotiation as it shall increase the commercial value of our commitment _x000D_
(incidentally, Enron's commitment in the project is between $0.65 and $0.825 _x000D_
billion--with B--depending on what to include and exclude).  Ironing the _x000D_
issues for third party sales is clearly more valuable in the case of _x000D_
renegotiation, but can also add value when assets are reevaluated and there _x000D_
is a disagreement and some sort of market parameters are added.  As for _x000D_
dealing with MERC,  it an ongoing basis particularly that MERC is seeking to _x000D_
expand its jurisdiction in favor MSEB at every through of the dice.  _x000D_
_x000D_
I shall keep you posted with progress, meanwhile, please let me know if you _x000D_
have any questions and/or advise._x000D_
_x000D_
Best regards_x000D_
_x000D_
_x000D_
AI_x000D_
_x000D_
_x000D_
</t>
  </si>
  <si>
    <t>Tue, 26 Sep 2000 02:10:00 -0700 (PDT)</t>
  </si>
  <si>
    <t>Citizens Power Sales LLC</t>
  </si>
  <si>
    <t>Melissa, according to our counterparty database, earlier this month Citizens _x000D_
Power Sales LLC (CPS) was merged into Edison Mission Marketing &amp; Trading, _x000D_
Inc. (EMMTI), which is also listed in our financial counterparty database.  I _x000D_
am in the process of verifying the exact entities involved in the merger, but _x000D_
if this is correct, CPS no longer exists as a separate entity, and any _x000D_
confirms we want to get signed up involving pre-existing CPS trades will have _x000D_
to be signed by EMMTI._x000D_
_x000D_
I do not see EMMTI on the list of power financial counterparties you provided _x000D_
us.  All I can tell about EMMTI from our database is that in '98, we started _x000D_
to negotiate an ISDA master with them, but apparently negotiations ended very _x000D_
soon afterwards, as the parties reached an impasse on credit terms.  Can you _x000D_
see what you can find out as to whether we have been trading with EMMTI, and _x000D_
if so, what?  fyi, EMMTI is listed as a power purchaser on FERC's website, so _x000D_
we may be trading power physically with them.  It could be helpful though, if _x000D_
we have been trading anything financially with them._x000D_
_x000D_
Let me know what you find out about EMMTI and we'll take it from there.  _x000D_
Thanks -- Bob_x000D_
_x000D_
_x000D_
Robert E. Bruce_x000D_
Senior Counsel_x000D_
Enron North America Corp._x000D_
T (713) 345-7780_x000D_
F (713) 646-3393_x000D_
robert.bruce@enron.com</t>
  </si>
  <si>
    <t>Mon, 19 Nov 2001 04:54:09 -0800 (PST)</t>
  </si>
  <si>
    <t>Schedule confirmation</t>
  </si>
  <si>
    <t>Starting a few days ago, Lotus notes has been eliminated as a format for inputing schedule confirmation and cut schedule information.  The new process is done in Enpower.  Cara sent a notice out last week and I have left a copy of the new process instruction manual on the Real Time desk.  Please take the time to check it out.  For our purposes we will basically only need to read thru the Path Confirmation instructions.  I had a chance to test out this new process a few weeks ago and it is far better than Lotus Notes and works effectively.  If you have any questions feel free to ask Cara or myself.  Thank you for your attention to this matter.</t>
  </si>
  <si>
    <t>Wed, 8 Aug 2001 07:26:17 -0700 (PDT)</t>
  </si>
  <si>
    <t>frozenset({'marnie.lamb@enron.com'})</t>
  </si>
  <si>
    <t>frozenset({'nicole.mendez@enron.com'})</t>
  </si>
  <si>
    <t>FW: Review</t>
  </si>
  <si>
    <t>Hi Nicole,_x000D_
_x000D_
Can you set up a room for Dana and me on Monday at 9 am?_x000D_
_x000D_
Thanks,_x000D_
Marnie_x000D_
_x000D_
 -----Original Message-----_x000D_
From: 	Davis, Dana  _x000D_
Sent:	Wednesday, August 08, 2001 8:57 AM_x000D_
To:	Lamb, Marnie_x000D_
Subject:	RE: Review_x000D_
_x000D_
Hi Marnie -  _x000D_
Next week is fine because the United Way thing is Friday afternoon._x000D_
_x000D_
Thanks,_x000D_
Dana_x000D_
_x000D_
 -----Original Message-----_x000D_
From: 	Lamb, Marnie  _x000D_
Sent:	Wednesday, August 08, 2001 8:35 AM_x000D_
To:	Davis, Dana_x000D_
Subject:	Review_x000D_
_x000D_
Hi Dana,_x000D_
_x000D_
We need to get together for your review.  When are you unavailable this week or early next week?  I think you have fire marshall training this afternoon.  When is the United Way thing you are participating in?_x000D_
_x000D_
Thanks,_x000D_
Marnie</t>
  </si>
  <si>
    <t>Mon, 20 Nov 2000 02:55:00 -0800 (PST)</t>
  </si>
  <si>
    <t>Re: "Skunkworks" Meeting with Scott Tholan</t>
  </si>
  <si>
    <t xml:space="preserve">Shirley,_x000D_
_x000D_
No,that's it._x000D_
_x000D_
Vince_x000D_
_x000D_
_x000D_
_x000D_
_x000D_
Shirley Crenshaw_x000D_
11/20/2000 10:06 AM_x000D_
To: Vince J Kaminski/HOU/ECT@ECT, Mike A Roberts/HOU/ECT@ECT_x000D_
cc: Kevin G Moore/HOU/ECT@ECT _x000D_
Subject: "Skunkworks" Meeting with Scott Tholan_x000D_
_x000D_
The "skunkworks" meeting with Scott Tholan scheduled for this Wednesday,_x000D_
the 22nd has been cancelled, per Scott Tholan._x000D_
_x000D_
Mike/Vince:  Is there anyone else, that needs to be notified?_x000D_
_x000D_
Thanks!_x000D_
_x000D_
Shirley_x000D_
_x000D_
_x000D_
_x000D_
</t>
  </si>
  <si>
    <t>Sun, 10 Dec 2000 13:11:00 -0800 (PST)</t>
  </si>
  <si>
    <t>?_x000D_
 - santa191.jpg</t>
  </si>
  <si>
    <t>Tue, 23 Oct 2001 13:48:56 -0700 (PDT)</t>
  </si>
  <si>
    <t>FW: Weapon X ODBC Configuration</t>
  </si>
  <si>
    <t>Daryll,_x000D_
Try these instructions and let me know if this works.  Thanks._x000D_
PL_x000D_
_x000D_
_x000D_
 -----Original Message-----_x000D_
From: 	Hungerford, James  _x000D_
Sent:	Tuesday, October 23, 2001 3:11 PM_x000D_
To:	Love, Phillip M._x000D_
Subject:	FW: Weapon X ODBC Configuration_x000D_
_x000D_
P Love:_x000D_
Here are the instructions for adding the correct drivers for Weapon X.  Keep for your future reference._x000D_
You might want to forward to Chicago office - I have not done so._x000D_
_x000D_
Thanks_x000D_
_x000D_
James Hungerford_x000D_
713.345.4117_x000D_
james.hungerford@enron.com_x000D_
_x000D_
 -----Original Message-----_x000D_
From: 	Mayeux, David  _x000D_
Sent:	Tuesday, October 23, 2001 2:59 PM_x000D_
To:	Hungerford, James_x000D_
Subject:	Weapon X ODBC Configuration_x000D_
_x000D_
_x000D_
 James,_x000D_
   Here are the configuration requirements for WeaponX in our environment in Houston. -_x000D_
 _x000D_
   You need the following ODBC Drivers configured, You can access this by_x000D_
   Start-&gt;Run and typing in ODBCAD32_x000D_
   OR_x000D_
   Start-&gt;Settings-&gt;Control Panel-&gt;ODBC / (Windows 2000) Start-&gt;Settings-&gt;Control Panel-&gt;Admin Utils-&gt;ODBC_x000D_
_x000D_
   Make sure the following are in the screen that open, if not you can add them by clicking the add button and selecting ORACLE ODBC drivers. All the entries should be in LOWER case._x000D_
_x000D_
  Data Source Name : EGSPROD   _x000D_
  Service Name/Server : ERMT_x000D_
_x000D_
  Data Source Name : EGSPROD32_x000D_
  Service Name/Server : ERMT_x000D_
_x000D_
  Data Source Name : CPR_x000D_
  Service Name/Server : CPR_x000D_
_x000D_
  Date Source Name : CPR_PROD_x000D_
  Service Name/Server : CPR_x000D_
_x000D_
    _x000D_
  If you have any additional questions, just me let know._x000D_
_x000D_
   David Mayeux_x000D_
   31/32 Trader Support</t>
  </si>
  <si>
    <t>Wed, 11 Oct 2000 06:13:00 -0700 (PDT)</t>
  </si>
  <si>
    <t>frozenset({'teachwest@houston.rr.com'})</t>
  </si>
  <si>
    <t>Princeton Classes</t>
  </si>
  <si>
    <t>Robbie:_x000D_
I was in your class that you taught for the Princeton Review at Enron just _x000D_
recently.  What I'm looking for is a private Math tutor.  I wasn't sure if I _x000D_
had to go through the Princeton Review or if I could talk directly to you.  I _x000D_
liked the way you taught the class and wanted to see if you taught one on one _x000D_
sessions. If you could let me know, I would appreciate it.  Thanks!_x000D_
_x000D_
Ben Rogers_x000D_
(713) 853-7998</t>
  </si>
  <si>
    <t>Wed, 26 Dec 2001 02:00:00 -0800 (PST)</t>
  </si>
  <si>
    <t>hackle: M-W's Word of the Day</t>
  </si>
  <si>
    <t>***************************************************************_x000D_
Want to get published? Here's your chance to get recognized._x000D_
Click to learn more! Sponsored by Penguin Putnam Publishing._x000D_
http://www.insidesessions.com/promos/promowriting.asp?rid=680_x000D_
***************************************************************_x000D_
_x000D_
The Word of the Day for December 27 is:_x000D_
_x000D_
hackle   \HAK-ul\   (noun)_x000D_
     1 : one of the long feathers on the neck or back of a bird_x000D_
     2 plural : hairs (as on a dog's neck) that can be erected_x000D_
    *3 plural : temper, dander_x000D_
_x000D_
Example sentence:_x000D_
     Paul's letter to the editor, which referred to "the sorry_x000D_
state of our public schools," raised some hackles among local_x000D_
teachers._x000D_
_x000D_
Did you know?_x000D_
     In its earliest uses in the 15th century, "hackle" denoted_x000D_
either a bird's neck plumage or an instrument used to comb out_x000D_
long fibers of flax, hemp, or jute. Apparently, some folks saw a_x000D_
resemblance between the neck feathers of domestic birds --_x000D_
which, on a male, become erect when the bird is defensive -- and_x000D_
the prongs of the comb-like tool. In the 19th century, English_x000D_
speakers extended the word's use to both dogs and people. Like_x000D_
the bird's feathers, the erectile hairs on the back of a dog's_x000D_
neck stand up when the animal is agitated. With humans, use of_x000D_
the word "hackles" is usually figurative. When you raise_x000D_
someone's hackles, you make them angry or put them on the_x000D_
defensive._x000D_
_x000D_
*Indicates the sense illustrated in the example sentence._x000D_
_x000D_
----------------_x000D_
Brought to you by Merriam-Webster, Inc._x000D_
http://www.Merriam-Webster.com_x000D_
----------------_x000D_
_x000D_
***************************************************************_x000D_
Resolve to introduce your family to the world of Word Central_x000D_
this coming year -- the language site for kids and parents._x000D_
http://www.wordcentral.com_x000D_
***************************************************************_x000D_
_x000D_
Subscribe or unsubscribe to Word of the Day via the Web at:_x000D_
http://www.Merriam-Webster.com/service/subinst.htm_x000D_
_x000D_
To join the list via e-mail, send a blank e-mail to:_x000D_
mw-wod-subscribe-request@listserv.webster.m-w.com_x000D_
To leave the list via e-mail, send a blank e-mail to:_x000D_
mw-wod-signoff-request@listserv.webster.m-w.com_x000D_
_x000D_
Questions about your subscription?_x000D_
Write to: mw-wod-request@listserv.webster.m-w.com_x000D_
Questions or comments about the Word of the Day?_x000D_
Write to: word@Merriam-Webster.com_x000D_
_x000D_
(c) 2001 by Merriam-Webster, Incorporated</t>
  </si>
  <si>
    <t>Mon, 8 Jan 2001 08:38:00 -0800 (PST)</t>
  </si>
  <si>
    <t>RE: Ltr to SEL enclosing Facility Agreements</t>
  </si>
  <si>
    <t xml:space="preserve">You should have also received the original GE agreements and acknowledgement _x000D_
letters.  The transmittal letter has been signed and is being faxed to you _x000D_
and delivered._x000D_
_x000D_
Kay_x000D_
_x000D_
_x000D_
_x000D_
_x000D_
"Campbell, Carolyn" &lt;CCampbell@KSLAW.com&gt; on 01/08/2001 04:18:23 PM_x000D_
To: "'Kay.Mann@enron.com'" &lt;Kay.Mann@enron.com&gt;_x000D_
cc: "Keffer, John" &lt;JKeffer@KSLAW.com&gt; _x000D_
_x000D_
Subject: RE: Ltr to SEL enclosing Facility Agreements_x000D_
_x000D_
Yes, I have received the package from Kathleen enclosing the Facility_x000D_
Agreements signed by ABB and the amendment signature pages signed by ENA_x000D_
(original) and SEL (fax). _x000D_
_x000D_
Carolyn M. Campbell_x000D_
King &amp; Spalding_x000D_
713-276-7307 (phone)_x000D_
713-751-3280 (fax)_x000D_
ccampbell@kslaw.com &lt;mailto:ccampbell@kslaw.com&gt; _x000D_
_x000D_
_x000D_
-----Original Message-----_x000D_
From: Kay.Mann@enron.com [mailto:Kay.Mann@enron.com]_x000D_
Sent: Monday, January 08, 2001 3:42 PM_x000D_
To: Campbell, Carolyn_x000D_
Cc: Keffer, John_x000D_
Subject: Re: Ltr to SEL enclosing Facility Agreements_x000D_
_x000D_
_x000D_
_x000D_
Looks good.  I'm checking to see who will sign. Have you received the_x000D_
delivery yet?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_x000D_
_x000D_
</t>
  </si>
  <si>
    <t>Wed, 13 Dec 2000 02:45:00 -0800 (PST)</t>
  </si>
  <si>
    <t>Profit/Loss Report: glpl1212  HOU  12/13/2000 10:44:22 AM - John_x000D_
 Swinney</t>
  </si>
  <si>
    <t>Click on this link to view report --&gt;</t>
  </si>
  <si>
    <t>Sun, 1 Apr 2001 08:43:00 -0700 (PDT)</t>
  </si>
  <si>
    <t>frozenset({'ncregan@mdbe.com'})</t>
  </si>
  <si>
    <t>frozenset({'ghenken@ggfcmk.com', 'mcohen@ggfcmk.com', 'david.burns@bakerbotts.com', 'mlubic@mdbe.com', 'richard.b.sanders@enron.com', 'rcarroll@bracepatt.com'})</t>
  </si>
  <si>
    <t>Revised inverse condemnation complaint</t>
  </si>
  <si>
    <t>E-MAIL NOTICE_x000D_
_x000D_
This e-mail message is for the sole use of the intended recipient(s) and_x000D_
may contain confidential and/or privileged information. Any review, use,_x000D_
disclosure or distribution by persons or entities other than the_x000D_
intended recipient(s) is prohibited. If you are not the intended_x000D_
recipient, please contact the sender by reply and destroy all copies of_x000D_
the original message. Thank you._x000D_
_x000D_
To reply to our E-mail Administrator directly, send an email to_x000D_
Postmaster@mdbe.com or call (415) 393-2000 and delete this email._x000D_
_x000D_
McCUTCHEN, DOYLE, BROWN &amp; ENERSEN, LLP_x000D_
_x000D_
http://www.mccutchen.com_x000D_
_x000D_
_x000D_
_x000D_
_x000D_
_x000D_
Attached for your comments is a revised complaint in inverse condemnation, _x000D_
with the PX and Reliant as plaintiffs.? I am sending it separately to Susan _x000D_
Rossi, in-house counsel for the PX.? Since our last conference call we've _x000D_
discussed the various forums and pending actions with FERC counsel for _x000D_
Reliant and Enron. My understanding is that the PX wants us to act and will _x000D_
cooperate with us.? _x000D_
_x000D_
Marc, I haven't circulated this to the whole group because I wanted to go _x000D_
through you.? What is the appropriate next step?? A call with the _x000D_
decisionmakers on this issue so that we can make a plan to move forward?? Can _x000D_
we do that Monday or Tuesday?_x000D_
_x000D_
I've set out Reliant's conclusions here.? _x000D_
_x000D_
1. There is no forum other than California state court in which we can get _x000D_
compensation for the commandeered contracts because of the Eleventh Amendment _x000D_
issue._x000D_
_x000D_
2. Filing the inverse condemnation action is not inconsistent with the FERC _x000D_
proceeding in Tucson Electric. _x000D_
_x000D_
3. Filing the inverse condemnation action is not inconsistent with Duke v. _x000D_
Davis or with any other proceeding anyone may want to bring alleging that the _x000D_
commandeering itself was illegal (e.g. on preemption grounds)._x000D_
_x000D_
4.? As we discussed, nobody (including PG&amp;E and SCE) wants the Board of _x000D_
Control to be deciding anything if we can avoid it.? We would suggest going _x000D_
along with the PX's suggestion that the bankruptcy court should be staying _x000D_
the Board of Control action because of the interventions of SCE and PG&amp;E, who _x000D_
are taking the position that the compensation should go to them.? Then, we _x000D_
can go forward with the inverse condemnation action in state court (we picked _x000D_
LA as the forum because LA residents are less affected by the energy crisis _x000D_
than most others in the state, and because it's convenient). If PG&amp;E and SCE _x000D_
are permitted to intervene in the state court action, we can stipulate to _x000D_
relief from stay so that it can go forward.? This way, the Board of Control _x000D_
is effectively stayed while the state court action goes forward._x000D_
_x000D_
5.? Richard Sanders expressed the very real concern that we don't want SCE _x000D_
and PG&amp;E's defenses to liquidation of the block forward contracts to be _x000D_
decided anywhere but FERC.? We think we should be able to avoid that: since _x000D_
SCE and PG&amp;E have already put the issue squarely before FERC, that defense _x000D_
could be stayed under the primary jurisdiction doctrine pending FERC's _x000D_
decision.? We would argue that the whole case need not be stayed in the _x000D_
meantime, since the governor's duty to compensate holds no matter who is owed _x000D_
the compensation, and any proceeds from PX contracts will be funneled into _x000D_
the Moreno escrow account._x000D_
_x000D_
6.? As we also discussed, we can file this complaint in the name of the PX, _x000D_
Reliant, and any other market participants who want to be plaintiffs (we just _x000D_
need names and a few facts to allege for each plaintiff). Or, as someone _x000D_
suggested, if the PX Market Participants Committee is an entity that has _x000D_
standing, it could be filed in that name along with the PX.? Either way, the _x000D_
prayer for relief asks that all funds be deposited in the Moreno escrow _x000D_
account for disposition consistent with FERC's decision in Coral Power._x000D_
_x000D_
? _x000D_
 - 21315587_2.DOC</t>
  </si>
  <si>
    <t>Fri, 13 Oct 2000 08:40:00 -0700 (PDT)</t>
  </si>
  <si>
    <t>frozenset({'benjamin.rogers@enron.com', 'jonathan.hoff@enron.com'})</t>
  </si>
  <si>
    <t>Enron Update on Sales Process</t>
  </si>
  <si>
    <t>The following is an update, including several additions to DealBench._x000D_
_x000D_
1.  The Purchase and Sale Agreement ("PSA") for each asset has now been _x000D_
posted to DealBench under the New Document section.  Please review the _x000D_
instructions attached to each PSA._x000D_
_x000D_
2. The Management Presentations (with audio) have now been posted to _x000D_
DealBench under the Management Presentations section.  When attempting to _x000D_
view the presentation, please log onto DealBench using Microsoft Explorer. _x000D_
Once in DealBench, you will most likely need to download "Flash Player" (free _x000D_
download).  You can do this by clicking "Macromedia Flash Player download _x000D_
center in the Linked Documents section of DealBench.  The download usually _x000D_
takes less than 30 seconds.  After the download, return to the Management _x000D_
Presentation section of DealBench and click on the Management Presentation _x000D_
(with audio).   A power point presentation has also been included in the _x000D_
Management Presentation section of DealBench.   A detailed instruction guide _x000D_
"Instruction for Viewing Management Presentation" has been posted in New _x000D_
Document section of DealBench._x000D_
_x000D_
3.  Please be sure to consistently review the New Documents section on _x000D_
DealBench for any new documents that have been added to DealBench.  Also, a _x000D_
running black line Due Diligence Index is posted in the Due Diligence Index / _x000D_
Plant Pictures section of DealBench._x000D_
_x000D_
4. Any drawings or CDs that you need from the Due Diligence Indices may be _x000D_
requested by sending an email to don.miller@enron.com or jhoff2@enron.com._x000D_
_x000D_
5.  Any problems or issues that you may be encountering may be directed to _x000D_
Jinsung Myung at 713-853-7330._x000D_
_x000D_
6.  We are prepared to schedule Q&amp;A sessions.  Please contact Don Miller at _x000D_
713-853-0492._x000D_
_x000D_
Regards,_x000D_
_x000D_
Don Miller</t>
  </si>
  <si>
    <t>Thu, 25 Oct 2001 13:06:11 -0700 (PDT)</t>
  </si>
  <si>
    <t>frozenset({'maria.van@enron.com'})</t>
  </si>
  <si>
    <t>RE: Request Submitted: Access Request for_x000D_
 maria.van.houten@enron.com</t>
  </si>
  <si>
    <t xml:space="preserve">The power curves are actually located in M:\power2\region  If you want access to this drive please resubmit request and make sure it is Read Only._x000D_
_x000D_
Thanks,_x000D_
Stacey_x000D_
_x000D_
 -----Original Message-----_x000D_
From: 	Van houten, Maria  _x000D_
Sent:	Thursday, October 25, 2001 11:53 AM_x000D_
To:	White, Stacey W._x000D_
Subject:	RE: Request Submitted: Access Request for maria.van.houten@enron.com_x000D_
_x000D_
Hi Stacey,_x000D_
I work in the fundamentals group in Portland and receive the forward power curves daily via e-mail to import them into our database for our traders here.  I have requested access to the m:\common\power directory because this is where the files are stored and it would be much more efficient and increase reliability tremendously by automating the collection of this data versus the current system of manually detaching the files through e-mail.  Our traders have come to rely heavily on accessing this information in our database.  However, when I'm out, the files don't get imported because I'm not here to detach them.  Please let me know if you have any further questions._x000D_
Thanks,_x000D_
Maria_x000D_
503-464-7961_x000D_
_x000D_
_x000D_
 -----Original Message-----_x000D_
From: 	White, Stacey W.  _x000D_
Sent:	Thursday, October 25, 2001 9:00 AM_x000D_
To:	Van houten, Maria_x000D_
Subject:	RE: Request Submitted: Access Request for maria.van.houten@enron.com_x000D_
_x000D_
Maria,_x000D_
_x000D_
What information are you trying to obtain through m:\common\power?  Sorry for all the questions, but everyone requesting this directory gets them as this directory contains extremely sensitive information._x000D_
_x000D_
Thanks,_x000D_
Stacey_x000D_
_x000D_
 -----Original Message-----_x000D_
From: 	ARSystem &lt;ARSystem@mailman.enron.com&gt;@ENRON  _x000D_
Sent:	Thursday, October 25, 2001 10:39 AM_x000D_
To:	White, Stacey W._x000D_
Subject:	Request Submitted: Access Request for maria.van.houten@enron.com_x000D_
_x000D_
You have received this email because you are listed as a data approver. Please click http://itcapps.corp.enron.com/srrs/auth/emailLink.asp?ID=000000000070996&amp;Page=Approval to review and act upon this request._x000D_
_x000D_
_x000D_
_x000D_
_x000D_
Request ID          : 000000000070996_x000D_
Request Create Date : 10/25/01 10:38:34 AM_x000D_
Requested For       : maria.van.houten@enron.com_x000D_
Resource Name       : \\nahoutrd\houston\pwr\common\common\Power - [Read]_x000D_
Resource Type       : Directory_x000D_
_x000D_
_x000D_
_x000D_
</t>
  </si>
  <si>
    <t>Fri, 18 May 2001 09:57:00 -0700 (PDT)</t>
  </si>
  <si>
    <t>Internet E-mail</t>
  </si>
  <si>
    <t>In an effort to protect Enron's e-mail system from harmful viruses, the _x000D_
Global Messaging Team has implemented an inbound and outbound cluster of _x000D_
MAILSweeper servers. What does that mean to you, the user? All inbound and _x000D_
outbound Internet mail is passed through a set of servers that will scan each _x000D_
message for viruses, malicious code, business related-content and _x000D_
inappropriate content. Inbound Internet mail that contains the following _x000D_
attachment types will be quarantined (held for delivery): *.vbs, *.exe, _x000D_
*.com, *.bat, *.cmd. If you are the intended recipient of one of these _x000D_
e-mails, you will receive an automatic notification with instructions on how _x000D_
to get your legitimate e-mail released from quarantine._x000D_
_x000D_
We have taken these measures to protect our e-mail environment from harmful _x000D_
e-mail viruses. We believe that these protections will result in less down _x000D_
time for your e-mail, in the event that Enron gets hit with a virus or _x000D_
malicious code.</t>
  </si>
  <si>
    <t>Wed, 5 Jul 2000 09:29:00 -0700 (PDT)</t>
  </si>
  <si>
    <t>Re: What is happening my friend?!</t>
  </si>
  <si>
    <t>Luke's growing like crazy.  Great to see the update.  Yeah,   the wedding is _x000D_
getting near and_x000D_
the plans are pretty much complete.  We're really just having family so the _x000D_
plans at this point are minimum._x000D_
_x000D_
How's everything in California.  Is Lowery showing up on your doorstep every _x000D_
Sunday at dinner time?  I wouldn't_x000D_
be surprised._x000D_
_x000D_
Did I tell you about the dinner I attended in NY a month ago.  What an _x000D_
event.  The party included - get this crew - _x000D_
Bill Ricigliano, Dan Sweetser, Jonathan Counnnn, Richie Moller, Brian Sh., _x000D_
and yes, Vincent Lima.  We were_x000D_
all privey to Moller drinking a 12 oz. glass of fresh piss.  Some things _x000D_
never change._x000D_
_x000D_
Talk to you soon._x000D_
_x000D_
Kevin</t>
  </si>
  <si>
    <t>Thu, 26 Oct 2000 02:15:00 -0700 (PDT)</t>
  </si>
  <si>
    <t>Re: Black Hills Pepperell tolling transaction</t>
  </si>
  <si>
    <t xml:space="preserve">----- Forwarded by Elizabeth Sager/HOU/ECT on 10/26/2000 09:14 AM -----_x000D_
_x000D_
	Janice R Moore_x000D_
	10/26/2000 08:31 AM_x000D_
		 _x000D_
		 To: Elizabeth Sager/HOU/ECT@ECT_x000D_
		 cc: _x000D_
		 Subject: Re: Black Hills Pepperell tolling transaction_x000D_
_x000D_
a followup note on this deal from Kevin Presto_x000D_
Regards,_x000D_
Janice_x000D_
_x000D_
EB3861_x000D_
Assistant General Counsel, Enron North America Corp._x000D_
713-853-1794 (Fax:  713-646-4842)_x000D_
----- Forwarded by Janice R Moore/HOU/ECT on 10/26/2000 08:30 AM -----_x000D_
_x000D_
	Kevin M Presto_x000D_
	10/26/2000 08:25 AM_x000D_
		_x000D_
		 To: John Llodra/Corp/Enron@ENRON_x000D_
		 cc: Janice R Moore/HOU/ECT@ECT, Tracy Ngo/PDX/ECT@ECT, Edward _x000D_
Sacks/Corp/Enron@Enron, Edward D Baughman/HOU/ECT@ECT, Mark Dana _x000D_
Davis/HOU/ECT@ECT, Jim Homco/HOU/ECT@ECT_x000D_
		 Subject: Re: Black Hills Pepperell tolling transaction_x000D_
_x000D_
John,_x000D_
_x000D_
We need to make sure we are valuing the spread option using only No. 2 oil in _x000D_
Dec, Jan &amp; Feb.  We will almost certainly be curtailed during blow out events _x000D_
in the winter and, therefore, it is not appropriate to use nat gas as the _x000D_
winter fuel._x000D_
</t>
  </si>
  <si>
    <t>Thu, 9 Aug 2001 09:38:05 -0700 (PDT)</t>
  </si>
  <si>
    <t>frozenset({'e..carter@enron.com'})</t>
  </si>
  <si>
    <t>RE: Correlations between NBSK price and paper grades prices</t>
  </si>
  <si>
    <t xml:space="preserve">Karen,_x000D_
 _x000D_
When I asked MT about exp. smoothing she said that exp smoothing is used for smth else and not for correlations. She suggested though that I run the correlations between the changes in prices as that will remove the trends in data (if there is any trend) for a more accurate corr. coefficient. That is what I did in the spreadsheet. As a result correlation coefficients were much lower._x000D_
 _x000D_
By the way, how is your son doing?_x000D_
Monika_x000D_
_x000D_
-----Original Message-----_x000D_
From: Carter, Karen E. _x000D_
Sent: Thursday, August 09, 2001 11:32 AM_x000D_
To: Causholli, Monika; Allan, David_x000D_
Subject: RE: Correlations between NBSK price and paper grades prices_x000D_
_x000D_
_x000D_
Monika,_x000D_
 _x000D_
Just curious, are these the correllations with or without exponential smoothing?  Thanks._x000D_
 _x000D_
KC  _x000D_
_x000D_
-----Original Message----- _x000D_
From: Causholli, Monika _x000D_
Sent: Thu 8/9/2001 10:20 AM _x000D_
To: Bryja, James; Allan, David; Carter, Karen E. _x000D_
Cc: _x000D_
Subject: Correlations between NBSK price and paper grades prices_x000D_
_x000D_
_x000D_
_x000D_
Jim, _x000D_
_x000D_
Attached is the file that contains the correlation analysis between the NBSK price and the price for paper grades. _x000D_
_x000D_
_x000D_
Let me know if you want to further discuss this. _x000D_
_x000D_
thanks, _x000D_
Monika &lt;&lt;Corr.doc&gt;&gt; </t>
  </si>
  <si>
    <t>Thu, 24 May 2001 13:43:37 -0700 (PDT)</t>
  </si>
  <si>
    <t>FW: &lt;&lt;Concur Expense Document&gt;&gt; - TNPC Board Meeting</t>
  </si>
  <si>
    <t>FYI_x000D_
_x000D_
 -----Original Message-----_x000D_
From: 	eserver@enron.com@ENRON [mailto:IMCEANOTES-eserver+40enron+2Ecom+40ENRON@ENRON.com] _x000D_
Sent:	Thursday, May 24, 2001 4:17 PM_x000D_
To:	jderric@enron.com_x000D_
Subject:	&lt;&lt;Concur Expense Document&gt;&gt; - TNPC Board Meeting_x000D_
_x000D_
The Approval status has changed on the following report:_x000D_
_x000D_
Status last changed by: Sherri Sera_x000D_
Expense Report Name: TNPC Board Meeting_x000D_
Report Total: $10,341.69_x000D_
Amount Due Employee: $10,341.69_x000D_
Amount Approved: $10,341.69_x000D_
Amount Paid: $0.00_x000D_
Approval Status: Accounting Review_x000D_
Payment Status: Pending_x000D_
_x000D_
_x000D_
To review this expense report, click on the following link for Concur Expense._x000D_
http://xms.enron.com</t>
  </si>
  <si>
    <t>Tue, 10 Apr 2001 09:44:00 -0700 (PDT)</t>
  </si>
  <si>
    <t>RE: FW: Confidentiality Agreement Annual Report [Agreement]</t>
  </si>
  <si>
    <t xml:space="preserve">Walter,_x000D_
 Tammi is the attorney at Gibson.  She has not responed to my email.  You may _x000D_
want to talk with your contact to see if everything is in order._x000D_
_x000D_
_x000D_
_x000D_
	Walter Guidroz/ENRON@enronXgate_x000D_
	04/10/2001 04:18 PM_x000D_
		 _x000D_
		 To: Dan J Hyvl/HOU/ECT@ECT_x000D_
		 cc: _x000D_
		 Subject: RE: FW: Confidentiality Agreement Annual Report [Agreement]_x000D_
_x000D_
Dan, is Tammi Price someone at Enron or at Gibson?  I'm just looking to get a _x000D_
sense of where things stand and whether the ball remains in our court or _x000D_
Gibson's..._x000D_
_x000D_
Walter_x000D_
_x000D_
 -----Original Message-----_x000D_
From:  Hyvl, Dan  _x000D_
Sent: Tuesday, April 10, 2001 11:52 AM_x000D_
To: Tammi Price_x000D_
Cc: Guidroz, Walter_x000D_
Subject: Re: FW: Confidentiality Agreement Annual Report [Agreement]_x000D_
_x000D_
Attached please find a red-line and clean version of the Confidential _x000D_
Agreement we discussed this morning.  Please advise if the clean version is _x000D_
in order and I will have the Credit Group proceed with its execution and _x000D_
forwarding to Gibson._x000D_
_x000D_
 &lt;&lt; File: 2001-004misc.doc &gt;&gt;  &lt;&lt; File: 2001-004amisc.doc &gt;&gt; _x000D_
_x000D_
</t>
  </si>
  <si>
    <t>Mon, 4 Feb 2002 12:36:57 -0800 (PST)</t>
  </si>
  <si>
    <t>FW: Gas Prices Continue Downward Drift - CERA Monthly Briefing</t>
  </si>
  <si>
    <t>_x000D_
_x000D_
-----Original Message-----_x000D_
From: webmaster@cera.com [mailto:webmaster@cera.com]_x000D_
Sent: Wednesday, January 16, 2002 9:04 PM_x000D_
To: clients@cera.com_x000D_
Subject: Gas Prices Continue Downward Drift - CERA Monthly Briefing _x000D_
_x000D_
_x000D_
_x000D_
Title: Searching for the Bottom 	_x000D_
URL(s):	_x000D_
_x000D_
http://www.cera.com/eprofile?u=35&amp;m=2929;_x000D_
_x000D_
_x000D_
***********************************************************************_x000D_
_x000D_
GAS PRICES CONTINUE DOWNWARD DRIFT--HIGH STORAGE, LOW DEMAND_x000D_
_x000D_
While warm weather keeps heating loads low, the key driver in natural gas _x000D_
markets continues to be the looming storage surplus. Weather may provide some _x000D_
short-lived price spikes in February, but until real evidence of the _x000D_
anticipated decline in US supply appears, prices will feel continued downward _x000D_
pressure from record-high storage inventories. The projected February average _x000D_
price is $2.10 per MMBtu at the Henry Hub._x000D_
_x000D_
* March storage inventories will end at record high levels. Ample gas remains _x000D_
to keep prices low until a rebounding economy and declining supplies can _x000D_
provide a lift._x000D_
_x000D_
* With return to a normal weather, strong industrial loads will boost overall _x000D_
gas demand slightly over last year's levels._x000D_
_x000D_
* Diminishing weather-related support and high western storage inventories will _x000D_
drive widening discounts to the Henry Hub in the western producing areas, while _x000D_
weak demand and high storage will limit premiums in the East._x000D_
_x000D_
**end**_x000D_
_x000D_
Follow above ULR for complete CERA Monthly Briefing (7 printed pages)._x000D_
_x000D_
E-mail Category: Monthly Briefing                                  _x000D_
CERA Knowledge Area(s): North American Gas_x000D_
_x000D_
_x000D_
_x000D_
*****************************************************************************************_x000D_
CERAWeek2002 - February 11-15, 2002 - 21st Annual Executive Conference and _x000D_
Related Events REGISTER ONLINE TODAY AT:  http://www.cera.com/ceraweek  _x000D_
** Two- and Four-day Passes Available_x000D_
** Special Enrollment Programs_x000D_
** Partnership Opportunities_x000D_
** CERAWeek Online Premium Access_x000D_
*****************************************************************************************_x000D_
_x000D_
_x000D_
To make changes to your cera.com profile go to:_x000D_
http://www.cera.com/client/updateaccount_x000D_
_x000D_
Forgot your username and password? Go to:_x000D_
http://www.cera.com/client/forgot_x000D_
_x000D_
This electronic message and attachments, if any, contain information _x000D_
from Cambridge Energy Research Associates, Inc. (CERA) which is _x000D_
confidential and may be privileged. Unauthorized disclosure, copying, _x000D_
distribution or use of the contents of this message or any attachments, _x000D_
in whole or in part, is strictly prohibited._x000D_
Terms of Use: http://www.cera.com/tos_x000D_
Questions/Comments: webmaster@cera.com_x000D_
Copyright 2001. Cambridge Energy Research Associates</t>
  </si>
  <si>
    <t>Fri, 15 Feb 2002 11:08:27 -0800 (PST)</t>
  </si>
  <si>
    <t>RE: Moving on...</t>
  </si>
  <si>
    <t>Congratulations.  Of course I won't be able to give you any more candy on valentine's day.  But maybe someone over there will take care of that._x000D_
_x000D_
 -----Original Message-----_x000D_
From: 	Zeman, Angie  _x000D_
Sent:	Friday, February 15, 2002 12:42 PM_x000D_
To:	Renaud, Lindsay; Engel, Tom; Motsinger, Matt; Abraham, Sunil; Denny, Jennifer; Bhatia, Randy; Versen, Victoria; Germany, Chris; Superty, Robert; Lamadrid, Victor; Allwein, Robert; Diza, Alain; George, Fraisy; Dornier, Brent; Kelly, Katherine L.; Neal, Scott; Goodell, Scott; Heuertz, Kelly; Alon, Heather; 'Caroline.Duggan@spectrongroup.com'; 'kathuang@hotmail.com'_x000D_
Subject:	Moving on..._x000D_
_x000D_
All-_x000D_
_x000D_
I just wanted to let everyone know that today will be my last day with Enron.  I have accepted a position with Duke Energy which should be a challenging and enriching experience.  I wanted to take this opportunity to say thank you to everyone who has helped me along the way while I've been here.  It's been a pleasure working with all of you.  Please feel free to contact me at this new email address: angiez_1@hotmail.com or call me anytime on my cell phone at 832.656.5948._x000D_
_x000D_
Best Regards-_x000D_
Angie Zeman</t>
  </si>
  <si>
    <t>Tue, 22 Jan 2002 17:22:17 -0800 (PST)</t>
  </si>
  <si>
    <t>[enerfaxdaily] Natural Gas Futures Driven Lower by Lack of_x000D_
 Fundamentals</t>
  </si>
  <si>
    <t>If your do not see our email in 15 seconds, please go to http://www.enerfaxdaily.com to today's gas &amp; power prices &amp; news._x000D_
&lt;IFRAME src=http://www.enerfax.com width=700 height=7500&gt;&lt;/IFRAME&gt;_x000D_
&lt;DIV&gt;&lt;FONT face=Arial size=2&gt;If your email does not support this web_x000D_
version, please subscribe to the free text version by writing &lt;A_x000D_
href="mailto:subscribe@enerfax.com"&gt;subscribe@enerfax.com&lt;/A&gt;_x000D_
Please visit our website to view today's gas and power prices and news by_x000D_
clicking &lt;A_x000D_
href="http://www.enerfax.com"&gt;http://www.enerfax.com&lt;/A&gt;&lt;/FONT&gt;&lt;/DIV&gt;_x000D_
&lt;DIV&gt;&amp;nbsp;&lt;/DIV&gt;&lt;/BODY&gt;&lt;/HTML&gt;_x000D_
_x000D_
_x000D_
_x000D_
_x000D_
_x000D_
_x000D_
Delete lindy.donoho@enron.com  by forwarding to web@enerfax.com or send a blank email to _x000D_
leave-enerfaxdaily-797747T@relay.netatlantic.com</t>
  </si>
  <si>
    <t>Tue, 17 Apr 2001 08:23:00 -0700 (PDT)</t>
  </si>
  <si>
    <t>Re: 584180.01-need contact name</t>
  </si>
  <si>
    <t xml:space="preserve">Yes - I was also going to mention that I talked with Christian Yoder about _x000D_
this, and he confirmed that the counterparty name in the contract is The City _x000D_
of Oakland, a municipal corporation acting by and through its Port of Oakland _x000D_
board, and on and on and on. So we'll be using that name, NOT the Port of _x000D_
Oakland, when doing deals with this counterparty. And out of curiosity, does _x000D_
anyone you know of trade with simply the Port of Oakland?_x000D_
_x000D_
Thanks for following up,_x000D_
Kate_x000D_
_x000D_
_x000D_
Stephanie Piwetz   04/17/2001 03:26 PM_x000D_
_x000D_
To: Kate Symes/PDX/ECT@ECT_x000D_
cc:  _x000D_
_x000D_
Subject: Re: 584180.01-need contact name  _x000D_
_x000D_
all looks good, I verballed the deal with Wing, as The City Of _x000D_
Oakland.....thanks sp _x000D_
_x000D_
_x000D_
   Kate Symes                04/17/2001 03:22 PM_x000D_
_x000D_
To: Stephanie Piwetz/HOU/ECT@ECT_x000D_
cc:  _x000D_
Subject: Re: 584180.01-need contact name  _x000D_
_x000D_
I've changed the counterparty name to The City of Oakland - and the contact _x000D_
is Wing Lau. His number is (510) 627-1457. According to Stewart Rosman, the _x000D_
middle marketer who did this deal, City of Oakland is the same entity as Port _x000D_
of Oakland; however, City is the counterparty name in the system which is _x000D_
linked with the correct contact info. I tried to look up the contract in _x000D_
Livelink, but I keep getting an error message. Is there any way you can check _x000D_
on this contract to make sure we're entering these deals with the correct _x000D_
counterparty name?_x000D_
_x000D_
Thanks,_x000D_
Kate_x000D_
_x000D_
_x000D_
Stephanie Piwetz   04/17/2001 01:17 PM_x000D_
_x000D_
To: Kate Symes/PDX/ECT@ECT_x000D_
cc:  _x000D_
_x000D_
Subject: 584180.01-need contact name_x000D_
_x000D_
Please ask Bob for a contact, if you place it in the comment section we can _x000D_
add it.  _x000D_
Port Of Oakland    _x000D_
_x000D_
_x000D_
Thank you_x000D_
_x000D_
_x000D_
_x000D_
_x000D_
_x000D_
_x000D_
_x000D_
</t>
  </si>
  <si>
    <t>Tue, 30 Jan 2001 00:15:00 -0800 (PST)</t>
  </si>
  <si>
    <t>frozenset({'gbrandon@tr.com'})</t>
  </si>
  <si>
    <t>30 January, 2001,  TR State NewsWire</t>
  </si>
  <si>
    <t xml:space="preserve">STATES_x000D_
ARKANSAS -- Bill would require use tax on electronic transactions_x000D_
VIRGINIA -- SCC enjoins Verizon from disconnecting CLEC's customers_x000D_
KANSAS -- House OKs bill bringing broadband to schools, libraries,_x000D_
hospitals_x000D_
HAWAII -- Lawmaker proposes no-call list_x000D_
MISSISSIPPI -- Bills would create emergency telephone service charge_x000D_
MO. -- Bill would establish classroom technology trust fund and_x000D_
commission_x000D_
IOWA -- Board to rehear Qwest tariff_x000D_
FLORIDA -- BellSouth says competition in the state is on the rise_x000D_
_x000D_
INTERNET_x000D_
ARKANSAS_x000D_
Bill would require use tax on electronic transactions_x000D_
_x000D_
Rep. Roger Smith (R., District 32) has introduced a bill that would_x000D_
require out-of-state vendors with ties to Arkansas to collect a use tax_x000D_
on sales made electronically to Arkansas consumers.  HB 1440 would amend_x000D_
Arkansas Code 26-53-124 regarding the collection of use tax by_x000D_
out-of-state vendors._x000D_
_x000D_
Under HB 1440, orders processed over the Internet, telephone, fax, or_x000D_
other electronic means would be subject to the use tax if the vendor_x000D_
held a "substantial ownership interest" in a retailer with a physical_x000D_
presence in Arkansas._x000D_
_x000D_
The use tax also would apply if a "bricks-and-mortar" retailer based in_x000D_
Arkansas owned a significant part of the out-of-state vendor.  In_x000D_
addition, an out-of-state vendor would have to collect the use tax if_x000D_
its offerings were "substantially similar" to an Arkansas retailer's_x000D_
product line, or if the out-of-state vendor marketed its products using_x000D_
an Arkansas retailer's workers or facilities._x000D_
_x000D_
HB 1440's text is available at_x000D_
http://www.arkleg.state.ar.us/ftproot/bills/2001/htm/HB1440.pdf._x000D_
_x000D_
SECTION 251/252_x000D_
VIRGINIA_x000D_
SCC enjoins Verizon from disconnecting CLEC's customers_x000D_
_x000D_
The State Corporation Commission has enjoined Verizon Virginia, Inc.,_x000D_
from "unreasonably disconnecting service" to local exchange service_x000D_
customers who switch from Verizon to competitive carrier Cavalier_x000D_
Telephone LLC._x000D_
_x000D_
Cavalier petitioned the SCC for help last September, claiming Verizon_x000D_
"unlawfully interrupted service" to hundreds of customers who chose to_x000D_
migrate to Cavalier.  Verizon acknowledged that "premature_x000D_
disconnections" led to 66 of the service outages but said that 43 of_x000D_
those customers were reconnected either the same day they were reported_x000D_
to Verizon or by the following day.  (11/8/00 p.m.)_x000D_
_x000D_
After taking evidence during a November 2000 hearing, the SCC found that_x000D_
although the number of premature disconnections was "unacceptable,"_x000D_
there was no evidence that Verizon's disconnections were intentional._x000D_
"Nevertheless," the SCC said, "we cannot condone this inattention to_x000D_
customer service."_x000D_
_x000D_
The SCC directed the companies to file monthly reports, beginning Feb._x000D_
12, detailing any further unwarranted disconnections of service._x000D_
(Docket no. PUC000262, Petition of Cavalier Telephone LLC for Emergency_x000D_
Relief to Halt Unlawful Customer Disconnects by Verizon Virginia, Inc.)_x000D_
_x000D_
ADVANCED SERVICES_x000D_
KANSAS_x000D_
House OKs bill for broadband network for state's schools, libraries,_x000D_
hospitals_x000D_
_x000D_
The House of Representatives has approved a bill that would establish a_x000D_
KAN-ED broadband network for Kansas schools, libraries, and hospitals._x000D_
(1/23/01 a.m.)  HB 2035 would require that the statewide network link_x000D_
schools and libraries to the Internet by July 1, 2002.  Hospitals_x000D_
wouldn't have to be connected until July 1, 2003._x000D_
_x000D_
HB 2035 was recommended by the State Education Technology-Based Network_x000D_
Task Force.  Proponents of the legislation included the Commissioner of_x000D_
Education, the Kansas National Education Association, the Kansas Cable_x000D_
Telecommunications Association, the Kansas Telecommunications Industry_x000D_
Association, Sprint Corp., and the Kansas Independent College_x000D_
Association.  No opponents have surfaced._x000D_
_x000D_
The bill also would set up a KAN-ED board to govern the program and_x000D_
establish a plan to ensure that all schools, libraries, and hospitals_x000D_
have quality, affordable access to the Internet and distance learning._x000D_
HB 2035 would authorize the board to contract with telecom and cable TV_x000D_
service providers to establish, operate, and maintain the network._x000D_
Additionally, the board would set the network's standards._x000D_
_x000D_
The House Utilities Committee sponsored HB 2035.  A similar measure, SB_x000D_
48, sponsored by the Senate Education Committee, awaits consideration in_x000D_
that committee.  HB 2035 also will be considered by the Senate Education_x000D_
Committee._x000D_
_x000D_
CUSTOMER-AFFECTING_x000D_
HAWAII_x000D_
Lawmaker proposes no-call list_x000D_
_x000D_
Rep. Sylvia Luke (D., District 26) has introduced a bill that would set_x000D_
up a no-call list for citizens that don't want to receive telemarketing_x000D_
phone calls.  The list would be established and maintained under the_x000D_
auspices of the Public Service Commission.  HB 914 would require the_x000D_
list to be operational by Jan. 1, 2002._x000D_
_x000D_
HB 914 would require local exchange companies to inform residential_x000D_
customers of their right to be included on the no-call list.  Residents_x000D_
would have to pay $5 to place their telephone numbers on the list._x000D_
_x000D_
The state's attorney general would have the authority under the bill to_x000D_
initiate a proceeding against a telemarketer that violated the measure._x000D_
If found guilty, the telemarketer would face a fine of up to $2,000 for_x000D_
each violation._x000D_
_x000D_
Additionally, any person on the list who received more than one_x000D_
telephone solicitation within any 12-month period by or on behalf of the_x000D_
same person or entity could bring an action to enjoin further_x000D_
violations.  The person could recover an actual monetary loss, or_x000D_
receive up to $2,000 in damages._x000D_
_x000D_
HB 914 awaits committee referral._x000D_
_x000D_
WIRELESS_x000D_
MISSISSIPPI_x000D_
Bills would create emergency telephone service charge_x000D_
_x000D_
Rep. Tim Ford (D., District 18) and Sen. Thomas E. Robertson (R.,_x000D_
District 51) are sponsoring similar bills, HB 469 and SB 2393, to_x000D_
provide for a surcharge to fund emergency response telephone services._x000D_
HB 469 has passed the House Public Utilities Committee, and SB 2393 has_x000D_
passed the Senate Public Utilities Committee._x000D_
_x000D_
The proposed bills would enact an emergency telephone service charge of_x000D_
up to $1 per month for a residential telephone subscriber line and up to_x000D_
$2 per month for a commercial telephone subscriber line for exchange_x000D_
telephone service._x000D_
_x000D_
HB 469 and SB 2393 also would establish a Commercial Mobile Radio_x000D_
Service (CMRS) Board.  The five-member board would require a CMRS_x000D_
emergency telephone service charge of $1 per month for each CMRS_x000D_
connection.  CMRS providers would collect the CMRS service charges as_x000D_
part of their regular monthly billing process.  HB 469 and SB 2393 also_x000D_
would require CMRS providers to offer wireless E911 service._x000D_
_x000D_
UNIVERSAL SERVICE_x000D_
MISSOURI_x000D_
Bill would establish classroom technology trust fund, commission_x000D_
_x000D_
Rep. Tim Van Zandt (D., District 38) has introduced HB 559 to establish_x000D_
a classroom technology trust fund and a commission to administer it._x000D_
The fund would receive all the money from state abandoned property funds_x000D_
that otherwise would revert to general revenues._x000D_
_x000D_
The classroom technology commission would distribute money from the fund_x000D_
to school districts to help bring technology into the classroom.  Money_x000D_
from the fund could be used for technology expenditures for hardware,_x000D_
software, Internet connections, teleconferencing, and training for_x000D_
students and teachers.  The commission would forward recommendations to_x000D_
the state treasurer on other uses of the fund._x000D_
_x000D_
HB 559's text is available at_x000D_
http://www.arkleg.state.ar.us/ftproot/bills/2001/htm/HB1440.pdf._x000D_
_x000D_
TARIFFS_x000D_
IOWA_x000D_
Board to rehear Qwest tariff_x000D_
_x000D_
The Iowa Utilities Board has decided to grant petitions for rehearing_x000D_
filed by Qwest Corp. and the Consumer Advocate Division of the_x000D_
Department of Justice regarding a Qwest tariff filing to reduce its_x000D_
rates._x000D_
_x000D_
In December 2000 the board ordered Qwest to reduce its rates by 1.21%_x000D_
and to reduce selected basic service rates.  The board also denied in_x000D_
its December 2000 order a Qwest request to offset a previous CentrexPlus_x000D_
rate reduction.  (Docket no. TF-00-250, In Re: Qwest Corporation, f/k/a_x000D_
U S WEST Communications, Inc.)_x000D_
_x000D_
COMPETITIVE LOCAL ENTRY_x000D_
FLORIDA_x000D_
BellSouth says competition on the rise in Florida_x000D_
_x000D_
BellSouth Telecommunications Co. has told the Florida Public Service_x000D_
Commission that telecom competition is growing throughout the state._x000D_
BellSouth said it now has competition in each of its 102 exchanges in_x000D_
Florida._x000D_
_x000D_
In a report the company submitted to the commission on Friday, BellSouth_x000D_
cited growth in both the number of resellers and facilities-based_x000D_
carriers operating in the state.  In its Florida operating territory,_x000D_
161 alternative local carriers are fully operational, with an estimated_x000D_
800,000 customers, BellSouth said.  The report said 428 alternative_x000D_
local carriers have applied for authority to do business in the state._x000D_
That level of applications indicates competition "will be getting more_x000D_
intense throughout the state in the future," it said._x000D_
_x000D_
BellSouth spokesman Spero Canton said, "The statistics show that_x000D_
competitors are still making a major effort to acquire business_x000D_
customers, due to high revenue potentials, but we've also seen an_x000D_
increase in the attrition of residential customers."_x000D_
_x000D_
Federal law prohibits duplication in any form, including electronic,_x000D_
without permission of the publisher._x000D_
_x000D_
TR State NewsWire Copyright 1998, 1999, 2000 Telecommunications Reports_x000D_
International, Inc. (ISSN 1082-9350) is transmitted each_x000D_
business day at 8 a.m. and 2 p.m., except holidays._x000D_
Telecommunications Reports International, Inc._x000D_
1333 H St. NW, Suite 100-E_x000D_
Washington, DC 20005-4707_x000D_
_x000D_
Editor: George E. Brandon, E-mail: gbrandon@tr.com_x000D_
Associate Editor for Online Publications: Jennifer Erschen, E-mail:_x000D_
jerschen@tr.com_x000D_
Senior Legislative &amp; Regulatory Analyst: Gayle Kansagor, E-mail:_x000D_
gkansagor@tr.com_x000D_
Senior Research Analyst: Steve Arlowe, E-mail: sarlowe@tr.com_x000D_
Senior Analyst: Barney McManigal, E-mail: bmcmanigal@tr.com_x000D_
Research Analyst: Brandi Kerns, E-mail: bkerns@tr.com_x000D_
Account Services: Eileen Callahan (202) 312-6116, (202) 842-3023 (fax)_x000D_
E-mail: ecallahan@tr.com_x000D_
_x000D_
_x000D_
</t>
  </si>
  <si>
    <t>Tue, 15 Aug 2000 08:46:00 -0700 (PDT)</t>
  </si>
  <si>
    <t>Re: VEPCO comparison</t>
  </si>
  <si>
    <t xml:space="preserve">What was I thinking??????_x000D_
_x000D_
_x000D_
From: Suzanne Adams@ECT on 08/15/2000 03:41 PM_x000D_
To: Kay Mann/Corp/Enron@ENRON_x000D_
cc:  _x000D_
_x000D_
Subject: Re: VEPCO comparison  _x000D_
_x000D_
Are you kidding, free food and booze?  We usually have a good turnout._x000D_
_x000D_
_x000D_
_x000D_
	Kay Mann@ENRON_x000D_
	08/15/2000 03:36 PM_x000D_
		_x000D_
		 To: Suzanne Adams/HOU/ECT@ECT_x000D_
		 cc: _x000D_
		 Subject: Re: VEPCO comparison_x000D_
_x000D_
I got my hair cut - it feels so good to get it cut._x000D_
_x000D_
I'm planning on going as scheduled.  Do lots of people go to this?_x000D_
_x000D_
_x000D_
From: Suzanne Adams@ECT on 08/15/2000 03:29 PM_x000D_
To: Kay Mann/Corp/Enron@ENRON_x000D_
cc:  _x000D_
_x000D_
Subject: Re: VEPCO comparison  _x000D_
_x000D_
Oh, I found them. My point was that you don't have to go to the trouble of _x000D_
attaching them.   You can just tell me where they are and I can go from _x000D_
there.  No sense making it more difficult than it is.  Then again, this might _x000D_
not be difficult for you.  _x000D_
_x000D_
Did you get your locks cut?  Going to the happy hour promptly at 5:30?  I'm _x000D_
there.  Ready for a margarita!_x000D_
_x000D_
_x000D_
_x000D_
	Kay Mann@ENRON_x000D_
	08/15/2000 03:12 PM_x000D_
		_x000D_
		 To: Suzanne Adams/HOU/ECT@ECT_x000D_
		 cc: _x000D_
		 Subject: Re: VEPCO comparison_x000D_
_x000D_
Both are in VEPCO, names under the Word icon on the email.  I'll try to _x000D_
remember next time._x000D_
_x000D_
_x000D_
From: Suzanne Adams@ECT on 08/15/2000 03:08 PM_x000D_
To: Kay Mann/Corp/Enron@ENRON_x000D_
cc:  _x000D_
_x000D_
Subject: Re: VEPCO comparison  _x000D_
_x000D_
It's easier if you just tell me the names because I have to know _x000D_
directories.  I assume these are in your VEPCO files.  I'm going to try and _x000D_
see if Comparerite works. If not, I'll do it the old fashion way, the Word _x000D_
way._x000D_
_x000D_
_x000D_
_x000D_
	Kay Mann@ENRON_x000D_
	08/15/2000 03:05 PM_x000D_
		 _x000D_
		 To: Suzanne Adams/HOU/ECT@ECT_x000D_
		 cc: _x000D_
		 Subject: VEPCO comparison_x000D_
_x000D_
Please compare this new document:_x000D_
_x000D_
_x000D_
_x000D_
to this old draft, and create a redline:_x000D_
_x000D_
_x000D_
_x000D_
_x000D_
Thanks,_x000D_
_x000D_
Kay_x000D_
_x000D_
_x000D_
_x000D_
_x000D_
_x000D_
_x000D_
_x000D_
_x000D_
_x000D_
_x000D_
_x000D_
_x000D_
_x000D_
</t>
  </si>
  <si>
    <t>Thu, 28 Sep 2000 10:41:00 -0700 (PDT)</t>
  </si>
  <si>
    <t xml:space="preserve">Can you get me these two articles by Fri?_x000D_
----- Forwarded by Richard B Sanders/HOU/ECT on 09/28/2000 05:41 PM -----_x000D_
_x000D_
	"JOHN G KLAUBERG" &lt;JKLAUBER@LLGM.COM&gt;_x000D_
	09/28/2000 08:50 AM_x000D_
		 _x000D_
		 To: &lt;Mark.E.Haedicke@enron.com&gt;, &lt;Richard.B.Sanders@enron.com&gt;_x000D_
		 cc: _x000D_
		 Subject: California_x000D_
_x000D_
_x000D_
Mark &amp; Richard:  Since I have the benefit of reading the WSJ on my commute _x000D_
into the City, I thought I would just let you know if you had not see it _x000D_
already that there is a follow up article today to yesterday's article about _x000D_
the tremendous losses being absorbed by PG&amp;E and SoCalEd due to the spike in _x000D_
wholesale power prices.  The article today, not surprisingly, talks about the _x000D_
significant 3Q earnings that are anticipated to be reported by the _x000D_
unregulated generating companies (E.g., Reliant, NRG and Southern) that _x000D_
purchased the plants from PG&amp;E and SoCalEd.  While this "news" is not _x000D_
unexpected, it nonetheless is the type of article that tends to excite _x000D_
consumer advocates, politicians and regulators since it focuses on what it _x000D_
calls the "irony" of the utilities now suffering huge losses (which _x000D_
ultimately will be borne by consumers to some, and perhaps a large, extent) _x000D_
from having to buy power from assets they once owned.  Obviously, the concern _x000D_
is that the rhetoric overtakes a rational examination of the system.  I know _x000D_
that each of you are following this situation very closely, but I thought I _x000D_
would just drop you a quick note in any event.  John_x000D_
_x000D_
"This e-mail, including attachments, contains information that is _x000D_
confidential and it may be protected by the attorney/client or other _x000D_
privileges.  This e-mail, including attachments, constitutes non-public _x000D_
information intended to be conveyed only to the designated recipient(s).  If _x000D_
you are not an intended recipient, please delete this e-mail, including _x000D_
attachments and notify me by return mail, e-mail or by phone at 212 _x000D_
424-8125.  The unauthorized use, dissemination, distribution or reproduction _x000D_
of the e-mail, including attachments, is prohibited and may be unlawful._x000D_
_x000D_
John Klauberg_x000D_
LeBoeuf, Lamb, Greene &amp; MacRae, L.L.P._x000D_
212 424-8125_x000D_
jklauber@llgm.com_x000D_
</t>
  </si>
  <si>
    <t>Wed, 5 Apr 2000 08:55:00 -0700 (PDT)</t>
  </si>
  <si>
    <t>frozenset({'benjamin.freeman@enron.com'})</t>
  </si>
  <si>
    <t>Re: I wish I could claim this as my own.</t>
  </si>
  <si>
    <t>Are you experiencing some sort of split personality today?  Should I start _x000D_
referring to you as Ben or MaximMan depending on your responses?</t>
  </si>
  <si>
    <t>Tue, 6 Nov 2001 10:02:23 -0800 (PST)</t>
  </si>
  <si>
    <t>Re: taxes</t>
  </si>
  <si>
    <t>Robert Guthrie_x000D_
--------------------------_x000D_
Sent from my BlackBerry Wireless Handheld (www.BlackBerry.net)</t>
  </si>
  <si>
    <t>Sun, 30 Dec 2001 02:28:42 -0800 (PST)</t>
  </si>
  <si>
    <t>frozenset({'specialdeals@lists.em5000.com'})</t>
  </si>
  <si>
    <t>frozenset({'kward@ect.enron.com'})</t>
  </si>
  <si>
    <t>Worlds BEST and CHEAPEST laser pointer 3500 feet!</t>
  </si>
  <si>
    <t xml:space="preserve">ORDER NOW! _x000D_
WAS  $19.96!_x000D_
NOW ONLY  $6.96! _x000D_
Great high quality  laser pen that shines over 3500 feet with a bright red beam, great for:_x000D_
    _x000D_
Pets_x000D_
Kids_x000D_
Teachers_x000D_
Students_x000D_
Presentations_x000D_
Business meetings_x000D_
  _x000D_
And many more!   ORDER NOW! _x000D_
--_x000D_
To unsubscribe click here   or go to http://em5000.net/unsub.php?client=specialdeals&amp;msgid=29120100012   and enter your email address (kward@ect.enron.com)  _x000D_
em5000.com _x000D_
_x000D_
TRCK:specialdeals;nzdug*hfw=hqurq=frp </t>
  </si>
  <si>
    <t>Wed, 11 Apr 2001 01:31:00 -0700 (PDT)</t>
  </si>
  <si>
    <t>Re: Rayfael Roman Resume</t>
  </si>
  <si>
    <t xml:space="preserve">Shirley,_x000D_
_x000D_
Paulo and Zimin._x000D_
_x000D_
Vince_x000D_
_x000D_
_x000D_
_x000D_
_x000D_
_x000D_
Stinson Gibner_x000D_
04/10/2001 04:41 PM_x000D_
To: Shirley Crenshaw/HOU/ECT@ECT, Vince J Kaminski/HOU/ECT@ECT, Vasant _x000D_
Shanbhogue/HOU/ECT@ECT_x000D_
cc: Paulo Issler/HOU/ECT@ECT _x000D_
Subject: Rayfael Roman Resume_x000D_
_x000D_
Julie Gomez asked if we could talk with Rayfael.   He is an engineer at NASA _x000D_
who is interested in learning about fianancial risk management.   He will be _x000D_
coming to Enron the morning of April 19th (Thursday) for some informal _x000D_
discussions starting at 8:00.   Paulo and I are planning to talk with him._x000D_
_x000D_
Vasant:  Are you available that morning?_x000D_
_x000D_
Vince:  Anyone else you would like to include?_x000D_
_x000D_
Thanks,_x000D_
_x000D_
Stinson_x000D_
_x000D_
---------------------- Forwarded by Stinson Gibner/HOU/ECT on 04/10/2001 _x000D_
04:36 PM ---------------------------_x000D_
   _x000D_
	_x000D_
	_x000D_
	From:  Julie A Gomez                           04/09/2001 10:23 AM_x000D_
	_x000D_
_x000D_
To: Stinson Gibner/HOU/ECT@ECT_x000D_
cc:  _x000D_
Subject: Rayfael Roman Resume_x000D_
_x000D_
Dear Stinson-_x000D_
_x000D_
Attached is Rayfael's resume._x000D_
_x000D_
I appreciate you giving him a call and seeing what he has to offer your group._x000D_
_x000D_
Thanks,_x000D_
_x000D_
Julie  :-)_x000D_
_x000D_
_x000D_
_x000D_
_x000D_
_x000D_
</t>
  </si>
  <si>
    <t>Mon, 17 Jul 2000 16:06:00 -0700 (PDT)</t>
  </si>
  <si>
    <t>frozenset({'rob.milnthorp@enron.com', 'dorie.hitchcock@enron.com'})</t>
  </si>
  <si>
    <t>Offsite</t>
  </si>
  <si>
    <t xml:space="preserve">Rob, please follow up with Dorie she will handle the process for you._x000D_
_x000D_
Regards_x000D_
Delainey_x000D_
---------------------- Forwarded by David W Delainey/HOU/ECT on 07/17/2000 _x000D_
11:00 PM ---------------------------_x000D_
_x000D_
_x000D_
Rob Milnthorp_x000D_
07/17/2000 03:38 PM_x000D_
To: David W Delainey/HOU/ECT@ECT_x000D_
cc:  _x000D_
Subject: Offsite_x000D_
_x000D_
Dave, I am seeking your approval to take my group on an offsite to Las Vegas _x000D_
sometime in late 3rd/early 4th quarter. Cost is approx Cdn $1000/person for _x000D_
flight and accomodation (thursday - sunday). As you know, we have done this _x000D_
for a number of years but I'm not sure what approvals were obtained in the _x000D_
past as it was either your group or Lavorato's group at the time. This would _x000D_
involve Origination only as Trading is doing an offsite in conjunction with _x000D_
the rest of Shankman's group. It should be noted also that we decided not to _x000D_
attend the Masters this year as we didnt think it generated enough business _x000D_
following last years trip -  this cut our expenses substantially. Please let _x000D_
me know your thoughts on this. _x000D_
_x000D_
Regards_x000D_
Milnthorp_x000D_
</t>
  </si>
  <si>
    <t>Thu, 26 Jul 2001 09:31:00 -0700 (PDT)</t>
  </si>
  <si>
    <t>frozenset({'alan.comnes@enron.com', 'harry.kingerski@enron.com', 'jeff.dasovich@enron.com', 'james.steffes@enron.com', 'michael.tribolet@enron.com', 'paul.kaufman@enron.com', 'richard.shapiro@enron.com'})</t>
  </si>
  <si>
    <t>FW: Investor Conference Call 8/2/01</t>
  </si>
  <si>
    <t xml:space="preserve">Verrry interesting....._x000D_
_x000D_
Sue Mara_x000D_
Enron Corp._x000D_
Tel: (415) 782-7802_x000D_
Fax:(415) 782-7854_x000D_
----- Forwarded by Susan J Mara/NA/Enron on 07/26/2001 04:29 PM -----_x000D_
_x000D_
	"Manuel, Erica" &lt;Erica.Manuel@edelman.com&gt;_x000D_
	07/26/2001 04:16 PM_x000D_
		 _x000D_
		 To: "Allen, Stevan" &lt;stevan.allen@edelman.com&gt;, AReM &lt;arem@electric.com&gt;, _x000D_
"Douglas Oglesby (E-mail) (E-mail)" &lt;doao@chevron.com&gt;, "Fairchild, Tracy" _x000D_
&lt;tracy.fairchild@edelman.com&gt;, Frank &lt;rott1@aol.com&gt;, "Joseph Alamo (E-mail) _x000D_
(E-mail)" &lt;jalamo@enron.com&gt;, "Manuel, Erica" &lt;Erica.Manuel@edelman.com&gt;, _x000D_
Megan Beiser &lt;megan.beiser@edelman.com&gt;, Norm Plotkin &lt;nplotkin@rcsis.com&gt;, _x000D_
"Warner, Jami" &lt;jami.warner@edelman.com&gt;_x000D_
		 cc: _x000D_
		 Subject: FW: Investor Conference Call 8/2/01_x000D_
_x000D_
_x000D_
This is something we'll all probably want to listen in on. FYI._x000D_
_x000D_
-----Original Message-----_x000D_
From: Philip Angelides, Calif State Treasurer_x000D_
[mailto:philip_angelides@treasurer.ca.gov]_x000D_
Sent: Thursday, July 26, 2001 4:14 PM_x000D_
To: _x000D_
Subject: Investor Conference Call 8/2/01_x000D_
_x000D_
_x000D_
As part of the continuing efforts of the California State Treasurer's Office_x000D_
to provide information to investors regarding the Department of Water_x000D_
Resources ("DWR") Power Purchase Program, we will be hosting an investor_x000D_
conference call in New York.  Our East Coast based investors will be able to_x000D_
attend in person at 270 Park Avenue, between 47th and 48th streets, 49th_x000D_
Floor in New York on Thursday, August 2 at 2:00 P.M. EST._x000D_
_x000D_
This meeting presents an opportunity to update investors on the DWR Power_x000D_
Purchase Program and respond to your questions.  Tim Gage, Director of the_x000D_
Department of Finance; and Tom Hannigan, Director of the Department of Water_x000D_
Resources will join me in the presentation which will be followed by a_x000D_
question and answer session._x000D_
_x000D_
If you plan to attend in person, please RSVP to Janis Williams via e-mail at_x000D_
jwilliams@treasurer.ca.gov no later than 11:00 A.M. EST, Tuesday, July 31._x000D_
For those investors unable to attend, the call-in information is as follows:_x000D_
_x000D_
Conference Telephone Number:         (800) 946-0741_x000D_
Conference Call Title:  California State Treasurer Investor Call_x000D_
_x000D_
Replay Information_x000D_
Replay Telephone Number:     (888) 203-1112_x000D_
Replay Access Code:   451552_x000D_
(Replay is available after 5:00 P.M. (EST) August 2, 2001 through midnight_x000D_
(PDT) August 12, 2001)_x000D_
_x000D_
Thank you for your continued interest in the State of California and the DWR_x000D_
Power Supply Revenue Bond Program._x000D_
_x000D_
Philip Angelides_x000D_
State Treasurer_x000D_
_x000D_
</t>
  </si>
  <si>
    <t>Tue, 29 Feb 2000 06:37:00 -0800 (PST)</t>
  </si>
  <si>
    <t>Re: Updated Mar'00 Requirements Received at 11:25am from CES</t>
  </si>
  <si>
    <t>Scott--My March '00 first-of-the-month numbers for AGL assumed that the total_x000D_
daily firm load across all 9 pools would average 36,774 dth/day.  This would _x000D_
be_x000D_
met by a combination of maximizing the daily withdrawals from IBSS as well as_x000D_
the Directly assigned storage supplies with the remainder served by flowing_x000D_
gas.   On days when the firm requirement falls below the 36,774 (for March 1,_x000D_
our combined DSR is currently 23,758dth), I don't want to reduce IBSS_x000D_
withdrawals because we need to maximize those thru March in order to have that_x000D_
inventory down to the 35% level by March 31.  Otherwise, we could be liable _x000D_
for_x000D_
penalties.   Instead, I would prefer to swing on the flowing gas, if necessary_x000D_
and keep drawing the gas out of storage._x000D_
_x000D_
Please call me if you have questions or wish to discuss further._x000D_
_x000D_
_x000D_
_x000D_
_x000D_
Scott.Goodell@enron.com on 02/28/2000 04:46:35 PM_x000D_
Please respond to Scott.Goodell@enron.com_x000D_
_x000D_
_x000D_
To: Chris.Germany@enron.com_x000D_
cc: Doug Kinney/CES/ColumbiaGas@COLUMBIAGAS_x000D_
_x000D_
Subject: Re: Updated Mar'00 Requirements Received at 11:25am from CES_x000D_
_x000D_
_x000D_
Doug- Based on these numbers David's w/d from IBSS would be zero, due to_x000D_
the AGL DSR._x000D_
Scott_x000D_
_x000D_
_x000D_
_x000D_
_x000D_
Chris Germany@ECT_x000D_
02/25/2000 11:53 AM_x000D_
_x000D_
To:   Beverly Beaty/HOU/ECT@ECT, Victoria Versen/HOU/ECT@ECT, Meredith_x000D_
      Mitchell/HOU/ECT@ECT, Cynthia Franklin/Corp/Enron@ENRON, Joe A_x000D_
      Casas/HOU/ECT@ECT, Rhonda Dempsey/Corp/Enron@ENRON, Angie_x000D_
      Zeman/Corp/Enron@ENRON, Molly LaFuze/HOU/ECT@ECT, Joann_x000D_
      Collins/Corp/Enron@ENRON, Robert Allwein/HOU/ECT@ECT, Joan_x000D_
      Veselack/Corp/Enron@ENRON, Jesse Villarreal/HOU/ECT@ECT,_x000D_
      pvillag@columbiaenergy.com, Cindy Vachuska/HOU/ECT@ECT, Clarissa_x000D_
      Garcia/HOU/ECT@ECT, Victor Lamadrid/HOU/ECT@ECT, Katherine L_x000D_
      Kelly/HOU/ECT@ECT, Edward Terry/HOU/ECT@ECT, Tricia_x000D_
      Bowen/HOU/ECT@ECT, Scott Goodell/Corp/Enron@ENRON, Margie_x000D_
      Straight/HOU/ECT@ECT, Cora Pendergrass/Corp/Enron@ENRON, George_x000D_
      Smith/HOU/ECT@ECT_x000D_
cc:_x000D_
_x000D_
Subject:  Updated Mar'00 Requirements Received at 11:25am from CES_x000D_
_x000D_
_x000D_
---------------------- Forwarded by Chris Germany/HOU/ECT on 02/25/2000_x000D_
11:47 AM ---------------------------_x000D_
_x000D_
_x000D_
dkinney@columbiaenergygroup.com on 02/25/2000 11:25:22 AM_x000D_
_x000D_
To:   Chris Germany/HOU/ECT@ECT_x000D_
cc:_x000D_
Subject:  Updated Mar'00 Requirements_x000D_
_x000D_
_x000D_
_x000D_
Chris--The attached file contains updated needs requirements for March'00._x000D_
There are a couple of changes as compared to the update that I sent you_x000D_
yesterday.  Please note that if you have been looking at the Total Monthly_x000D_
requirements in the previous versions (in lieu of the daily dth volumes),_x000D_
the_x000D_
spreadsheet formula for summing the daily values to a monthly total were_x000D_
only_x000D_
picking up the first 29 days of March.  (This spreadsheet was originally_x000D_
designed for February, which has 29 days.)   This has been corrected in the_x000D_
attached version._x000D_
_x000D_
Sorry for any confusion._x000D_
_x000D_
_x000D_
_x000D_
_x000D_
_x000D_
_x000D_
_x000D_
_x000D_
_x000D_
_x000D_
Doug Kinney_x000D_
Ph:  703-561-6339_x000D_
Fax:  703-561-7317_x000D_
_x000D_
_x000D_
 - 03 00 SUPPLY NEEDS - ALL LDCS</t>
  </si>
  <si>
    <t>Wed, 18 Oct 2000 05:14:00 -0700 (PDT)</t>
  </si>
  <si>
    <t>Re: Wellhead</t>
  </si>
  <si>
    <t xml:space="preserve">Nelson probably has most of the deals.  Here are mine for October with the _x000D_
sitara numbers-_x000D_
_x000D_
Superior - Destin - 413970,413976_x000D_
Superior - Mobile Bay - 413984,413992_x000D_
Superior - Sonat - 415610,415613,415610_x000D_
Hunt Oil - TGT - 410135_x000D_
Vintage - Koch- no Oct deal but Sept deal was 380360_x000D_
Ledco - Tenn - 415587_x000D_
Santa Fe/Snyder - Stingray_x000D_
Superior - Sea Robin - 227768_x000D_
_x000D_
_x000D_
   _x000D_
	_x000D_
	_x000D_
	From:  William Kelly                           10/18/2000 10:57 AM_x000D_
	_x000D_
_x000D_
To: Andrea Ring/HOU/ECT@ECT, Susan W Pereira/HOU/ECT@ECT, Tammi _x000D_
DePaolis/Corp/Enron@ENRON, Nelson Ferries/Corp/Enron@ENRON_x000D_
cc: Kam Keiser/HOU/ECT@ECT _x000D_
Subject: Wellhead_x000D_
_x000D_
Scott Neal said the 4 of you were the best resources for the information I _x000D_
need:  a list of deals and counterparties that you do wellhead transactions _x000D_
with.  We are gathering this info in order to be able to accumulate position _x000D_
information related to wellhead deals._x000D_
_x000D_
Thanks for your help._x000D_
_x000D_
</t>
  </si>
  <si>
    <t>Wed, 7 Nov 2001 20:13:58 -0800 (PST)</t>
  </si>
  <si>
    <t>EFCU Gets You Connected</t>
  </si>
  <si>
    <t>_x000D_
Get Connected with e-Statements._x000D_
_x000D_
Sign up for Electronic Statements_x000D_
from Enron Federal Credit Union_x000D_
by November 15_x000D_
to be entered into a contest to win a_x000D_
Palm Vx!_x000D_
_x000D_
Log on to www.enronfcu.com to apply_x000D_
or for more information.</t>
  </si>
  <si>
    <t>Tue, 20 Jun 2000 05:45:00 -0700 (PDT)</t>
  </si>
  <si>
    <t>frozenset({'rmadden@gibbs-bruns.com'})</t>
  </si>
  <si>
    <t>FYI - memo about TVA</t>
  </si>
  <si>
    <t xml:space="preserve">Here is a brief memo prepared by Dan Watkiss relating to the relationship _x000D_
between TVA transmission and marketing.  N_x000D_
_x000D_
 I will call you later to discuss TVA letter. Kevin does not want to make _x000D_
offer to sell at market based rates.  Also want to discuss if there is any _x000D_
way we can challenge TVA on the hourly tag problems of last week._x000D_
_x000D_
Talk to you soon._x000D_
_x000D_
Thanks_x000D_
----- Forwarded by Elizabeth Sager/HOU/ECT on 06/20/2000 12:41 PM -----_x000D_
_x000D_
	Christi L Nicolay_x000D_
	06/15/2000 04:18 PM_x000D_
		 _x000D_
		 To: Elizabeth Sager/HOU/ECT@ECT, Bill Rust/HOU/ECT@ECT_x000D_
		 cc: _x000D_
		 Subject: TVA Marketing and Transmission Memo_x000D_
_x000D_
ES--Bob Madden may be interested in this.  If TVA is not formally separated, _x000D_
then TVA control area saying it will not retag when EPMI changes the source _x000D_
(from ENSE to AEP, for example) and TVA marketing not taking us as an _x000D_
upstream if we do that are really interconnected.  Maybe Bob can come up with _x000D_
something._x000D_
_x000D_
Bill--Does TVA ever buy transmission on any other TP's system?  It must not _x000D_
or it would have to file it Practices as a OATT with FERC.  Does TVA just buy _x000D_
or sell at its border?  Thanks._x000D_
_x000D_
---------------------- Forwarded by Christi L Nicolay/HOU/ECT on 06/15/2000 _x000D_
04:11 PM ---------------------------_x000D_
_x000D_
_x000D_
"Susan Buchheit" &lt;sbuchheit@bracepatt.com&gt; on 06/15/2000 10:33:25 AM_x000D_
To: Christi L Nicolay/HOU/ECT@ECT_x000D_
cc:  _x000D_
Subject: TVA Marketing and Transmission Memo_x000D_
_x000D_
_x000D_
 - 0125650.01_x000D_
_x000D_
</t>
  </si>
  <si>
    <t>Fri, 26 Oct 2001 10:00:04 -0700 (PDT)</t>
  </si>
  <si>
    <t xml:space="preserve">_x000D_
_x000D_
                                                                           =_x000D_
                                                                           =_x000D_
                                                                           =_x000D_
                                                                           =_x000D_
                                                                           =_x000D_
                                                                           =_x000D_
                                                                           =_x000D_
                                                                           =_x000D_
                                                                           =_x000D_
                                                                           =_x000D_
                                                                           =_x000D_
                                                                           =_x000D_
                                                                           =_x000D_
                                                                           =_x000D_
                                                                           =_x000D_
                                                                           =_x000D_
                                                                           =_x000D_
                                                                           =_x000D_
                                   IntercontinentalExchange                =_x000D_
                                                                           =_x000D_
                                                                           =_x000D_
                                                                           =_x000D_
                                                                           =_x000D_
                                                                           =_x000D_
                                                                           =_x000D_
                                                                           =_x000D_
                                                                           =_x000D_
                                                            =20_x000D_
                                                                           =_x000D_
                                                                           =_x000D_
                                                                           =_x000D_
                                                                           =_x000D_
                                                                           =_x000D_
                                                                           =_x000D_
                                                                           =_x000D_
                                                                           =_x000D_
                                                                           =_x000D_
                   Firm Physical Natural Gas Price Bulletin                =_x000D_
                                                                           =_x000D_
                                                                           =_x000D_
                                                                           =_x000D_
                                                                           =_x000D_
                                                                           =_x000D_
                                                                           =_x000D_
                                                                           =_x000D_
                                                                           =_x000D_
                                            =20_x000D_
                                                                           =_x000D_
                                                                           =_x000D_
                                                                           =_x000D_
                                                                           =_x000D_
                                                                           =_x000D_
                                                                           =_x000D_
                                                                           =_x000D_
                                                                           =_x000D_
                                                                           =_x000D_
                   For Natural Gas Delivered on Saturday, October   27, 200=_x000D_
1 thru Monday, October   29, 2001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Trade Date of Friday, October   26, 200=_x000D_
1)                                                                         =_x000D_
                                                                           =_x000D_
                                                                           =_x000D_
                                                                           =_x000D_
                                                                           =_x000D_
                                                                           =_x000D_
                                                                           =_x000D_
                                                                           =_x000D_
                                                                           =_x000D_
                                                                           =_x000D_
                                                                           =_x000D_
                                                                           =_x000D_
                                                                           =_x000D_
                                                                           =_x000D_
                                                                           =_x000D_
                                                                           =_x000D_
                                                                           =_x000D_
                                                                           =_x000D_
                                                                           =_x000D_
                                                                           =_x000D_
                                                                           =_x000D_
                                                                           =_x000D_
                                                                           =_x000D_
                                                                           =_x000D_
                                                                           =_x000D_
                                                                           =_x000D_
                                                                           =_x000D_
                          =20_x000D_
Click here to access index history .                                       =_x000D_
                                                                           =_x000D_
                                                                           =_x000D_
                                                                           =_x000D_
                                                                           =_x000D_
                                                                           =_x000D_
                                                                           =_x000D_
                                                                    =20_x000D_
                                                                           =_x000D_
                                                                           =_x000D_
                                                                           =_x000D_
                                                                           =_x000D_
                                                                           =_x000D_
                                                                           =_x000D_
                                                                           =_x000D_
                                                                           =_x000D_
                                                                           =_x000D_
                                                                           =_x000D_
                                                                           =_x000D_
                                                                           =_x000D_
                                                                           =_x000D_
                                                                           =_x000D_
                                                                           =_x000D_
                                                                           =_x000D_
                                                                           =_x000D_
                                                                           =_x000D_
                                   * volume represents sell-side only *    =_x000D_
                                                                           =_x000D_
                                                                           =_x000D_
                                                                           =_x000D_
                                                                           =_x000D_
                                                                           =_x000D_
                                                                           =_x000D_
                                                                           =_x000D_
                                                                           =_x000D_
                                                                           =_x000D_
                                                                           =_x000D_
                                                                           =_x000D_
                                                                           =_x000D_
                                                                           =_x000D_
                                                                           =_x000D_
                                                                           =_x000D_
                                                                           =_x000D_
                                                                           =_x000D_
                                                                           =_x000D_
                                                                           =_x000D_
                                                                           =_x000D_
                                                                           =_x000D_
                                                                           =_x000D_
                                                                           =_x000D_
                                                                           =_x000D_
                                                                           =_x000D_
                                                                           =_x000D_
                                                                           =_x000D_
                          =20_x000D_
_x000D_
Region     Hub=09High=09Low=09Wtd Avg Index=09Change ($)=09Vol (mmBtu)=09Hu=_x000D_
b Name=09_x000D_
 LOUISIANA =09=09=09=09=09=09=09_x000D_
    ANR SE=09          $3.0700=09          $2.9800=09          $3.0139=09- =_x000D_
   .1067=09         667,500=09American Natural Resources Pipeline Co. - SE =_x000D_
 Transmission Pool=09_x000D_
    Columbia Onshore=09          $3.0900=09          $3.0050=09          $3=_x000D_
.0530=09-    .0677=09         438,300=09Columbia Gulf Transmission Co. - On=_x000D_
shore Pool =09_x000D_
    Henry Hub=09          $3.1100=09          $3.0000=09          $3.0478=_x000D_
=09-    .0936=09       4,043,400=09Henry Hub tailgate - Louisiana =09_x000D_
    NGPL LA=09          $3.0400=09          $2.9400=09          $2.9948=09-=_x000D_
    .1135=09         716,100=09Natural Gas Pipeline Co. of America, Louisia=_x000D_
na Pool =09_x000D_
    Tenn 500L=09          $3.1750=09          $3.0150=09          $3.0430=_x000D_
=09-    .1074=09         636,900=09Tennessee Gas Pipeline Co.-Zone L, 500 L=_x000D_
eg Pool =09_x000D_
    Tenn 800L=09          $3.0450=09          $2.9800=09          $3.0225=_x000D_
=09-    .1136=09         302,100=09Tennessee Gas Pipeline Co.-Zone L, 800 L=_x000D_
eg Pool =09_x000D_
    TETCO ELA=09          $3.0850=09          $3.0100=09          $3.0494=_x000D_
=09-    .1185=09         710,100=09Texas Eastern - East LA =09_x000D_
    TETCO WLA=09          $3.0600=09          $2.9900=09          $3.0244=_x000D_
=09-    .1228=09         106,500=09Texas Eastern - West LA =09_x000D_
    Transco 65=09          $3.1250=09          $3.0600=09          $3.0950=_x000D_
=09-    .0917=09         286,800=09Transco - Station 65 =09_x000D_
    Trunkline ELA=09          $3.0500=09          $2.9800=09          $3.01=_x000D_
24=09-    .1426=09         193,500=09Trunkline Gas Company - East Louisiana=_x000D_
 Pool =09_x000D_
    TxGas SL=09          $3.0400=09          $3.0100=09          $3.0272=09=_x000D_
-    .0804=09         340,200=09Texas Gas Transmission Corp.-Zone SL FT Poo=_x000D_
l =09_x000D_
 MIDCONTINENT =09=09=09=09=09=09=09_x000D_
    MichCon, citygate=09          $3.2800=09          $3.1500=09          $=_x000D_
3.2180=09-    .1793=09         465,000=09Michigan Consolidated =09_x000D_
    NGPL Midcont=09          $2.9700=09          $2.8400=09          $2.877=_x000D_
0=09-    .1748=09         533,100=09Natural Gas Pipeline Co. of America, Mi=_x000D_
d-Continent Pool =09_x000D_
    NGPL Nicor, citygate=09          $3.2000=09          $3.0900=09        =_x000D_
  $3.1331=09-    .1582=09       1,325,400=09Natural Gas Pipeline Co. of Ame=_x000D_
rica, Nicor Citygate=09_x000D_
    NGPL NIPSCO, citygate=09          $3.1750=09          $3.1000=09       =_x000D_
   $3.1270=09-    .2090=09         160,500=09Natural Gas Pipeline Co. of Am=_x000D_
erica, Nipsco Citygate=09_x000D_
    NNG Demarcation=09          $3.0300=09          $2.9400=09          $2.=_x000D_
9708=09-    .2654=09         841,500=09Northern Natural Gas, Demarcation Po=_x000D_
ol =09_x000D_
 NORTHEAST =09=09=09=09=09=09=09_x000D_
    Columbia TCO=09          $3.5150=09          $3.3350=09          $3.401=_x000D_
5=09-    .0745=09       1,374,300=09Columbia Gas Co. - TCO Pool =09_x000D_
    Dominion So.Point=09          $3.4450=09          $3.3800=09          $=_x000D_
3.4061=09-    .0991=09       1,158,000=09Dominion - South Point =09_x000D_
    TETCO M3=09          $3.5000=09          $3.4000=09          $3.4278=09=_x000D_
-    .2013=09         578,700=09Texas Eastern - M3 Zone =09_x000D_
    Transco Z-6 (NY)=09          $3.6700=09          $3.5000=09          $3=_x000D_
.5662=09+    .0203=09         797,700=09Transcontinental Gas Pipe Line Corp=_x000D_
. - Zone 6 (NY)=09_x000D_
 WEST =09=09=09=09=09=09=09_x000D_
    El Paso non-Bondad=09          $2.6400=09          $2.4200=09          =_x000D_
$2.5350=09-    .3942=09         669,000=09El Paso - San Juan Basin, Blanco =_x000D_
Pool=09_x000D_
    Huntingdon/Sumas=09          $2.6600=09          $2.5500=09          $2=_x000D_
.6000=09-    .3133=09         417,600=09Westcoast Energy &amp; Northwest Pipeli=_x000D_
ne Corp.=09_x000D_
    Opal=09          $2.5400=09          $2.3900=09          $2.4346=09-   =_x000D_
 .4758=09         210,000=09Opal=09_x000D_
    PG?Citygate=09          $2.8200=09          $2.6600=09          $2.7522=_x000D_
=09-    .4946=09         351,000=09PG?- Citygate =09_x000D_
    SoCal Border=09          $2.8900=09          $2.7650=09          $2.830=_x000D_
6=09-    .2531=09         188,400=09Southern California Border Points (Ehre=_x000D_
nberg,Topock,Needles)=09_x000D_
 WEST TEXAS =09=09=09=09=09=09=09_x000D_
    El Paso - Keystone=09          $2.8500=09          $2.6700=09          =_x000D_
$2.7158=09-    .2735=09         882,900=09El Paso - Keystone Pool=09_x000D_
    Waha=09          $2.8900=09          $2.7550=09          $2.8024=09-   =_x000D_
 .2190=09         477,600=09Waha Hub - West Texas =09_x000D_
_x000D_
_x000D_
                                                                           =_x000D_
                                                                           =_x000D_
                                                                           =_x000D_
                                                                           =_x000D_
                                                                           =_x000D_
                                                                           =_x000D_
                                                                           =_x000D_
                                                                           =_x000D_
                                                                           =_x000D_
                                                                           =_x000D_
                                                                           =_x000D_
                                                                           =_x000D_
                                                                           =_x000D_
                                                                           =_x000D_
                                                                           =_x000D_
                                                                           =_x000D_
                                                                           =_x000D_
                                                                           =_x000D_
                                   Includes all firm physical fixed price t=_x000D_
rades done from 7 AM to 11:30 AM Central Prevailing Time on the trade date =_x000D_
specified for natural gas delivered on the specified date(s).              =_x000D_
                                                                           =_x000D_
                                                                           =_x000D_
                                                                           =_x000D_
                                                                           =_x000D_
                                                                           =_x000D_
                                                                           =_x000D_
                                                                           =_x000D_
                                                                           =_x000D_
                                                                           =_x000D_
                                                                           =_x000D_
                                                                           =_x000D_
                                                                           =_x000D_
                                                                           =_x000D_
                                                                           =_x000D_
                                                                           =_x000D_
                                                                           =_x000D_
       =20_x000D_
                                                                           =_x000D_
                                                                           =_x000D_
                                                                           =_x000D_
                                                                           =_x000D_
                                                                           =_x000D_
                                                                           =_x000D_
                                                                           =_x000D_
                                                                           =_x000D_
                                                                           =_x000D_
                       IntercontinentalExchange is the world's most liquid =_x000D_
trading platform for over-the-counter energy and metals.  Active markets in=_x000D_
clude North American power and natural gas, global crude and refined oil pr=_x000D_
oducts, and precious metals.  Traded instruments include forwards, swaps, a=_x000D_
nd options.                                                                =_x000D_
                                                                           =_x000D_
                                                                           =_x000D_
                                                                           =_x000D_
                                                                           =_x000D_
                            =20_x000D_
In order to receive the proprietary information contained in this email, yo=_x000D_
u acknowledge and agree that you shall not further disseminate the Intercon=_x000D_
tinentalExchange Market Data contained herein to any person or entity witho=_x000D_
ut the express written consent of IntercontinentalExchange.    Furthermore,=_x000D_
 you acknowledge that (1) IntercontinentalExchange has exclusive and valuab=_x000D_
le property rights in this data; (2) IntercontinentalExchange's data is bei=_x000D_
ng made available to you only for your own business or personal activities;=_x000D_
 and (3) you cannot communicate the data, in any form, to any other person =_x000D_
or entity without the express written consent of IntercontinentalExchange. =_x000D_
               =20_x000D_
This data is provided to you free of charge.  IntercontinentalExchange rese=_x000D_
rves the right to cancel this service at any time for any reason or no reas=_x000D_
on at all.                                                                 =_x000D_
                                                                           =_x000D_
                                                                           =_x000D_
                                                                           =_x000D_
                                                                           =_x000D_
                                                                           =_x000D_
                                                                           =_x000D_
               =20_x000D_
You agree that IntercontinentalExchange does not make any representations o=_x000D_
r warranties, express or implied, with respect to the data.                =_x000D_
                                                                           =_x000D_
                                                                           =_x000D_
                                                                           =_x000D_
                                                                           =_x000D_
                                                                           =_x000D_
                                                                           =_x000D_
                                                                           =_x000D_
                         =20_x000D_
To become an Exchange Participant or inquire about the indices, please cont=_x000D_
act sales@intcx.com .                                                      =_x000D_
                                                                           =_x000D_
                                                                           =_x000D_
                                                                           =_x000D_
                                                                           =_x000D_
                                                                           =_x000D_
                                                                           =_x000D_
                                                                =20_x000D_
To unsubscribe from this service, click here unsubscribe .                 =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Copyright IntercontinentalExchange, Inc. 20=_x000D_
01, All Rights Reserved.                                                   =_x000D_
                                                                           =_x000D_
                                                                           =_x000D_
                                                                           =_x000D_
                                                                           =_x000D_
                                                                           =_x000D_
                                                                           =_x000D_
                                                                           =_x000D_
                                                                           =_x000D_
                                                                           =_x000D_
                                                                           =_x000D_
                                                                           =_x000D_
                                                                           =_x000D_
                                                                           =_x000D_
                                                                           =_x000D_
                                                                           =_x000D_
                                                                           =_x000D_
                                                                      </t>
  </si>
  <si>
    <t>Fri, 16 Mar 2001 04:37:00 -0800 (PST)</t>
  </si>
  <si>
    <t>LV for Sat and Sun</t>
  </si>
  <si>
    <t>We have length for Saturday and Sunday at Mead.  We can take this into SP-15 _x000D_
or look to sell it at PV or 4C.  PSCO has been buying, as have PAC, APS, and _x000D_
PNM, POWX etc...Daily's traded up near $195 for Sun and Mon.  Be careful with _x000D_
transmission and deal entry (APS website requires Microsoft Explorer not _x000D_
Netscape) and maximize this reasonably priced energy._x000D_
_x000D_
Saturday LV schedule:_x000D_
_x000D_
HE6-10  7mw_x000D_
HE11-16 52mw_x000D_
HE17-24 7mw_x000D_
OASIS #01019041_x000D_
Enpower #552482, 552492, 552515_x000D_
Price is $140_x000D_
_x000D_
Sunday LV schedule:_x000D_
HE11-16 17MW_x000D_
OASIS #01019048_x000D_
Enpower #552750, 552762, 552772, 552772_x000D_
Price is $135_x000D_
_x000D_
Thanks,_x000D_
Bill</t>
  </si>
  <si>
    <t>Sat, 21 Apr 2001 03:43:00 -0700 (PDT)</t>
  </si>
  <si>
    <t>Start Date: 4/21/01; HourAhead hour: 11;  &lt;CODESITE&gt;</t>
  </si>
  <si>
    <t xml:space="preserve">Start Date: 4/21/01; HourAhead hour: 11;  No ancillary schedules awarded.  No _x000D_
variances detected._x000D_
_x000D_
    LOG MESSAGES:_x000D_
_x000D_
PARSING FILE --&gt;&gt; O:\Portland\WestDesk\California Scheduling\ISO Final _x000D_
Schedules\2001042111.txt_x000D_
_x000D_
---- Generation Schedule ----_x000D_
*** Final schedule not found for preferred schedule._x000D_
     Details:_x000D_
_x000D_
  TRANS_TYPE: FINAL_x000D_
  SC_ID: HARBOR_x000D_
  MKT_TYPE: 2_x000D_
  TRANS_DATE: 4/21/01_x000D_
  UNIT_ID: HARBGN_7_UNITS_x000D_
_x000D_
</t>
  </si>
  <si>
    <t>Tue, 10 Apr 2001 04:55:00 -0700 (PDT)</t>
  </si>
  <si>
    <t>frozenset({'cedric.burgher@enron.com', 'brent.price@enron.com', 'rick.carson@enron.com', 'victor.guggenheim@enron.com', 'jay.boudreaux@enron.com', 'christine.milliner@enron.com', 'sally.beck@enron.com', 'mason.hamlin@enron.com', 'catherine.pernot@enron.com', 'stan.dowell@enron.com', 'mark.lindsey@enron.com', 'zachary.mccarroll@enron.com'})</t>
  </si>
  <si>
    <t>dinner in Austin</t>
  </si>
  <si>
    <t>Dear Team Members:_x000D_
_x000D_
I have scheduled one last cultivation dinner in Austin for April 17 at _x000D_
Louie's 106._x000D_
_x000D_
Full-time and intern analysts will be invited (about 30 total).  This is a _x000D_
great chance to see both groups before they begin their careers at Enron._x000D_
_x000D_
Please let me know if you are interested in attending._x000D_
_x000D_
_x000D_
Thank you!_x000D_
_x000D_
lexi</t>
  </si>
  <si>
    <t>Thu, 21 Feb 2002 07:40:08 -0800 (PST)</t>
  </si>
  <si>
    <t>frozenset({'lmfoust@aol.com'})</t>
  </si>
  <si>
    <t>RE: NPR interview</t>
  </si>
  <si>
    <t xml:space="preserve">try these AM 610, 950, maybe 740_x000D_
_x000D_
-----Original Message-----_x000D_
From: Lmfoust@aol.com [mailto:Lmfoust@aol.com]_x000D_
Sent: Thursday, February 21, 2002 9:19 AM_x000D_
To: Hyatt, Kevin_x000D_
Subject: Re: NPR interview_x000D_
_x000D_
_x000D_
Where is NPR on our dial in Houston? </t>
  </si>
  <si>
    <t>Mon, 18 Jun 2001 16:41:16 -0700 (PDT)</t>
  </si>
  <si>
    <t>FW: Action Required - Museum Fine Arts Houston - Star Wars</t>
  </si>
  <si>
    <t xml:space="preserve">_x000D_
Alice=20_x000D_
_x000D_
Please RSVP no for me ( I will be out of town at a wedding).  Which reminds=_x000D_
 me.  We always need to send an email to Janette (and Mark? - ask Janette f=_x000D_
or exact policy when I am out of the office for a day.   thanks_x000D_
 -----Original Message-----_x000D_
From: =09Elbertson, Janette =20_x000D_
Sent:=09Monday, June 18, 2001 6:38 PM_x000D_
To:=09Adams, Suzanne; Alfaro, Renee; Aronowitz, Alan; Bailey, Susan; Barto,=_x000D_
 Brian; Bishop, Larry; Blaine, Michelle; Boyd, Samantha; Braddy, Martha; Br=_x000D_
ownfeld, Gail; Bruce, Robert; Bruck, Sarah; Bushman, Teresa G.; Carnahan, K=_x000D_
athleen; Carolan, Dominic; Cash, Michelle; Castillo, Connie; Chappell, Angi=_x000D_
e; Clark, Barton; Collins Jr., Harry M.; Cook, Mary; Corbet, Nancy; Costa, =_x000D_
Cheryl; Crady, Ned E.; Daniels, Eddy; Davis, Angela; Del vecchio, Peter; De=_x000D_
srochers, Jim; Dickson, Stacy E.; Dieball, Scott; Dobbs, Kristi; Doucette, =_x000D_
Margaret; Edison, Andrew; Engeldorf, Roseann; Farrell, Keegan; Fitzgerald, =_x000D_
Genia; Flores, Nony; Garcia, Nita; George, Carolyn; George, Robert H.; Gonz=_x000D_
alez, Esmeralda; Goode, Diane; Gray, Barbara N.; Greenberg, Mark; Gresham, =_x000D_
Wayne; Griffin, Vanessa; Guinn, Linda R.; Haas, Merrill W.; Haedicke, Mark =_x000D_
E.; Hansen, Leslie; Heard, Marie; Hearn III, Ed B.; Heinitz, Mary J.; Hendr=_x000D_
y, Brent; Hodge, Jeffrey T.; Jones, Tana; Keesler, Martha; Keiser, Holly; K=_x000D_
oehler, Anne C.; Korkmas, Deb; Leite, Francisco Pinto; Lindeman, Cheryl; Ly=_x000D_
ons, Dan; Mann, Kay; Martinez, MaryHelen; Maxwell, Matt; Mayer, Laurie; Mcc=_x000D_
ullough, Travis; McNamara, Wyndel; Meadows, Rae; Mellencamp, Lisa; Mendez, =_x000D_
Mayra; Meraz, Claudia; Moore, Janet H.; Murphy, Harlan; Murray, Julia; Nels=_x000D_
on, Cheryl; Nemec, Gerald; Nettelton, Marcus; Ogden, Mary; Oliver, Shirley;=_x000D_
 Pais, Randy; Panus, Stephanie; Perlingiere, Debra; Portz, David; Rigby, Jo=_x000D_
hn; Rivera, Coralina; Robison, Michael A.; Rogers, Daniel R.; Sager, Elizab=_x000D_
eth; Sanders, Richard B.; Santos, Claudia; Sayre, Frank; Schuler, Lance; Sc=_x000D_
hwartzenburg, John; Sevitz, Robert; Shackleton, Sara; Shanks, Reginald; Sim=_x000D_
mons, Linda J.; Sole III, Carlos; Spencer, Becky; St. Clair, Carol; Stoler,=_x000D_
 Lou; Sweet, Twanda; Taylor, Mark A; Truss, Stephanie; Tweed, Sheila; Van H=_x000D_
ooser, Steve; Viverito, John; Wright, Alice; Young, Kay; Zucha, Theresa_x000D_
Subject:=09Action Required - Museum Fine Arts Houston - Star Wars_x000D_
_x000D_
If you have not already done so, please RSVP by 3:00 p.m. Wednesday, June 2=_x000D_
0, to the invitation to the Star Wars event at the Museum Fine Arts Houston=_x000D_
 on Sunday, June 24.  This invitation is extended to employees in the EWS L=_x000D_
egal Department, their spouse or guest, and your children under the age of =_x000D_
18. =20_x000D_
_x000D_
Please click on the link below for the invitation to the museum.  When the =_x000D_
invitation has finished playing, wait a moment or two for the RSVP box to a=_x000D_
ppear.  Thank you. =20_x000D_
_x000D_
&lt;http://207.21.193.94/starwars/&gt;         =20_x000D_
</t>
  </si>
  <si>
    <t>Fri, 8 Dec 2000 02:27:00 -0800 (PST)</t>
  </si>
  <si>
    <t>EGM business presentation</t>
  </si>
  <si>
    <t xml:space="preserve">Mark,_x000D_
_x000D_
Attached, for your information, is  a copy of a general presentation that I _x000D_
prepared to illustrate and describe EGM's businesses.  This is a presentation _x000D_
that will become a "living" document to communicate our businesses and _x000D_
growth.  I will be making numerous changes as we move closer to the analyst _x000D_
meeting in January but I wanted to give everyone a copy of this version._x000D_
_x000D_
Please don't hesitate to call me if you have any questions or comments._x000D_
_x000D_
Mike_x000D_
_x000D_
_x000D_
_x000D_
_x000D_
_x000D_
</t>
  </si>
  <si>
    <t>Wed, 21 Feb 2001 07:22:00 -0800 (PST)</t>
  </si>
  <si>
    <t xml:space="preserve">John,_x000D_
_x000D_
Does next Thursday at 3pm fit your schedule to go over the rockies _x000D_
forecasts?  I will set up a room with Kim._x000D_
_x000D_
Here are some suggestions for projects for Colleen:_x000D_
_x000D_
1.  Review and document systems and processes  -   The handoffs from ERMS, _x000D_
TAGG, Unify, Sitara and other systems are not clearly understood by all the _x000D_
       parties trying to make improvements.  I think I understand ERMS and _x000D_
TAGG but the issues facing _x000D_
       scheduling in Unify are grey._x000D_
_x000D_
2.  Review and audit complex deals- Under the "assume it is messed up" _x000D_
policy, existing deals could use a review and the booking of new deals need _x000D_
further      scrutiny._x000D_
_x000D_
3.  Review risk books-  Is Enron accurately accounting for physical _x000D_
imbalances, transport fuel, park and loan transactions?_x000D_
_x000D_
4.  Lead trading track program-  Recruit, oversee rotations, design training _x000D_
courses, review progress and make cuts._x000D_
_x000D_
5.  Fundamentals- Liason between trading and analysts.  Are we looking at _x000D_
everything we should?  Putting a person with a trading mentality should add _x000D_
   some value and direction to the group._x000D_
_x000D_
_x000D_
In fact there is so much work she could do that you probably need a second MD _x000D_
to work part time to get it done._x000D_
_x000D_
Phillip_x000D_
</t>
  </si>
  <si>
    <t>Wed, 31 Oct 2001 17:54:05 -0800 (PST)</t>
  </si>
  <si>
    <t>frozenset({'paula.rieker@enron.com', 'jeffrey.mcmahon@enron.com', 'raymond.bowen@enron.com', 'ben.glisan@enron.com', 'legal &lt;.schuler@enron.com&gt;', 'james.derrick@enron.com', 'rex.rogers@enron.com', 'jordan.mintz@enron.com', 'mark.frevert@enron.com', 'mark.koenig@enron.com', 'greg.whalley@enron.com', 'j..kean@enron.com', 'gareth.bahlmann@enron.com', 'richard.causey@enron.com', 'kenneth.lay@enron.com'})</t>
  </si>
  <si>
    <t>Draft Bank Release</t>
  </si>
  <si>
    <t xml:space="preserve">The attached press release is the latest draft, which has been approved by Enron and one part of Citigroup.  JPMorgan is still reviewing, as is another part of Citigroup.  The release includes several bracketed phrases and sentences that are still being discussed. _x000D_
_x000D_
In the first paragraph, Citigroup wants to use "including due diligence" and delete "final."_x000D_
_x000D_
In the fifth paragraph, Citigroup wants to use the phrase "in a few days" rather than "shortly."_x000D_
_x000D_
The quote from JPMorgan may or may not be in the final release._x000D_
_x000D_
Once the terms of the agreement are finalized, we plan to issue this release before the opening of the market Thursday (6 a.m.).  If you have any comments or changes, please let me and Steve Kean know by email or voicemail._x000D_
_x000D_
Thank you._x000D_
Karen_x000D_
x39757_x000D_
_x000D_
 </t>
  </si>
  <si>
    <t>Tue, 23 Oct 2001 13:39:47 -0700 (PDT)</t>
  </si>
  <si>
    <t>frozenset({'psellers@pacbell.net', 'cameron@perfect.com'})</t>
  </si>
  <si>
    <t>dee-lish-ush dinner--the tart was especially yummy.  thanks very much.  by the way, was that a regular tart?</t>
  </si>
  <si>
    <t>Tue, 6 Feb 2001 02:17:00 -0800 (PST)</t>
  </si>
  <si>
    <t>PUD No.1 of Clark County</t>
  </si>
  <si>
    <t xml:space="preserve">Shari,_x000D_
_x000D_
Attached please find a credit worksheet for a draft EEI Master Power Purchase _x000D_
&amp; Sale Agreement between EPMI and Public Utility District No. 1 of Clark _x000D_
County._x000D_
_x000D_
Please let me know if you have any questions regarding the credit terms._x000D_
_x000D_
Regards,_x000D_
Tracy_x000D_
_x000D_
</t>
  </si>
  <si>
    <t>Sun, 23 Jan 2000 03:01:00 -0800 (PST)</t>
  </si>
  <si>
    <t>Re: ISDA Enron Europe</t>
  </si>
  <si>
    <t>I'm in the need of informing the whole team that Argentina through the _x000D_
Argentine Association of Derivatives has developed a document that's _x000D_
circulating in the market and will surely be optimised to the extent that _x000D_
Argentine companies will use it in the near future if not inmediately. This _x000D_
document has been prepared by experienced groups of professionals with _x000D_
foreign support on terms of credit and legal issues. _x000D_
_x000D_
My impression is that will be competing against that document in a great deal _x000D_
of disadvantage. This disadvantage will be a "cultural" disadvantage from the _x000D_
moment that latin american countries tend to have "shorter" documents written _x000D_
in the local language where the transaction is taking place. _x000D_
If the ISDA was at least written in Spanish (rather than French or German) it _x000D_
would be of great help. This is an issue that really "tickles" me: Why isn't _x000D_
the ISDA document translated into Spanish being that it is after English _x000D_
probably the language most spoken through out the globe and second that _x000D_
there's much more opportunity of selling Risk Management Products to Latin _x000D_
American countries rather than French companies through my more than _x000D_
disappointing experience in trying to close a deal with French Total._x000D_
_x000D_
I believe Sara's visit would be more that important. I'll try to forward _x000D_
everybody a copy of the document that was drafted in Argentina for _x000D_
everybody's info._x000D_
_x000D_
I strongly believe in the matters of evolution and I'm sure that in the _x000D_
future ESA's market will mature in such a way that will just like Enron _x000D_
Europe a document to match market's needs.</t>
  </si>
  <si>
    <t>Tue, 2 Jan 2001 02:37:00 -0800 (PST)</t>
  </si>
  <si>
    <t>frozenset({'sarah.novosel@enron.com', 'alan.comnes@enron.com', 'mpalmer@enron.com', 'mary.hain@enron.com', 'linda.robertson@enron.com', 'cynthia.sandherr@enron.com', 'sandra.mccubbin@enron.com', 'james.steffes@enron.com', 'richard.shapiro@enron.com', 'karen.denne@enron.com', 'paul.kaufman@enron.com', 'skean@enron.com', 'susan.mara@enron.com', 'joe.hartsoe@enron.com'})</t>
  </si>
  <si>
    <t>Editorial by George Miller in SF Chronicle--"Another Utility_x000D_
 Bailout Should Leave Us Cold "</t>
  </si>
  <si>
    <t xml:space="preserve">Another Utility Bailout Should Leave Us Cold _x000D_
George Miller_x000D_
Sunday, December 31, 2000 _x000D_
,2001 San Francisco Chronicle _x000D_
URL: _x000D_
http://www.sfgate.com/cgi-bin/article.cgi?file=/chronicle/archive/2000/12/31/E_x000D_
D134916.DTL _x000D_
OUR CURRENT energy problems are urgent and serious. But before the governor _x000D_
and the Public Utilities Commission cut yet another deal costing consumers _x000D_
billions of dollars, perhaps they should pause to ask the public what kind of _x000D_
system it wants and what it will end up with after investing billions more. _x000D_
Failure of energy deregulation could speed real deregulation that might _x000D_
benefit consumers with real capacity and real competition. But this will not _x000D_
happen if the focus is only on California utilities and their shareholders. _x000D_
The original deregulation deal was designed, as I see it, to keep competition _x000D_
out of California -- and to maximize the rates consumers would pay for every _x000D_
bad past business decision by PG&amp;E and other California utilities. _x000D_
Similarly, current bailout discussions are about forcing California _x000D_
ratepayers to pay for the failed deregulation plan designed by the utilities _x000D_
themselves. Once again, the companies seek to maximize profits and socialize _x000D_
the losses. _x000D_
Following on the heels of California's deregulation, the state's utilities _x000D_
came to the congressional delegation and urged us to protect the plan from _x000D_
federal deregulation efforts. They argued that the deal they cut was good for _x000D_
all parties. Their executives repeated time and again that they might benefit _x000D_
from the plan's cap on consumer prices -- and that there was a risk to them _x000D_
if wholesale prices were to go up. _x000D_
This, they told us, is the marketplace. They were willing to absorb the risk. _x000D_
This was the brave new world of free markets. _x000D_
But markets are never free. From the beginning, this deregulation plan was _x000D_
designed to buy the California utilities time and advantage. Initially, _x000D_
consumers saw lower rates, but not as low as real competition might have _x000D_
provided when compared to the heavily sheltered market of the past five _x000D_
years. Now, because this rigged marketplace has failed, the utilities want _x000D_
again to put their hands into the ratepayers' pockets. _x000D_
At first, PG&amp;E and Southern California Edison asked the Public Utilities _x000D_
Commission to have California consumers pay the entire cost of deregulation's _x000D_
risks. Their idea did not pass the smell or the laugh test. _x000D_
Now the utilities look for a way to repackage their old proposal, including a _x000D_
substantial rate increase. The rationale is that the utilities may collapse _x000D_
financially. This threat is supposed to inspire Gov. Gray Davis and the PUC _x000D_
to quickly put the ratepayer on the hook for the utilities' failures. _x000D_
During the past year, dozens of utilities have merged all across America. _x000D_
PG&amp;E, for example, may not be worth much to its shareholders, but like AT&amp;T, _x000D_
it may be worth something to its competitors. This is the genius of the _x000D_
American marketplace. _x000D_
PG&amp;E shareholders bought the stock, assuming the risk. Why should the _x000D_
ratepayers be asked to insulate them from that risk? During this past year, _x000D_
tens of billions of dollars of market capitalization were lost by various _x000D_
Silicon Valley high-tech firms. Their shareholders do not get the benefit of _x000D_
going to the PUC and getting a taxpayer bailout. _x000D_
The ratepayer has already paid for this energy under a contract that _x000D_
utilities struck with the people of the state of California. Any additional _x000D_
payment by the ratepayer is a financial bailout. Any prudent investor would _x000D_
ask what the return will be before handing over billions of dollars. The _x000D_
ratepayer deserves an answer, as well as some equity or other consideration. _x000D_
George Miller is a Democratic congressman from Martinez. </t>
  </si>
  <si>
    <t>Mon, 29 Jan 2001 13:39:00 -0800 (PST)</t>
  </si>
  <si>
    <t>frozenset({'curtis.hutcheson@compaq.com'})</t>
  </si>
  <si>
    <t>Re: Announcing Baby Hutch</t>
  </si>
  <si>
    <t>Hutch,_x000D_
 _x000D_
How is everything at home?  We would like to come by this week to see the _x000D_
three of you.  I am sorry we couldn't come by last weekend, but we were all _x000D_
sick.  Jake continues to be a walking virus.  Talk to you later this week._x000D_
_x000D_
Grigsby</t>
  </si>
  <si>
    <t>Tue, 10 Oct 2000 08:42:00 -0700 (PDT)</t>
  </si>
  <si>
    <t>Re: Discuss Upcoming Sempra Meeting</t>
  </si>
  <si>
    <t>Thanks, I'll set up a call.</t>
  </si>
  <si>
    <t>Mon, 31 Jul 2000 01:54:00 -0700 (PDT)</t>
  </si>
  <si>
    <t>frozenset({'geoff.storey@enron.com', 'chris.gaskill@enron.com'})</t>
  </si>
  <si>
    <t>Data Warehousing Final Report Meeting</t>
  </si>
  <si>
    <t xml:space="preserve">---------------------- Forwarded by Hunter S Shively/HOU/ECT on 07/31/2000 _x000D_
08:53 AM ---------------------------_x000D_
_x000D_
_x000D_
Lloyd Will_x000D_
07/28/2000 12:40 PM_x000D_
To: Nicole La/HOU/ECT@ECT, Greg Woulfe/HOU/ECT@ECT, Clayton _x000D_
Vernon/Corp/Enron@ENRON, Madhup Kumar/Corp/Enron@ENRON, Marc _x000D_
Bir/Corp/Enron@ENRON, George Hopley/HOU/ECT@ect, Yannis _x000D_
Tzamouranis/HOU/ECT@ECT_x000D_
cc: John P Tollefsen/HOU/ECT@ECT, Hunter S Shively/HOU/ECT@ECT, Kevin M _x000D_
Presto/HOU/ECT@ECT _x000D_
Subject: Data Warehousing Final Report Meeting_x000D_
_x000D_
Meeting Agenda # 1_x000D_
_x000D_
Location :  EB3125A_x000D_
Time :  10:00 - 12:00_x000D_
Date : July 31st_x000D_
_x000D_
Agenda Items_x000D_
_x000D_
Review action items_x000D_
Portland review of trip (George please provide the web access codes for _x000D_
Portland to the team)_x000D_
Update on possibly buying scraper tools.  _x000D_
(http://www.knowmadic.com/browserfarms.html)_x000D_
Review of Kema Fundamental Systems report_x000D_
 - additional questions_x000D_
 - conclusions_x000D_
Requirement definition process_x000D_
 - what, when, who etc._x000D_
Prototype process_x000D_
 - Area_x000D_
 - Products_x000D_
Review of action items &amp; next meeting._x000D_
_x000D_
Break for Lunch_x000D_
_x000D_
Meeting Agenda # 2_x000D_
_x000D_
Location :  EB3125B_x000D_
Time :  13:00 - 14:00_x000D_
Date : July 31st_x000D_
_x000D_
Agenda Items_x000D_
_x000D_
Bryn Adams who is the Enron TIBCO account rep has been invited to update our _x000D_
team on how the TIBCO product can benifit our project._x000D_
_x000D_
Introductions_x000D_
TIBCO overview_x000D_
Enron TIBCO applications_x000D_
Enron contacts for support _x000D_
Tibco contacts for support &amp; technical questions_x000D_
Questions_x000D_
Action items_x000D_
_x000D_
_x000D_
---------------------- Forwarded by Lloyd Will/HOU/ECT on 07/28/2000 12:16 PM _x000D_
---------------------------_x000D_
_x000D_
_x000D_
"Dobrowolski, Ed" &lt;edobrowolski@kemaconsulting.com&gt; on 07/27/2000 03:49:00 PM_x000D_
To: "Will Lloyd (E-mail)" &lt;lwill@enron.com&gt;_x000D_
cc: "Sigari, Gholam (Parvis)" &lt;PSigari@kemaconsulting.com&gt; _x000D_
Subject: Data Warehousing Final Report_x000D_
_x000D_
_x000D_
Attached is the final report on data warehousing.  If you have any_x000D_
questions, please feel free to call.  If you need a hard copy, let me know_x000D_
and I will put it in the mail tomorrow._x000D_
_x000D_
Edd_x000D_
_x000D_
 &lt;&lt;enron_warehousing_report_cover_letter.doc&gt;&gt;_x000D_
&lt;&lt;enron_data_warehousing_final_report_cover_page.doc&gt;&gt;_x000D_
&lt;&lt;enron_data_warehousing_final_report.doc&gt;&gt;_x000D_
_x000D_
 - enron_warehousing_report_cover_letter.doc_x000D_
 - enron_data_warehousing_final_report_cover_page.doc_x000D_
 - enron_data_warehousing_final_report.doc_x000D_
_x000D_
_x000D_
</t>
  </si>
  <si>
    <t>Thu, 21 Sep 2000 05:44:00 -0700 (PDT)</t>
  </si>
  <si>
    <t>frozenset({'8774619489@skytel.com'})</t>
  </si>
  <si>
    <t>What time are you heading out today?</t>
  </si>
  <si>
    <t>Mon, 26 Feb 2001 10:49:00 -0800 (PST)</t>
  </si>
  <si>
    <t>frozenset({'kori.loibl@enron.com', 'joey.taylor@enron.com'})</t>
  </si>
  <si>
    <t>Harassment Avoidance Seminar</t>
  </si>
  <si>
    <t xml:space="preserve">---------------------- Forwarded by Errol McLaughlin/Corp/Enron on 02/26/2001 _x000D_
06:43 PM ---------------------------_x000D_
   _x000D_
	_x000D_
	_x000D_
	From:  Kam Keiser @ ECT                           02/20/2001 03:29 PM_x000D_
	_x000D_
_x000D_
To: Errol McLaughlin/Corp/Enron@ENRON_x000D_
cc:  _x000D_
_x000D_
Subject: Harassment Avoidance Seminar_x000D_
_x000D_
_x000D_
---------------------- Forwarded by Kam Keiser/HOU/ECT on 02/20/2001 03:27 PM _x000D_
---------------------------_x000D_
Office of the Chairman - Enron Wholesale Services_x000D_
From: Office of the Chairman - Enron Wholesale Services@ENRON on 02/14/2001 _x000D_
10:31 PM_x000D_
Sent by: Enron Announcements@ENRON_x000D_
To: All_ENA_EGM_EIM, ENW-Employees_x000D_
cc:  _x000D_
Subject: Harassment Avoidance Seminar_x000D_
_x000D_
To contribute our personal best at ENRON, our conduct must promote respectful _x000D_
and co-operative work relationships. Workplace harassment conflicts with _x000D_
ENRON's vision and values and violates Company policy.  Harassment also can _x000D_
violate federal and state laws.  By understanding what harassment is and its _x000D_
potential harm, we can prevent it in our workplace._x000D_
_x000D_
We are pleased to announce that all employees of EWS and EES will receive _x000D_
harassment prevention training soon.  This training is mandatory for all _x000D_
ENRON employees._x000D_
_x000D_
During this training you will:_x000D_
_x000D_
 Be able to recognize harassment_x000D_
 Learn to take precautions against being harassed_x000D_
 Learn to avoid being considered a harasser_x000D_
 Know how to address a situation involving harassment_x000D_
 Learn how harassment prevention is consistent with ENRON values_x000D_
_x000D_
Please click here (  )  to sign up for the session of your choice.    If you _x000D_
have problems registering or have any questions, please call 713 853-0357._x000D_
_x000D_
The dates and times available for the sessions are:_x000D_
_x000D_
_x000D_
 Tuesday, Feb 20; 1:00 - 2:30; 2:45 - 4:15; 4:30 - 6:00_x000D_
 Friday, Feb 23; 1:00 - 2:30; 2:45 - 4:15_x000D_
  Monday Mar 5; 1:00 - 2:30; 2:45 - 4:15; 4:30 - 6:00_x000D_
_x000D_
All training sessions will be held in the LaSalle Room at the DoubleTree _x000D_
Hotel._x000D_
_x000D_
</t>
  </si>
  <si>
    <t>Tue, 26 Sep 2000 08:40:00 -0700 (PDT)</t>
  </si>
  <si>
    <t>Re: Comments on High Tech Messages</t>
  </si>
  <si>
    <t>Hi Jeff,  Great  organization  and  great  stuff here... Three  comments  on  _x000D_
the   message  you  have  prepared. _x000D_
_x000D_
 All  US   Hi  tech is   8 percent of  the US   GNP-- not just   _x000D_
California's  hi  tech  share... ( which  I think  is how  it  now  _x000D_
reads.....)_x000D_
_x000D_
I would  add under " Last Century Infrastructure "    that  Calif. only  _x000D_
added    670 MW  in the past  5 years  when it  needed_x000D_
5500 MW--  it  needed   8   times  more  than  was  actually  built  but _x000D_
could not  get  built  due to   siting   restrictions..._x000D_
_x000D_
On last  Slide   last  line  Small  typo     reads "  a....a...." _x000D_
_x000D_
Great job..   Margaret..</t>
  </si>
  <si>
    <t>Fri, 14 Jun 2002 03:41:00 -0700 (PDT)</t>
  </si>
  <si>
    <t>frozenset({'tim.mohammed@enron.com'})</t>
  </si>
  <si>
    <t>Re: Zilkha Availability</t>
  </si>
  <si>
    <t xml:space="preserve">First off I want to thank all for their involvement and assistance in _x000D_
addressing Zilkha's concerns regarding our availability calcs at Mill Run _x000D_
Somerset. The customer is far from satisfied and in fact is questioning the _x000D_
validity of our availability calcs since project inception._x000D_
I would like to suggest a conference call between Tim, Mark Walker, Joe _x000D_
Thorpe and myself on which we would briefly discuss this issue. This call _x000D_
should take no longer than 30 min. and I suggest we conduct this call today _x000D_
at 4:00PM PDT._x000D_
Mark Joe and Tim, will this work for you all? Please advise.._x000D_
_x000D_
KA_x000D_
_x000D_
_x000D_
_x000D_
_x000D_
Tim Mohammed_x000D_
06/14/2002 09:14 AM_x000D_
To: Mark V Walker/EWC/Enron@ENRON, Kevin Cousineau/EWC/Enron@ENRON_x000D_
cc: Joe Thorpe/EWC/Enron@Enron, Kurt Anderson/EWC/Enron@ENRON, Mark _x000D_
Fisher/EWC/Enron@Enron, Hollis Kimbrough/EWC/Enron@ENRON _x000D_
_x000D_
Subject: Re: Zilkha Availability  _x000D_
_x000D_
_x000D_
Mark,_x000D_
How would the generator run if the PMT breaker tripped? Normally, CB1 will _x000D_
trip for undervolatge due to lose of power._x000D_
_x000D_
_x000D_
Thanks_x000D_
_x000D_
_x000D_
_x000D_
Mark V Walker_x000D_
06/14/2002 08:29 AM_x000D_
To: Tim Mohammed/EWC/Enron@Enron_x000D_
cc: Joe Thorpe/EWC/Enron@Enron, Kurt Anderson/EWC/Enron@ENRON, Mark _x000D_
Fisher/EWC/Enron@Enron, Hollis Kimbrough/EWC/Enron@ENRON _x000D_
_x000D_
Subject: Re: Zilkha Availability  _x000D_
_x000D_
To cut to the chase....would CB1 fault the turbine when the PMT breaker _x000D_
tripped and if so then would the downtime or line out time availability hour _x000D_
counter be incremented?    If the PMT breaker trip doesn't always cause a _x000D_
given fault then is there any easy way (SCADA data or site crew experience) _x000D_
for us to estimate what percentage of the trips did fault the turbine _x000D_
offlline due to a downtime or line out fault?  Please answer these _x000D_
questions;  we will then know what corrections, if any, we need to make to _x000D_
availability.   _x000D_
_x000D_
_x000D_
_x000D_
Tim Mohammed_x000D_
06/14/2002 07:52 AM_x000D_
To: Joe Thorpe/EWC/Enron@Enron_x000D_
cc: Kurt Anderson/EWC/Enron@ENRON, Kevin Cousineau/EWC/Enron@ENRON, Jeff _x000D_
Maurer/EWC/Enron@ENRON, John Nemila/EWC/Enron@ENRON, Hollis _x000D_
Kimbrough/EWC/Enron@ENRON, Mark Fisher/EWC/Enron@Enron, Mark V _x000D_
Walker/EWC/Enron@ENRON, Tom Nemila/EWC/Enron@ENRON _x000D_
_x000D_
Subject: Zilkha Availability  _x000D_
_x000D_
_x000D_
Joe,_x000D_
Lets not forget that we had measure problems due to failing MS3 relay in the _x000D_
SEG converter, which caused the crow bar to engage, which in turn forced CB1 _x000D_
to fault._x000D_
_x000D_
CB1 is designed to do both synchronization and was set to protect the turbine _x000D_
and the converter in a fault condition. The original instantaneous settings _x000D_
of 8000A was too high and allowed too much current through the system that _x000D_
damaged the converter and caused IGBTs to blow before it tripped. The second _x000D_
failure was due to a QA issue with failing CB1 to trip when it was commanded _x000D_
to by the converter. In both events we had catastrophic failures and lost 2 _x000D_
converters due to CB1 failing to protect the system. To remedy this problem, _x000D_
we installed the PMT for CB1 redundancy and decreased the instantaneous _x000D_
setting from 8000A to 3000A and since then we didn't have any IGBT blow ups _x000D_
or any catastrophic failures_x000D_
_x000D_
Even though that I am still not clear about Gary's question at the end, I _x000D_
hope that the above provide some help._x000D_
_x000D_
_x000D_
Thank you,_x000D_
_x000D_
Tim M  _x000D_
_x000D_
_x000D_
_x000D_
Joe Thorpe_x000D_
06/13/2002 04:48 PM_x000D_
To: Kurt Anderson/EWC/Enron@ENRON, Kevin Cousineau/EWC/Enron@ENRON, Tim _x000D_
Mohammed/EWC/Enron@Enron_x000D_
cc: Jeff Maurer/EWC/Enron@ENRON, John Nemila/EWC/Enron@ENRON, Hollis _x000D_
Kimbrough/EWC/Enron@ENRON, Mark Fisher/EWC/Enron@Enron, Mark V _x000D_
Walker/EWC/Enron@ENRON _x000D_
_x000D_
Subject: Zilkha Availability_x000D_
_x000D_
Kurt,_x000D_
 Per our phone conversation, Mark Fisher and myself have been discussing _x000D_
availability with Gary from Zilkha. A question arose regarding the many _x000D_
operations of our breaker in the pad mounted transformer that took place _x000D_
December through March. Gary's thought is that when we recalculate the _x000D_
availability, we need to count these times as down time and not Line Out _x000D_
Hours as they have currently been counted. I suggested that according to _x000D_
Exhibit GG in the TSIA, LOH is defined in short as any time the grid does not _x000D_
meet "(i) the specifications required by the WTG as set forth in the _x000D_
Technical Specifications", and Gary agrees with this. The problem is that an _x000D_
engineering change on the breaker settings was implemented some time in March _x000D_
to reduce the number of breaker operations on site. We are still seeing many _x000D_
grid faults in the turbine but not in the PMT breaker. The question that Gary _x000D_
brought up is were the original settings of the breaker set to the WTG _x000D_
Technical Specifications and operating due to the on going grid conditions OR _x000D_
were the settings improper to start with causing the breaker to operate while _x000D_
the grid was within Technical Specifications._x000D_
_x000D_
_x000D_
_x000D_
_x000D_
_x000D_
_x000D_
_x000D_
_x000D_
_x000D_
_x000D_
</t>
  </si>
  <si>
    <t>Wed, 29 Nov 2000 22:40:00 -0800 (PST)</t>
  </si>
  <si>
    <t>frozenset({'douglas.dunn@enron.com', 'wes.colwell@enron.com', 'rogers.herndon@enron.com', 'patrice.mims@enron.com', 'sylvia.pollan@enron.com', 'scott.neal@enron.com', 'david.delainey@enron.com', 'bruce.sukaly@enron.com', 'rodney.malcolm@enron.com', 'mike.mcconnell@enron.com', 'thomas.martin@enron.com', 'kelli.stevens@enron.com', 'jeffery.ader@enron.com', 'kevin.ruscitti@enron.com', 'joseph.deffner@enron.com', 'derek.davies@enron.com', 'robyn.zivic@enron.com', 'frank.vickers@enron.com', 'george.mcclellan@enron.com', 'brian.redmond@enron.com', 'stephen.douglas@enron.com', 'andrew.lewis@enron.com', 'doug.leach@enron.com', 'sally.beck@enron.com', 'gary.hickerson@enron.com', 'jere.overdyke@enron.com', 'geoff.storey@enron.com', 'edward.baughman@enron.com', 'jeff.donahue@enron.com', 'gary.bryan@enron.com', 'david.oxley@enron.com', 'mark.haedicke@enron.com', 'janet.wallis@enron.com', 'jeffrey.shankman@enron.com', 'phillip.allen@enron.com', 'barry.tycholiz@enron.com', 'john.taylor@enron.com', 'martin.cuilla@enron.com', 'mark.davis@enron.com', 'larry.lawyer@enron.com', 'john.nowlan@enron.com', 'chris.foster@enron.com', 'fletcher.sturm@enron.com', 'john.arnold@enron.com', 'kevin.presto@enron.com', 'scott.josey@enron.com', 'tim.belden@enron.com', 'janet.dietrich@enron.com', 'deirdre.mccaffrey@enron.com', 'beth.perlman@enron.com', 'scott.tholan@enron.com', 'laura.luce@enron.com', 'jonathan.mckay@enron.com', 'jean.mrha@enron.com', 'brent.price@enron.com', 'raymond.bowen@enron.com', 'mark.tawney@enron.com', 'david.howe@enron.com', 'brian.bierbach@enron.com', 'daniel.reck@enron.com', 'jennifer.shipos@enron.com', 'don.schroeder@enron.com', 'wendy.king@enron.com', 'billy.lemmons@enron.com', 'ozzie.pagan@enron.com', 'c.thompson@enron.com', 'bryan.burnett@enron.com', 'jill.zivley@enron.com', 'cindy.skinner@enron.com', 'jeffrey.mcmahon@enron.com', 'mark.frevert@enron.com', 'fred.lagrasta@enron.com', 'joe.parks@enron.com', 'tom.donohoe@enron.com', 'mike.swerzbin@enron.com', 'michael.miller@enron.com', 'christopher.calger@enron.com', 'john.lavorato@enron.com', 'hunter.shively@enron.com', 'james.steffes@enron.com', 'paul.devries@enron.com', 'eric.gonzales@enron.com', 'w.duran@enron.com', 'max.yzaguirre@enron.com', 'john.zufferli@enron.com', 'rob.milnthorp@enron.com', 'eric.ledain@enron.com', 'greg.wolfe@enron.com'})</t>
  </si>
  <si>
    <t xml:space="preserve">Winter is just around the corner and the new ski season will be opening _x000D_
soon.  Please review the proposed information below, regarding the _x000D_
ENA/EGM/EIM Customer Ski Program, to help us determine what our needs will be _x000D_
for the 2001 season._x000D_
_x000D_
Location:  Beaver Creek, Colorado_x000D_
Preliminary Dates:  February 21 - March 14, 2001_x000D_
Approximate Cost Per Person:  $2,600 (based on 82 participants)_x000D_
_x000D_
The preliminary dates have been divided into 6 trips:_x000D_
TRIP	DATES	TOTAL # OF BEDS_x000D_
Trip 1	Wed, February 21 - Sat, February 24	11_x000D_
Trip 2	Sun, February 25 - Wed, February 28	17_x000D_
Trip 3	Wed, February 28 - Sat, March 3	13_x000D_
Trip 4	Sun, March 4 - Wed, March 7	13_x000D_
Trip 5	Wed, March 7 - Sat, March 10	13_x000D_
Trip 6	Sun, March 11 - Wed, March 14	15_x000D_
_x000D_
The program cost per person includes:_x000D_
? Four days/three nights accommodations in luxurious private homes in the _x000D_
premier Holden Road/Borders Road area of Beaver  Creek with daily maid service_x000D_
? Animated invitation with on-line registration_x000D_
? Round-trip airport ground transportation_x000D_
? Experienced property hosts_x000D_
? Daily lift tickets and ski instruction_x000D_
? Ski equipment rental_x000D_
? Catered dinner two nights_x000D_
? Catered breakfast daily_x000D_
? Off-site dinner coordination_x000D_
? Alternate activity coordination_x000D_
? Private vans at each house_x000D_
? One massage with experienced in-house massage therapists_x000D_
? Enron promotional gift item_x000D_
? Pre-program administration and coordination_x000D_
? On-site operation_x000D_
_x000D_
If you are interested in participating in the 2001 ski program, please submit _x000D_
an email  request to me no later than Friday, December 8th, including the _x000D_
following information:_x000D_
Name_x000D_
Company_x000D_
Department_x000D_
Telephone_x000D_
Fax_x000D_
Number of People_x000D_
Choice of Dates (1st, 2nd &amp; 3rd)_x000D_
Company #_x000D_
RC #_x000D_
_x000D_
The week of December 11th, all requests will be compiled for review and final _x000D_
approval._x000D_
_x000D_
Questions should be directed to my attention at (713) 853-6978.  </t>
  </si>
  <si>
    <t>Thu, 7 Sep 2000 03:07:00 -0700 (PDT)</t>
  </si>
  <si>
    <t>Egyptian Festival</t>
  </si>
  <si>
    <t xml:space="preserve">---------------------- Forwarded by Michelle Lokay/ET&amp;S/Enron on 09/07/2000 _x000D_
10:08 AM ---------------------------_x000D_
_x000D_
_x000D_
"Karkour, Randa" &lt;Randa.Karkour@COMPAQ.com&gt; on 09/07/2000 09:01:04 AM_x000D_
To: "'Agheb (E-mail)" &lt;Agheb@aol.com&gt;, "Leila Mankarious (E-mail)" _x000D_
&lt;Leila_Mankarious@mhhs.org&gt;, "'Marymankarious (E-mail)" _x000D_
&lt;marymankarious@aol.com&gt;, "Michelle lokay (E-mail)" &lt;mlokay@enron.com&gt;, "Ramy _x000D_
Mankarious (E-mail)" &lt;Mankarious@aol.com&gt;_x000D_
cc:  _x000D_
_x000D_
Subject: Egyptian Festival_x000D_
_x000D_
_x000D_
 &lt;&lt;Egyptian Festival.url&gt;&gt;_x000D_
_x000D_
 http://www.egyptianfestival.com/_x000D_
_x000D_
 - Egyptian Festival.url_x000D_
</t>
  </si>
  <si>
    <t>Fri, 28 Jul 2000 10:53:00 -0700 (PDT)</t>
  </si>
  <si>
    <t>frozenset({'paul.pizzolato@enron.com', 'laurel.adams@enron.com'})</t>
  </si>
  <si>
    <t>Tokheim debt settlement</t>
  </si>
  <si>
    <t>Ben Bedell, the lawyer for BT, has called to about the calculations I _x000D_
forwarded to you on Wednesday.  _x000D_
_x000D_
Are we agreed?  _x000D_
_x000D_
Please let me know asap.  I know that the parties wanted to close today.  _x000D_
Sara</t>
  </si>
  <si>
    <t>Sat, 22 Sep 2001 20:29:15 -0700 (PDT)</t>
  </si>
  <si>
    <t>frozenset({'ellis@fix.net'})</t>
  </si>
  <si>
    <t>frozenset({'gwhalley@enron.com'})</t>
  </si>
  <si>
    <t>Global Energy Recruiter</t>
  </si>
  <si>
    <t xml:space="preserve">Hello Greg &amp; Ken,_x000D_
_x000D_
I manage Global Energy Recruiters which is a leading energy industry_x000D_
recruiter focused on technical, engineering, financial, management and_x000D_
systems professionals in the worldwide energy industry. We have the largest_x000D_
global data base of potential candidates and employers._x000D_
_x000D_
I have over 20 years of global energy, energy services, energy investment_x000D_
banking and information technology experience having lived in London,_x000D_
Houston, Calgary, Sydney and Los Angeles while working for Exxon, Chevron,_x000D_
BP, Schlumberger, Daiwa Securities, Westpac Bank, Web Associates and_x000D_
entrepreneurial energy start-ups. I earned a BS in petroleum engineering at_x000D_
Tulsa, MS in petroleum engineering at Stanford, D.Engr in engineering_x000D_
management at Stanford and MBA at Berkeley. I have traveled extensively in_x000D_
83 countries and have excellent global relationships in the global energy_x000D_
sector to originate and close recruiting transactions._x000D_
_x000D_
If your team has current (or future) needs in the technical, engineering,_x000D_
management, financial or systems functional areas please let me know so I_x000D_
can provide a proposal._x000D_
_x000D_
Thank you in advance for your time._x000D_
_x000D_
Best Regards,_x000D_
_x000D_
_x000D_
John M. Ellis_x000D_
Chairman, CEO &amp; President_x000D_
Global Energy Recruiters_x000D_
California, USA_x000D_
Email: ellis@fix.net_x000D_
</t>
  </si>
  <si>
    <t>Fri, 11 Jan 2002 06:40:22 -0800 (PST)</t>
  </si>
  <si>
    <t>Weekend Outage Report for 1-11-02 through 1-13-02</t>
  </si>
  <si>
    <t>_x000D_
_________________________________________________________________ _x000D_
_x000D_
WEEKEND SYSTEMS AVAILABILITY_x000D_
_x000D_
FOR_x000D_
_x000D_
1/11/2002 5:00:00 PM through 1/13/2002 12:00:00 AM _x000D_
_________________________________________________________________ _x000D_
_x000D_
SCHEDULED SYSTEM OUTAGES: _x000D_
_x000D_
ARDMORE DATA CENTER - FACILITY OPERATIONS:_x000D_
_x000D_
Impact: ALL_x000D_
_x000D_
Time: 1/11/2002 7:00 P.M. - 1/11/2002 9:00 P.M._x000D_
_x000D_
Outage: Monthly Exercise of Emergency Back-up Chillers_x000D_
_x000D_
Purpose: Routine exercise of AC equipment_x000D_
_x000D_
Contact(s): Randy Lord 713.345.7707_x000D_
_x000D_
 _x000D_
_x000D_
Impact: ALL_x000D_
_x000D_
Time: 1/11/2002 6:00 P.M. - 1/11/2002 10:45 P.M._x000D_
_x000D_
Outage: Monthly CRAC Maintenance_x000D_
_x000D_
Purpose: Will be shutting each air handler down one at a time to check belts, filters and drains._x000D_
_x000D_
Contact(s): Randy Lord 713.345.7707_x000D_
_x000D_
AZURIX: No Scheduled Outages._x000D_
_x000D_
EB34 DATA CENTER - FACILITY OPERATIONS: No Scheduled Outages._x000D_
_x000D_
EDI: No Scheduled Outages_x000D_
_x000D_
EES: No Scheduled Outages_x000D_
_x000D_
ENRON CENTER SOUTH DATA CENTER - FACILITY OPERATIONS: No Scheduled Outages_x000D_
_x000D_
ENRON NORTH AMERICAN LANS: No Scheduled Outages_x000D_
_x000D_
FIELD SERVICES: No Scheduled Outages._x000D_
_x000D_
INTERNET: No Scheduled Outages._x000D_
_x000D_
MESSAGING: No Scheduled Outages._x000D_
_x000D_
MARKET DATA: No Scheduled Outages._x000D_
_x000D_
NT: No Scheduled Outages._x000D_
_x000D_
OS/2: No Scheduled Outages._x000D_
_x000D_
OTHER SYSTEMS: No Scheduled Outages._x000D_
_x000D_
SITARA: No Scheduled Outages._x000D_
_x000D_
SUN/OSS SYSTEM: No Scheduled Outages._x000D_
_x000D_
TELEPHONY: No Scheduled Outages_x000D_
_x000D_
TERMINAL SERVER: No Scheduled Outages._x000D_
_x000D_
UNIFY: No Scheduled Outages._x000D_
_x000D_
----------------------------------------------------------------------------------------------------------------------------_x000D_
_x000D_
FOR ASSISTANCE_x000D_
_x000D_
(713) 853-1411 Enron Resolution Center_x000D_
_x000D_
 _x000D_
_x000D_
Specific Help:_x000D_
_x000D_
Information Risk Management (713) 853-5536_x000D_
_x000D_
SAP/ISC (713) 345-4727_x000D_
_x000D_
Unify On-Call (713) 284-3757 [Pager]_x000D_
_x000D_
Sitara On-Call (713) 288-0101 [Pager]_x000D_
_x000D_
RUS/GOPS/GeoTools/APRS (713) 639-9726 [Pager]_x000D_
_x000D_
OSS/UA4/TARP (713) 285-3165 [Pager]_x000D_
_x000D_
CPR (713) 284-4175 [Pager]_x000D_
_x000D_
EDI Support (713) 327-3893 [Pager]_x000D_
_x000D_
EES Help Desk (713)853-9797 OR (888)853-9797_x000D_
_x000D_
TDS -Trader Decision Support On-Call (713) 327-6032 [Pager]</t>
  </si>
  <si>
    <t>Tue, 25 Sep 2001 14:32:11 -0700 (PDT)</t>
  </si>
  <si>
    <t>RE: New York</t>
  </si>
  <si>
    <t>These are the events that took place concerning the New York Customer Holiday Event:_x000D_
_x000D_
In order to reserve rooms for the first weekend in NY at the Four Seasons, I have to book no later than 9 months out._x000D_
To hold these rooms, a contract had to be signed and a $15,000 deposit sent.  The contract allowed us to cancel the entire event by the end of July with no penalty and the deposit was fully refundable._x000D_
In speaking with Dave Duran and Frank Vickers in May, they wanted to proceed with this event. ( Attached is a memo that I sent to Frank Vickers outlining the cancellation policy.)_x000D_
The cost estimate went through several revisions and the final was sent to you for your approval in July._x000D_
After the approval form was rejected, I spoke with Dave Duran and he was planning to revise his guest list and re-submit the approval form._x000D_
I talked to both Frank and Dave numerous times and reminded them of the hotel penalty issues and had not heard back from either one until I received an e-mail on September 20th from Frank canceling his portion of the trip._x000D_
I called my Four Seasons national sales rep and she is working with NY in canceling the contract and minimizing the hotel liquidated damages.  I should have an answer from her no later than tomorrow._x000D_
_x000D_
Please let me know if you would like to discuss this in more detail._x000D_
Thanks._x000D_
   _x000D_
_x000D_
 -----Original Message-----_x000D_
From: 	Kitchen, Louise  _x000D_
Sent:	Tuesday, September 25, 2001 1:37 PM_x000D_
To:	Hitchcock, Dorie_x000D_
Subject:	New York_x000D_
_x000D_
As I never approved this, I just wondered if the rumours were true that we did spend money on this trip._x000D_
_x000D_
Let me know_x000D_
_x000D_
Thanks_x000D_
_x000D_
Louise</t>
  </si>
  <si>
    <t>Thu, 27 Jul 2000 10:25:00 -0700 (PDT)</t>
  </si>
  <si>
    <t>Re: draft org. memo</t>
  </si>
  <si>
    <t xml:space="preserve">David, _x000D_
_x000D_
Thanks for the comments and updates.  I didn't know exactly how it was _x000D_
structured.   I am waiting on the revised draft from Frevert.  After I get _x000D_
that one I will circulate it to Greg for his additions for the Net Works _x000D_
pieces.  _x000D_
_x000D_
I don't believe that we are going to add Shankman to the executive committee _x000D_
right now.  I am assuming the same is for Lavo.  There may be an appropriate _x000D_
time in the near future to make changes to the committee and they may be _x000D_
considered then. I don't think they want to add any additional people at this _x000D_
time.  Mark may have a different opinion and if he does, I am sure he will  _x000D_
add it._x000D_
_x000D_
I do think we should add that Mark is Chairman of all the organizations._x000D_
_x000D_
Thanks,_x000D_
Mike_x000D_
_x000D_
_x000D_
_x000D_
_x000D_
David Oxley_x000D_
07/27/2000 03:37 PM_x000D_
To: Mike McConnell/HOU/ECT@ECT_x000D_
cc:  _x000D_
Subject: Re: draft org. memo  _x000D_
_x000D_
Mike,_x000D_
_x000D_
I'll review first para. and get a revised version back to you. Believe Mark _x000D_
was discussing/;looking at eblow but FYI my comments on the rest are:_x000D_
_x000D_
- Wasn't clear on emmisisons, but believe that is McGowan who reports to _x000D_
McClellan_x000D_
- Tawney reports to Overdyke_x000D_
- Thought Overdyke was Insurance and Weather_x000D_
-  Won't Shankman also get elected to to the Exec Committee?_x000D_
-  Above being case I would suggest we announce same for Lavo._x000D_
- Should we add that Frevert remains Chairman of Europe and ENA._x000D_
_x000D_
David_x000D_
_x000D_
</t>
  </si>
  <si>
    <t>Thu, 24 May 2001 07:19:00 -0700 (PDT)</t>
  </si>
  <si>
    <t>Re: Welch's / Enron - Markup of schedule and paragraph 13</t>
  </si>
  <si>
    <t xml:space="preserve">URGENT!  Traders trying to trade.  What is the legal entity trying to do the _x000D_
swap?  What is the legal name of the parent?_x000D_
_x000D_
Sara Shackleton_x000D_
Enron North America Corp._x000D_
1400 Smith Street, EB 3801a_x000D_
Houston, Texas  77002_x000D_
713-853-5620 (phone)_x000D_
713-646-3490 (fax)_x000D_
sara.shackleton@enron.com_x000D_
_x000D_
_x000D_
_x000D_
	dkoya@mwe.com_x000D_
	05/24/2001 01:29 PM_x000D_
		 _x000D_
		 To: sara.shackleton@enron.com_x000D_
		 cc: tbockhorst@welchs.com, gbenson@mwe.com_x000D_
		 Subject: Welch's / Enron - Markup of schedule and paragraph 13_x000D_
_x000D_
_x000D_
_x000D_
_x000D_
Sara,_x000D_
_x000D_
Attached are Welch's comments to the schedule and paragraph 13 proposed by_x000D_
Enron.  I look forward to discussing the terms of these documents at your_x000D_
earliest convenience.   The form of the Letter of Credit and the guaranty are_x000D_
still under review by Welch's and MWE._x000D_
_x000D_
Thanks,_x000D_
_x000D_
_x000D_
Devi S. Koya_x000D_
McDermott, Will &amp; Emery_x000D_
227 West Monroe_x000D_
Chicago, IL 60606_x000D_
Ph: 312-984-2133_x000D_
Fax: 312-984-7700_x000D_
_x000D_
_x000D_
(See attached file: CHI99_3716524_1.DOC)_x000D_
_x000D_
(See attached file: CHI99_3719227_1.DOC)_x000D_
_x000D_
_x000D_
******************************************************************************_x000D_
*******_x000D_
_x000D_
This message is a PRIVATE communication.   If you are not the intended_x000D_
recipient, please do not read, copy, or use it, and do not disclose it to_x000D_
others.  Please notify the sender of the delivery error by replying to this_x000D_
message, and then delete it from your system.  Thank you._x000D_
******************************************************************************_x000D_
*******_x000D_
_x000D_
_x000D_
For more information on McDERMOTT, WILL &amp; EMERY please visit our website at:_x000D_
http://www.mwe.com/_x000D_
_x000D_
 - CHI99_3716524_1.DOC_x000D_
 - CHI99_3719227_1.DOC_x000D_
</t>
  </si>
  <si>
    <t>Thu, 17 Jan 2002 07:02:11 -0800 (PST)</t>
  </si>
  <si>
    <t>frozenset({'jack.howard@enron.com'})</t>
  </si>
  <si>
    <t>RE: morn meet 1/17/02</t>
  </si>
  <si>
    <t xml:space="preserve">_x000D_
I'm concerned about the magnitude of the supply imbalance that we've built up again.  Tim - are these numbers verified and up to date.  Can I get a breakdown of the 1.5 Bcf and the 700 MMcf current month portion.   It seems like we just worked down these balances in the fall and now we're building these balances back up again.  _x000D_
_x000D_
If these supply imbalances are building up as a result of Phase V outages perhaps the payback gas use should be separately captured and recorded against the project._x000D_
_x000D_
_x000D_
_x000D_
_x000D_
 -----Original Message-----_x000D_
From: 	Howard, Jack  _x000D_
Sent:	Thursday, January 17, 2002 7:22 AM_x000D_
To:	Boatman, Jack; Cady, Rachel; Corman, Shelley; Craig, Rick; Dowden Jr., Jimmy; Farrell, Sharon; Hayes, Robert; Long, John; Nacey, Sheila; Nelson, Beverley; Nestor II, Thomas; Shelly Corman; Swanson, Dan_x000D_
Subject:	morn meet 1/17/02_x000D_
_x000D_
 &lt;&lt; File: MORNMEET.XLS &gt;&gt; </t>
  </si>
  <si>
    <t>Mon, 22 Oct 2001 11:48:22 -0700 (PDT)</t>
  </si>
  <si>
    <t>frozenset({'drothrock@cmta.net'})</t>
  </si>
  <si>
    <t>DA Numbers over Time</t>
  </si>
  <si>
    <t>Hey, I was wrong. I went back and checked.  DA got as high as about 16% of total load in May 2000.  On January 1 (contracry to Herr Angelides' letter), DA was about 7.3% of load.  On February 1 it was 3.5%._x000D_
_x000D_
Best,_x000D_
Jeff</t>
  </si>
  <si>
    <t>Mon, 21 Aug 2000 05:47:00 -0700 (PDT)</t>
  </si>
  <si>
    <t>Bi-weekly Meeting</t>
  </si>
  <si>
    <t xml:space="preserve">Ina:_x000D_
1.  Vacation is fine._x000D_
2.  Please put meeting below on calendar._x000D_
3. I am going to analyst presentation at Vanderbilt.  Find out when it is and _x000D_
put on calendar._x000D_
4. Can you find out who is on the ENA management committee meeting I went to _x000D_
along with their title and responsibilities._x000D_
5. Can you schedule a meeting for Tuesday or Wednesday late afternoon with _x000D_
Phillip, Hunter, and Fletch about EOL_x000D_
Thanks._x000D_
---------------------- Forwarded by John Arnold/HOU/ECT on 08/21/2000 12:26 _x000D_
PM ---------------------------_x000D_
   _x000D_
	Enron North America Corp._x000D_
	_x000D_
	From:  Airam Arteaga                           08/18/2000 05:26 PM_x000D_
	_x000D_
_x000D_
To: Phillip K Allen/HOU/ECT@ECT, Thomas A Martin/HOU/ECT@ECT, Scott _x000D_
Neal/HOU/ECT@ECT, John Arnold/HOU/ECT@ECT, Hunter S Shively/HOU/ECT@ECT, _x000D_
Sally Beck/HOU/ECT@ECT, Grant Masson/HOU/ECT@ECT, Beth Perlman/HOU/ECT@ECT, _x000D_
Ted Murphy/HOU/ECT@ECT, Vladimir Gorny/HOU/ECT@ECT_x000D_
cc: Rita Hennessy/NA/Enron@Enron, Cherylene R Westbrook/HOU/ECT@ECT, Patti _x000D_
Thompson/HOU/ECT@ECT, Ina Rangel/HOU/ECT@ECT, Laura Harder/Corp/Enron@Enron, _x000D_
Kimberly Brown/HOU/ECT@ECT _x000D_
Subject: Bi-weekly Meeting_x000D_
_x000D_
Please mark your calendars for the following Bi-Weekly Meeting, on Tuesdays,_x000D_
starting on August, 29th._x000D_
_x000D_
  Date:  Tuesday, August 29_x000D_
_x000D_
  Time:  3:00 pm - 4:00 pm _x000D_
_x000D_
  Location: EB32C2_x000D_
_x000D_
  Topic:  Var, Reporting and Resources Meeting_x000D_
_x000D_
 If you have any questions/conflicts, please feel free to call me._x000D_
_x000D_
Thanks,_x000D_
Rain_x000D_
x.31560_x000D_
_x000D_
_x000D_
</t>
  </si>
  <si>
    <t>Wed, 10 Oct 2001 09:57:57 -0700 (PDT)</t>
  </si>
  <si>
    <t>_x000D_
_x000D_
Start Date: 10/10/01; HourAhead hour: 12;  HourAhead schedule download failed. Manual intervention required.</t>
  </si>
  <si>
    <t>Thu, 20 Dec 2001 13:51:45 -0800 (PST)</t>
  </si>
  <si>
    <t>FW: APPROVED Talking Points  - Estate employees</t>
  </si>
  <si>
    <t xml:space="preserve">FYI below_x000D_
_x000D_
By the end of tomorrow, all remaining employees in wholesale will be told which list they are on, NetCo or Estate, and be given info and talking points._x000D_
_x000D_
Here is the estate ones.  I will forward the NetCo ones later._x000D_
_x000D_
Since the NetCo people's names could and probably will be exposed to bidders in the date rooms, they all need to decide quickly if they want to stay on that list or not.  Eventually, like end of December or very, very early January, if they have not pulled their name off the NetCo list, they will have to accept an offer from the winning bidder or quit because they won't have an opportunity back to the estate._x000D_
_x000D_
This is all uncomfortable and information on what it will be like in NetCo or the estate is at a minimum, but I think we all decided honesty was best._x000D_
_x000D_
GP _x000D_
_x000D_
 -----Original Message-----_x000D_
From: 	Johnson, Rick  _x000D_
Sent:	Thursday, December 20, 2001 1:57 PM_x000D_
To:	Piper, Greg; Curless, Amanda; Jones, Robert W.- HR Exec_x000D_
Cc:	Pieper, Kalen; Cash, Michelle_x000D_
Subject:	APPROVED Talking Points  - Estate employees_x000D_
Importance:	High_x000D_
_x000D_
Michelle and Greg's comments included - we  have approval to use the following talking points - Regards, Rj. _x000D_
_x000D_
Talking Points - ESTATE Employees _x000D_
_x000D_
?	As communicated in the December 19 OOTC email, NETCO is what we are calling the company that will be used to re-build the North American gas and power business under different ownership_x000D_
?	You have been identified as an employee who will stay with the Enron estate.  You will not be transitioned to NETCO, once it is formed. _x000D_
?	In your role, you will be asked to perform in the interest of the estate as we continue to operate our businesses, or, if appropriate, to sell, wind down and/or close out business activities.  These activities will continue according to the instructions and control of the bankruptcy process_x000D_
?	As you may know, the bankrupt estate is planning to propose a retention program and severance opportunities for employees who are critical to managing the estate.  A draft proposal has been submitted to the creditors committee for comments, and further details will be released as soon as we can provide them, which we hope will be in the coming days /weeks.  This plan will be separate from the NETCO proposals.  It is our intent to get details of this plan to you as quickly as possible_x000D_
?	This may create some uncertainty for you.  However, the work you do is important to the value imbedded in the estate and its many affiliate interests. We want you to continue doing your job in operating assets or working on the wind-down as the bankruptcy reorganization process runs its course _x000D_
?	As certain wholesale functions and/or business purposes are eliminated, your employment may be terminated.  As I mentioned earlier, we have given a proposed severance policy to the creditors committee.  If that committee approves a proposal, the court then must approve it. There is typically recognition of the estate employees' commitments to the orderly reorganization and emergence of the bankrupt estate, however, there are no assurances available at this time _x000D_
?	Be assured that we will advise you of developments as soon as they can be communicated accurately.  If you have any questions or concerns about your assignment, or your role relative to the NETCO deal closure, please address those immediately with your department head or HR representatives_x000D_
_x000D_
_x000D_
</t>
  </si>
  <si>
    <t>Mon, 31 Jul 2000 03:43:00 -0700 (PDT)</t>
  </si>
  <si>
    <t>frozenset({'tana.jones@enron.com', 'mark.taylor@enron.com', 'sara.shackleton@enron.com'})</t>
  </si>
  <si>
    <t>Form Work</t>
  </si>
  <si>
    <t xml:space="preserve">I suggest the attached language be substituted for the current language in _x000D_
the schedules in respect of Engineering Report where  a PV/PDP mac is _x000D_
utilized.  Tana, maybe this could go as an optional insert under Docs to be _x000D_
Delivered, rather than back in the collateral schedule with the pv/pdp _x000D_
language, so people won't forget to put it in under required deliveries.  _x000D_
Thanks.  Mary_x000D_
</t>
  </si>
  <si>
    <t>Mon, 16 Jul 2001 11:08:56 -0700 (PDT)</t>
  </si>
  <si>
    <t>frozenset({'jgoldblatt@agsk.com'})</t>
  </si>
  <si>
    <t>frozenset({'andrew.edison@enron.com', 'b..sanders@enron.com'})</t>
  </si>
  <si>
    <t>NSM Cases:  Update</t>
  </si>
  <si>
    <t>I wanted to give you an update as to the status of the NSM Cases:_x000D_
_x000D_
1)  Farallon:  There is a signed settlement agreement in place.  (I have th=_x000D_
e_x000D_
plaintiffs' signature pages and am gathering the other defendants' and will_x000D_
forward you a fully-executed copy when I've got it.)  However, the case has_x000D_
not been dismissed yet because of two small issues, neither of which involv=_x000D_
es_x000D_
Enron/ECT Securities directly.  First, plaintiffs had wanted two signatures=_x000D_
 from each defendant on the_x000D_
Settlement Agreement.  (The California corporations code provides that a_x000D_
corporation cannot claim lack of authority by signers of a document if both_x000D_
the president or a vice president and the secretary, CFO or treasurer sign.=_x000D_
) I've convinced them to accept one signature from ECT Securities because i=_x000D_
t is_x000D_
a limited partnership, so the code provision does not apply.  However, the_x000D_
plaintiffs are insisting that Natwest, several of whose entities are_x000D_
corporations, provide two signatures instead of only one.  I suspect the is=_x000D_
sue_x000D_
will be worked out this week - there is a hearing scheduled for Friday (7/2=_x000D_
0)_x000D_
at which the case is expected to be dismissed._x000D_
_x000D_
Second, several of the defendants (but not ECT Securities) have cross-claim=_x000D_
s_x000D_
against John Schultes that were not released in the settlement with_x000D_
plaintiffs.  In negotiating to settle those claims, Schultes indicated that=_x000D_
 he_x000D_
wanted to be released from liability by all defendants, including ECT_x000D_
Securities.  However, we have made clear to the other parties that ECT_x000D_
Securities (and its affiliates) will not release any claims it may have_x000D_
against Schultes (e.g., for indemnification and/or contribution with respec=_x000D_
t_x000D_
to our settlement amount and attorneys fees) without being released from al=_x000D_
l_x000D_
liability to Schultes relating to NSM - including the action he filed in Oh=_x000D_
io_x000D_
state court, in which he sued Enron.  The other defendants may settle with_x000D_
Schultes and simply leave ECT out of it, in which case the entire Farallon_x000D_
case could be dismissed, leaving Enron/ECT to deal with Schultes on our own=_x000D_
. (ECT has the right to bring any indemnification or contribution claims in=_x000D_
 a_x000D_
separate action, so dismissal of the case would not affect its rights.)  I'=_x000D_
ll_x000D_
keep you updated on this - we should know more by the hearing on Friday_x000D_
morning._x000D_
_x000D_
2)  Legg Mason.  We have a fully-executed settlement agreement.  (I'll send_x000D_
you a copy later today.)  Plaintiffs expect to dismiss the case later this_x000D_
week - perhaps at the hearing on Friday in Farallon.  I'll keep you updated=_x000D_
._x000D_
_x000D_
3)  Agreement among defendants.  All defendants have signed the agreement a=_x000D_
nd_x000D_
releases.  I will have all signature pages today and send you a copy._x000D_
_x000D_
If you have any questions, please feel free to call me at (310) 551-9180 or_x000D_
return this e-mail._x000D_
_x000D_
Thanks._x000D_
_x000D_
    - Jonathan -                                                           =_x000D_
                                                                           =_x000D_
                                                                           =_x000D_
                                                                           =_x000D_
                                                                           =_x000D_
                                                                           =_x000D_
                                                                           =_x000D_
                                                                           =_x000D_
                                                                           =_x000D_
                                                                           =_x000D_
                                                                           =_x000D_
                                                                           =_x000D_
                                                                           =_x000D_
                                                                           =_x000D_
                                                                           =_x000D_
                                                                           =_x000D_
                                                                           =_x000D_
                                                                           =_x000D_
                                                                           =_x000D_
                                                                           =_x000D_
                                                                           =_x000D_
                  ................................................_x000D_
_x000D_
ALSCHULER GROSSMAN STEIN &amp; KAHAN LLP_x000D_
ATTORNEYS AT LAW_x000D_
www.agsk.com_x000D_
_x000D_
2049 Century Park East_x000D_
Thirty-Ninth Floor_x000D_
Los Angeles, CA 90067-3213_x000D_
Tel 310-277-1226_x000D_
Fax 310-552-6077_x000D_
_x000D_
This transmission is intended only for the use_x000D_
of the addressee and may contain information_x000D_
that is privileged, confidential and exempt from_x000D_
disclosure under applicable law. If you are not_x000D_
the intended recipient, or the employee or agent_x000D_
responsible for delivering the message to the_x000D_
intended recipient, you are hereby notified that_x000D_
any dissemination, distribution or copying of_x000D_
this communication is strictly prohibited._x000D_
_x000D_
If you have received this communication_x000D_
in error, please notify us immediately_x000D_
via e-mail at postmaster@agsk.com or_x000D_
by telephone at 310-277-1226. Thank you._x000D_
_x000D_
...............................................</t>
  </si>
  <si>
    <t>Tue, 27 Feb 2001 02:05:00 -0800 (PST)</t>
  </si>
  <si>
    <t>Error Deal 531607</t>
  </si>
  <si>
    <t>Chris Mallory_x000D_
deal 531607_x000D_
Prebon has price as $205.50 and we show price as $205..._x000D_
_x000D_
Can you check with Chris._x000D_
_x000D_
Thanks</t>
  </si>
  <si>
    <t>Wed, 6 Sep 2000 09:30:00 -0700 (PDT)</t>
  </si>
  <si>
    <t>frozenset({'2740741@skytel.com'})</t>
  </si>
  <si>
    <t>off that call and on another.  will call your cell soon as this one's done.</t>
  </si>
  <si>
    <t>Tue, 19 Mar 2002 12:00:53 -0800 (PST)</t>
  </si>
  <si>
    <t>frozenset({'mike.mazowita@enron.com'})</t>
  </si>
  <si>
    <t>Hey, got a call from Jeff Smiron. Apparently he has an invoice he needs to send. Do you want to call him and give him a fax so he can send it.  _x000D_
_x000D_
Thanks</t>
  </si>
  <si>
    <t>Wed, 1 Nov 2000 01:28:00 -0800 (PST)</t>
  </si>
  <si>
    <t>TW Outage</t>
  </si>
  <si>
    <t>Operations is digging out 2000 feet of pipe to begin the hydro test today or _x000D_
thursday.  If the test results are good, they'll recoat the pipe and put it _x000D_
back in service.  We could be at 80% volume on Friday afternoon, but this is _x000D_
tentative.  _x000D_
_x000D_
Also, the smart pig test run several months ago identified 4 potential areas _x000D_
that need inspections west of station 5.  While east of thoreau is down, _x000D_
these 4 areas will also be inspected._x000D_
_x000D_
Do not pass this info onto customers at this point till we have further _x000D_
information.  We will make a posting hopefully this afternoon.  Operations is _x000D_
also trying to combine some additional compressor work to this outage (i.e. _x000D_
grouting another unit and replacing some valves).  This work will limit our _x000D_
west deliveries to 875,000.  This notice will also be posted shortly._x000D_
_x000D_
see me if you have questions_x000D_
KH</t>
  </si>
  <si>
    <t>Fri, 21 Jul 2000 09:31:00 -0700 (PDT)</t>
  </si>
  <si>
    <t>frozenset({'shelley.corman@enron.com', 'stanley.horton@enron.com'})</t>
  </si>
  <si>
    <t>RE: DOE Blue Ribbon Panel on Uniformed Standards</t>
  </si>
  <si>
    <t xml:space="preserve">FYI_x000D_
---------------------- Forwarded by Jeff Brown/HOU/EES on 07/21/2000 04:28 PM _x000D_
---------------------------_x000D_
_x000D_
Cynthia Sandherr@ENRON_x000D_
07/21/2000 04:22 PM_x000D_
_x000D_
_x000D_
To: Jeff Brown/HOU/EES@EES_x000D_
cc: Steven J Kean/HOU/EES@EES, Richard Shapiro/HOU/EES@EES, Joe _x000D_
Hillings/Corp/Enron@ENRON, Allison Navin/Corp/Enron@ENRON _x000D_
Subject: RE: DOE Blue Ribbon Panel on Uniformed Standards_x000D_
_x000D_
Jeff:  okay, DOE will do it but wants to make a bigger deal out of the _x000D_
announcement  than Monday at NARUC.  Translation, Secretary Richardson is a _x000D_
powerful Secretary and he wants to make the announcement and take credit for _x000D_
this himself.  Congratulations!  We'll let you know when it happens.  Also, _x000D_
NRDC thinks this is a great idea and wants to serve with Ashook Gupta as _x000D_
their representative.  Have a great week-end!        cynthia_x000D_
---------------------- Forwarded by Cynthia Sandherr/Corp/Enron on 07/21/2000 _x000D_
05:27 PM ---------------------------_x000D_
_x000D_
_x000D_
"Glick, Richard" &lt;Richard.Glick@hq.doe.gov&gt; on 07/21/2000 05:11:26 PM_x000D_
To: "'Cynthia.Sandherr@enron.com%internet'" &lt;Cynthia.Sandherr@enron.com&gt;_x000D_
cc:  _x000D_
_x000D_
Subject: RE: Blue Ribbon_x000D_
_x000D_
_x000D_
We are going to do it -- but I don't think Bob will announce -- I'm saving _x000D_
for a bigger announcement we are going to make on reliability._x000D_
_x000D_
-----Original Message-----_x000D_
From: Cynthia.Sandherr@enron.com%internet_x000D_
[mailto:Cynthia.Sandherr@enron.com]_x000D_
Sent: Friday, July 21, 2000 2:59 PM_x000D_
To: Glick, Richard_x000D_
Subject: Blue Ribbon_x000D_
_x000D_
_x000D_
Rich:  any word if Bob Gee will announce the Blue Ribbon idea at NARUC on_x000D_
Monday?_x000D_
_x000D_
_x000D_
_x000D_
_x000D_
_x000D_
</t>
  </si>
  <si>
    <t>Sun, 4 Mar 2001 07:37:00 -0800 (PST)</t>
  </si>
  <si>
    <t>Start Date: 3/4/01; HourAhead hour: 16;  &lt;CODESITE&gt;</t>
  </si>
  <si>
    <t xml:space="preserve">Start Date: 3/4/01; HourAhead hour: 16;  No ancillary schedules awarded.  _x000D_
Variances detected._x000D_
Variances detected in Energy Import/Export schedule._x000D_
_x000D_
    LOG MESSAGES:_x000D_
_x000D_
PARSING FILE --&gt;&gt; O:\Portland\WestDesk\California Scheduling\ISO Final _x000D_
Schedules\2001030416.txt_x000D_
_x000D_
---- Energy Import/Export Schedule ----_x000D_
*** Final schedule not found for preferred schedule._x000D_
     Details:_x000D_
_x000D_
  TRANS_TYPE: FINAL_x000D_
  SC_ID: ECTRT_x000D_
  MKT_TYPE: 2_x000D_
  TRANS_DATE: 3/4/01_x000D_
  TIE_POINT: PVERDE_5_DEVERS_x000D_
  INTERCHG_ID: EPMI_CISO_SCOUT_x000D_
  ENGY_TYPE: WHEEL_x000D_
*** Final schedule not found for preferred schedule._x000D_
     Details:_x000D_
_x000D_
  TRANS_TYPE: FINAL_x000D_
  SC_ID: ECTRT_x000D_
  MKT_TYPE: 2_x000D_
  TRANS_DATE: 3/4/01_x000D_
  TIE_POINT: SYLMAR_2_NOB_x000D_
  INTERCHG_ID: EPMI_CISO_SCOUT_x000D_
  ENGY_TYPE: WHEEL_x000D_
$$$ Variance found in table tblINTCHG_IMPEXP._x000D_
     Details: (Hour: 16 / Preferred:   0.00 / Final:   0.00)_x000D_
  TRANS_TYPE: FINAL_x000D_
  SC_ID: ECTRT_x000D_
  MKT_TYPE: 2_x000D_
  TRANS_DATE: 3/4/01_x000D_
  TIE_POINT: PVERDE_5_DEVERS_x000D_
  INTERCHG_ID: EPMI_CISO_MAR4_x000D_
  ENGY_TYPE: FIRM_x000D_
_x000D_
</t>
  </si>
  <si>
    <t>Fri, 9 Feb 2001 02:38:00 -0800 (PST)</t>
  </si>
  <si>
    <t>Oglethorpe</t>
  </si>
  <si>
    <t>Please send me a download of the Oglethorpe info for January.  We might be _x000D_
able to do the billing from Unify this month.  If not, I should be able to _x000D_
make the dollars match._x000D_
_x000D_
thanks</t>
  </si>
  <si>
    <t>Mon, 15 Oct 2001 13:36:22 -0700 (PDT)</t>
  </si>
  <si>
    <t>RE: Managing Directors Meeting</t>
  </si>
  <si>
    <t>Yes, I will attend the meeting._x000D_
_x000D_
 -----Original Message-----_x000D_
From: 	Rangel, Ina  _x000D_
Sent:	Monday, October 15, 2001 12:06 PM_x000D_
To:	Allen, Phillip K._x000D_
Subject:	Managing Directors Meeting_x000D_
_x000D_
Phillip:_x000D_
_x000D_
Will you be attending the managing directors meeting on Monday at the Hyatt?  I put you down as a yes, but can cancel._x000D_
Let me know_x000D_
_x000D_
-Ina</t>
  </si>
  <si>
    <t>Tue, 16 May 2000 04:20:00 -0700 (PDT)</t>
  </si>
  <si>
    <t>frozenset({'rick.hirsch@sogemin.com'})</t>
  </si>
  <si>
    <t>Transaction Status</t>
  </si>
  <si>
    <t>Rick:  Both Greg and John are traveling.  I did receive a voice mail from _x000D_
John advising that the deal has been delayed.  I don't have details.  John _x000D_
will try to call you.  Thanks.  Sara</t>
  </si>
  <si>
    <t>Fri, 29 Dec 2000 01:31:00 -0800 (PST)</t>
  </si>
  <si>
    <t>frozenset({'ggreen2@txu.com', 'cstone1@txu.com', 'gary.a.hanks@enron.com', 'mjones7@txu.com', 'liz.bellamy@enron.com', 'daren.j.farmer@enron.com', 'rskerik1@txu.com', 'earl.tisdale@enron.com', 'carlos.j.rodriguez@enron.com'})</t>
  </si>
  <si>
    <t>Enron Actuals for Dec. 28, 2000</t>
  </si>
  <si>
    <t xml:space="preserve">Dec. 28, 2000_x000D_
          Teco Tap  30.000 / Enron ; 120.000 / HPL Gas Daily_x000D_
_x000D_
          LSP HPL Katy I/C    30.000 / Enron_x000D_
</t>
  </si>
  <si>
    <t>Wed, 15 Oct 1997 03:00:00 -0700 (PDT)</t>
  </si>
  <si>
    <t>Meeting with RW Beck, per Everett Chartier, 508/935-1675.  They'll_x000D_
 be in a conference room to be determined.</t>
  </si>
  <si>
    <t>_x000D_
Dan Leff also setting up other meeting with wholesale, retail, and gov't _x000D_
affairs people with RW Beck.Rates discussion - Rebecca knows you won't be _x000D_
there.</t>
  </si>
  <si>
    <t>Thu, 13 Apr 2000 12:00:00 -0700 (PDT)</t>
  </si>
  <si>
    <t>frozenset({'vicki@risk.co.uk'})</t>
  </si>
  <si>
    <t>Maths course</t>
  </si>
  <si>
    <t>Dear Vince,_x000D_
?_x000D_
I just wondered whether you have had chance to  look at your bullet points _x000D_
and bio for the maths course. If so please could  could email them to me as _x000D_
soon as possible. Could you also let me know whether  your company _x000D_
affiliation should now be Enron North America._x000D_
?_x000D_
Thanks Vince and best regards,_x000D_
?_x000D_
Vicky</t>
  </si>
  <si>
    <t>Mon, 19 Jun 2000 01:15:00 -0700 (PDT)</t>
  </si>
  <si>
    <t>insiderSCORES.com Alert</t>
  </si>
  <si>
    <t xml:space="preserve">---------------------- Forwarded by Vince J Kaminski/HOU/ECT on 06/19/2000 _x000D_
08:18 AM ---------------------------_x000D_
_x000D_
_x000D_
"insiderSCORES.com" &lt;webserver@insiderscores.com&gt; on 06/17/2000 04:49:09 AM_x000D_
To: &lt;vkaminski@aol.com&gt;, &lt;vkamins@enron.com&gt;_x000D_
cc:  _x000D_
Subject: insiderSCORES.com Alert_x000D_
_x000D_
_x000D_
insiderSCORES.com transaction alert for June 17, 2000_x000D_
The Official Scorer of Insider Trading._x000D_
_x000D_
_x000D_
***********************************************************_x000D_
_x000D_
ADVERTISEMENT_x000D_
Get the scoop on publicly traded companies. Company Sleuth_x000D_
delivers comprehensive, in-depth  on your companies. Daily_x000D_
e-mail updates highlight the latest business activities,_x000D_
financial moves, Internet dealings and legal actions._x000D_
Check out Company Sleuth at:_x000D_
http://www.company.sleuth.com/index.cfm?ref=4414_x000D_
_x000D_
***********************************************************_x000D_
insiderSCORES.com recently processed new insider trading activity at:_x000D_
_x000D_
ENE_x000D_
JOSEPH SUTTON Sells  100000 ENRON CORP OR shares._x000D_
The following hyperlink will take you into the transaction page for_x000D_
ENRON CORP OR so you can view more details and put the activity into_x000D_
historical context._x000D_
http://www.insiderscores.com/isbemail.asp?ticker=ENE&amp;Ttype=S_x000D_
_x000D_
_x000D_
ENE_x000D_
STANLEY HORTON Sells  40000 ENRON CORP OR shares._x000D_
The following hyperlink will take you into the transaction page for_x000D_
ENRON CORP OR so you can view more details and put the activity into_x000D_
historical context._x000D_
http://www.insiderscores.com/isbemail.asp?ticker=ENE&amp;Ttype=S_x000D_
_x000D_
_x000D_
ENE_x000D_
REBECCA MARK Sells  104204 ENRON CORP OR shares._x000D_
The following hyperlink will take you into the transaction page for_x000D_
ENRON CORP OR so you can view more details and put the activity into_x000D_
historical context._x000D_
http://www.insiderscores.com/isbemail.asp?ticker=ENE&amp;Ttype=S_x000D_
_x000D_
_x000D_
ENE_x000D_
KENNETH LAY Sells  226800 ENRON CORP OR shares._x000D_
The following hyperlink will take you into the transaction page for_x000D_
ENRON CORP OR so you can view more details and put the activity into_x000D_
historical context._x000D_
http://www.insiderscores.com/isbemail.asp?ticker=ENE&amp;Ttype=S_x000D_
_x000D_
_x000D_
ENE_x000D_
MARK FREVERT Sells  96598 ENRON CORP OR shares._x000D_
The following hyperlink will take you into the transaction page for_x000D_
ENRON CORP OR so you can view more details and put the activity into_x000D_
historical context._x000D_
http://www.insiderscores.com/isbemail.asp?ticker=ENE&amp;Ttype=S_x000D_
_x000D_
_x000D_
ENE_x000D_
JOSEPH HIRKO Sells  250000 ENRON CORP OR shares._x000D_
The following hyperlink will take you into the transaction page for_x000D_
ENRON CORP OR so you can view more details and put the activity into_x000D_
historical context._x000D_
http://www.insiderscores.com/isbemail.asp?ticker=ENE&amp;Ttype=S_x000D_
_x000D_
_x000D_
ENE_x000D_
ANDREW FASTOW Sells  83037 ENRON CORP OR shares._x000D_
The following hyperlink will take you into the transaction page for_x000D_
ENRON CORP OR so you can view more details and put the activity into_x000D_
historical context._x000D_
http://www.insiderscores.com/isbemail.asp?ticker=ENE&amp;Ttype=S_x000D_
_x000D_
_x000D_
ENE_x000D_
STEVEN KEAN Sells  4560 ENRON CORP OR shares._x000D_
The following hyperlink will take you into the transaction page for_x000D_
ENRON CORP OR so you can view more details and put the activity into_x000D_
historical context._x000D_
http://www.insiderscores.com/isbemail.asp?ticker=ENE&amp;Ttype=S_x000D_
_x000D_
_x000D_
ENE_x000D_
RICHARD CAUSEY Sells  7814 ENRON CORP OR shares._x000D_
The following hyperlink will take you into the transaction page for_x000D_
ENRON CORP OR so you can view more details and put the activity into_x000D_
historical context._x000D_
http://www.insiderscores.com/isbemail.asp?ticker=ENE&amp;Ttype=S_x000D_
_x000D_
_x000D_
ENE_x000D_
STANLEY HORTON Exercised  40000 ENRON CORP OR shares._x000D_
The following hyperlink will take you into the transaction page for_x000D_
ENRON CORP OR so you can view more details and put the activity into_x000D_
historical context._x000D_
http://www.insiderscores.com/isbemail.asp?ticker=ENE&amp;Ttype=X_x000D_
_x000D_
_x000D_
ENE_x000D_
KENNETH LAY Exercised  226800 ENRON CORP OR shares._x000D_
The following hyperlink will take you into the transaction page for_x000D_
ENRON CORP OR so you can view more details and put the activity into_x000D_
historical context._x000D_
http://www.insiderscores.com/isbemail.asp?ticker=ENE&amp;Ttype=X_x000D_
_x000D_
_x000D_
ENE_x000D_
JOSEPH HIRKO Exercised  250000 ENRON CORP OR shares._x000D_
The following hyperlink will take you into the transaction page for_x000D_
ENRON CORP OR so you can view more details and put the activity into_x000D_
historical context._x000D_
http://www.insiderscores.com/isbemail.asp?ticker=ENE&amp;Ttype=X_x000D_
_x000D_
_x000D_
ENE_x000D_
JOSEPH SUTTON Exercised  100000 ENRON CORP OR shares._x000D_
The following hyperlink will take you into the transaction page for_x000D_
ENRON CORP OR so you can view more details and put the activity into_x000D_
historical context._x000D_
http://www.insiderscores.com/isbemail.asp?ticker=ENE&amp;Ttype=X_x000D_
_x000D_
_x000D_
ENE_x000D_
ANDREW FASTOW Exercised  83037 ENRON CORP OR shares._x000D_
The following hyperlink will take you into the transaction page for_x000D_
ENRON CORP OR so you can view more details and put the activity into_x000D_
historical context._x000D_
http://www.insiderscores.com/isbemail.asp?ticker=ENE&amp;Ttype=X_x000D_
_x000D_
_x000D_
ENE_x000D_
MARK FREVERT Exercised  100000 ENRON CORP OR shares._x000D_
The following hyperlink will take you into the transaction page for_x000D_
ENRON CORP OR so you can view more details and put the activity into_x000D_
historical context._x000D_
http://www.insiderscores.com/isbemail.asp?ticker=ENE&amp;Ttype=X_x000D_
_x000D_
_x000D_
ENE_x000D_
STEVEN KEAN Exercised  4560 ENRON CORP OR shares._x000D_
The following hyperlink will take you into the transaction page for_x000D_
ENRON CORP OR so you can view more details and put the activity into_x000D_
historical context._x000D_
http://www.insiderscores.com/isbemail.asp?ticker=ENE&amp;Ttype=X_x000D_
_x000D_
_x000D_
***********************************************************_x000D_
_x000D_
Are Your Stocks Moving Without You?_x000D_
_x000D_
In today's volatile markets, stocks react swiftly to time-_x000D_
sensitive news - both up and down. To take advantage of_x000D_
potentially significant price moves in the stocks you own_x000D_
or plan to own, join EquityAlert.com's FREE news alert_x000D_
service today._x000D_
_x000D_
To begin receiving your Equity Alerts today, visit_x000D_
http://www.equityalert.com/iscores.asp_x000D_
_x000D_
***********************************************************_x000D_
_x000D_
New transactions from the following All-Stars (score &gt; 60) were also_x000D_
recently processed:_x000D_
_x000D_
REDSTONE                                           WMS       Buy_x000D_
ROSENWALD                                          RGEN      Buy_x000D_
ROSENWALD                                          AVXT      Buy_x000D_
ROSENWALD                                          DOR       Buy_x000D_
KEESLER                                            SOTR      Buy_x000D_
_x000D_
KAPLAN                                             FRA       Sell_x000D_
JOHNSON                                            BEN       Sell_x000D_
MEADE                                              GZTC      Sell_x000D_
HELMERICH                                          HP        Sell_x000D_
BEAM                                               SLGN      Sell_x000D_
_x000D_
http://www.insiderscores.com_x000D_
_x000D_
</t>
  </si>
  <si>
    <t>Tue, 9 Oct 2001 10:43:00 -0700 (PDT)</t>
  </si>
  <si>
    <t>frozenset({'avril.forster@enron.com'})</t>
  </si>
  <si>
    <t>frozenset({'markets.dl-enron@enron.com'})</t>
  </si>
  <si>
    <t>Houston Office Only - EIM Data &amp; Upcoming Move</t>
  </si>
  <si>
    <t>The movers will be packing all Forest Products and Steel files, reports, magazines, etc, on Thursday.  If anyone has any books, files, newsletters, etc, that are from the filing cabinets or research area, please either return them to their home before Thursday or drop them off at my desk (EB 2999e), so that we can account for everything with the move over to the new building._x000D_
 _x000D_
Admins - if you could check the desk areas of those people away this week, we would greatly appreciate it._x000D_
 _x000D_
 _x000D_
Thanks,_x000D_
Avril_x000D_
x58768</t>
  </si>
  <si>
    <t>Thu, 15 Feb 2001 05:48:00 -0800 (PST)</t>
  </si>
  <si>
    <t>Re: Swap database</t>
  </si>
  <si>
    <t xml:space="preserve">It make take a bit longer.  The computer people will no longer do this for _x000D_
us, I am going to have to do this myself, and I don't know how.  I've got to _x000D_
figure this out._x000D_
_x000D_
_x000D_
_x000D_
	Angela Davis@ENRON_x000D_
	02/15/2001 12:43 PM_x000D_
		 _x000D_
		 To: Tana Jones/HOU/ECT@ECT_x000D_
		 cc: _x000D_
		 Subject: Swap database_x000D_
_x000D_
How long will it take for them to grant me access?_x000D_
_x000D_
_x000D_
_x000D_
_x000D_
Angela D. Davis_x000D_
Enron North America Corp._x000D_
1400 Smith, Suite 3842_x000D_
Houston, Texas 77002_x000D_
Tele. (713) 345-8347_x000D_
Fax:  (713) 646-3393_x000D_
e-mail:  angela.davis@enron.com_x000D_
</t>
  </si>
  <si>
    <t>Sat, 19 Feb 2000 03:43:00 -0800 (PST)</t>
  </si>
  <si>
    <t>Re: algonquin</t>
  </si>
  <si>
    <t xml:space="preserve">I think its just the demand charge.  Algon only has 2 firm commodities that _x000D_
we have worked with and both are fairly cheap.  Most of the Algon expense is _x000D_
in the demand charge._x000D_
_x000D_
_x000D_
_x000D_
_x000D_
_x000D_
_x000D_
Clayton Vernon@ENRON_x000D_
02/18/2000 12:08 PM_x000D_
To: Chris Germany/HOU/ECT@ECT_x000D_
cc:  _x000D_
Subject: algonquin  _x000D_
_x000D_
chris-_x000D_
_x000D_
what's the difference between aft-1 and aft-13 on algo?_x000D_
_x000D_
clay_x000D_
_x000D_
</t>
  </si>
  <si>
    <t>Tue, 22 May 2001 17:12:00 -0700 (PDT)</t>
  </si>
  <si>
    <t>frozenset({'fletcher.j.sturm@enron.com'})</t>
  </si>
  <si>
    <t>Your Approval is Overdue: Access Request for juan.padron@enron.com</t>
  </si>
  <si>
    <t xml:space="preserve">This request has been pending your approval for  45 days.  Please click _x000D_
http://itcapps.corp.enron.com/srrs/auth/emailLink.asp?ID=000000000024686&amp;Page=_x000D_
Approval to review and act upon this request._x000D_
_x000D_
_x000D_
_x000D_
_x000D_
_x000D_
Request ID          : 000000000024686_x000D_
Request Create Date : 3/21/01 8:04:40 AM_x000D_
Requested For       : juan.padron@enron.com_x000D_
Resource Name       : TradeWave VACAR_x000D_
Resource Type       : Applications_x000D_
_x000D_
_x000D_
_x000D_
</t>
  </si>
  <si>
    <t>Thu, 25 Oct 2001 16:10:53 -0700 (PDT)</t>
  </si>
  <si>
    <t>frozenset({'infostats@statcan.ca'})</t>
  </si>
  <si>
    <t>Data Query</t>
  </si>
  <si>
    <t>When I purchased this data, I was under the impression there was multiple years worth of data.  The result I received was only for 2001.  Could someone explain what happened to 1993-2000 export figures?_x000D_
_x000D_
Please contact Monika Causholli at 713-345-1510 (the purchase of this data was for her)_x000D_
_x000D_
_x000D_
Thanks,_x000D_
Avril Forster_x000D_
_x000D_
_x000D_
-----Original Message-----_x000D_
From: infostats@statcan.ca [mailto:infostats@statcan.ca]_x000D_
Sent: Thursday, October 25, 2001 5:51 PM_x000D_
To: Forster, Avril_x000D_
Subject: Thank you for your order_x000D_
_x000D_
_x000D_
Avril Forster,_x000D_
_x000D_
Statistics Canada - Statistique Canada would like to thank you for your recent purchase. We are glad to be of assistance and appreciate your business. Please come and see us again at: http://www.statcan.ca or contact our customer service at: 1 800 263-1136._x000D_
_x000D_
_x000D_
*** PLEASE RETAIN THIS RECEIPT FOR FUTURE REFERENCE *** _x000D_
_x000D_
Here is your detailed order info:_x000D_
_x000D_
PURCHASE DATE &amp; TIME: 2001-10-25 06:50 PM EDT_x000D_
_x000D_
ORDER NUMBER: 116832_x000D_
_x000D_
_x000D_
BILLING ADDRESS:_x000D_
_x000D_
Avril Forster_x000D_
1400 Smith Street_x000D_
Houston, TX_x000D_
77002 United States_x000D_
E-mail: avril.forster@enron.com_x000D_
_x000D_
_x000D_
   _x000D_
ITEM(S) PURCHASED:_x000D_
(Currency: CAD)                  _x000D_
------------------------------------------------------------------------------------------_x000D_
Product: TRADE:27888_x000D_
Quantity:      1_x000D_
Unit Price:    $39.00_x000D_
Total Price:   $39.00_x000D_
=============================================_x000D_
Sub-Total:     $39.00_x000D_
Shipping:      ---_x000D_
Tax:           $0.00_x000D_
Grand Total:   $39.00_x000D_
=============================================_x000D_
_x000D_
_x000D_
You can view the progress of your order by clicking or copy/paste in your browser the following address:_x000D_
https://prodtranfe.solutionxpert.com/tms-ts/bin/smart-receipt.cgi?H67ad6eb5c846d37c33c4d7f94adc15a2:key_store_seqid=401753&amp;buyer=r&amp;view=customer&amp;order_id=b545e2c8c99a11d5964130c69512c66e&amp;expire=1004052048&amp;locale=en-CA&amp;kid=310001.100080&amp;ss=env</t>
  </si>
  <si>
    <t>Mon, 18 Sep 2000 08:01:00 -0700 (PDT)</t>
  </si>
  <si>
    <t>frozenset({'joan.quick@enron.com', 'susan.smith@enron.com', 'marilyn.colbert@enron.com', 'imelda.frayre@enron.com', 'michael.morris@enron.com', 'sylvia.campos@enron.com', 'faye.ellis@enron.com', 'neal.symms@enron.com', 'genia.fitzgerald@enron.com', 'patrice.mims@enron.com', 'brad.coleman@enron.com', 'sylvia.pollan@enron.com', 'mary.gosnell@enron.com', 'dutch.quigley@enron.com', 'connie.sutton@enron.com', 'mary.solmonson@enron.com', 'cris.sherman@enron.com', 'chris.wiebe@enron.com', 'lisa.carver@enron.com', 'elizabeth.hernandez@enron.com', 'larry.hunter@enron.com', 'edward.terry@enron.com', 'dianne.seib@enron.com', 'melissa.graves@enron.com', 'christa.winfrey@enron.com', 'kenneth.harmon@enron.com', 'shonnie.daniel@enron.com', 'anita.patton@enron.com', 'cyril.price@enron.com', 'colleen.sullivan@enron.com', 'elsa.villarreal@enron.com', 'eol.center@enron.com', 'peggy.alix@enron.com', 'anthony.campos@enron.com', 'vance.taylor@enron.com', 'bill.hare@enron.com', 'irene.flynn@enron.com', 'jason.moore@enron.com', 'victor.lamadrid@enron.com', 'debbie.brackett@enron.com', 'amelia.alland@enron.com', 'camille.gerard@enron.com', 'mark.thorne@enron.com', 'richard.miley@enron.com', 'samuel.schott@enron.com', 'john.sherriff@enron.com', 'mary.smith@enron.com', 'laura.vargas@enron.com', 'kimberlee.bennick@enron.com', 'donald.reinhardt@enron.com', 'brenda.herod@enron.com', 'scotty.gilbert@enron.com', 'clem.cernosek@enron.com', 'bernice.rodriguez@enron.com', 'john.powell@enron.com', 'product.houston@enron.com', 'susan.elledge@enron.com', 'peggy.hedstrom@enron.com', 'andrew.lewis@enron.com', 'richard.mckeel@enron.com', 'nella.cappelletto@enron.com', 'edward.baughman@enron.com', 'daren.farmer@enron.com', 'tony.harris@enron.com', 'susan.bailey@enron.com', 'geoff.storey@enron.com', 'lauri.allen@enron.com', 'kim.theriot@enron.com', 'russell.diamond@enron.com', 'nanette.kettler@enron.com', 'jefferson.sorenson@enron.com', 'bridgette.anderson@enron.com', 'rahil.jafry@enron.com', "romeo.d'souza@enron.com", 'carrie.southard@enron.com', 'scott.lytle@enron.com', 'cheryl.dawes@enron.com', 'marilyn.schoppe@enron.com', 'bob.klein@enron.com', 'enron.facilities@enron.com', 'gary.lamphier@enron.com', 'willie.stewart@enron.com', 'scott.mills@enron.com', 'john.suttle@enron.com', 'fred.boas@enron.com', 'john.nowlan@enron.com', 'shawna.flynn@enron.com', 'veronica.espinoza@enron.com', 'chris.mendoza@enron.com', 'marlene.hilliard@enron.com', 'karen.lambert@enron.com', 'george.weissman@enron.com', 'kori.loibl@enron.com', 'lisa.gillette@enron.com', 'sony.wilson@enron.com', 'kristian.lande@enron.com', 'richard.pinion@enron.com', 'enron.counterparty@enron.com', 'mike.croucher@enron.com', 'tom.moore@enron.com', 'jackie.morgan@enron.com', 'cheryl.dudley@enron.com', 'carlos.rodriguez@enron.com', 'rhonda.denton@enron.com', 'linda.bryan@enron.com', 'claire.viejou@enron.com', 'hoong.foon@enron.com', 'jacquelyn.farriel@enron.com', 'andrea.guillen@enron.com', 'corey.hobbs@enron.com', 'jim.little@enron.com', 'glenda.mitchell@enron.com', 'stacy.dickson@enron.com', 'elsie.lew@enron.com', 'julie.meyers@enron.com', 'brent.price@enron.com', 'carey.metz@enron.com', 'robert.walker@enron.com', 'carolyn.gilley@enron.com', 'robert.cotten@enron.com', 'randall.gay@enron.com', 'bradley.diebner@enron.com', 'susan.flynn@enron.com', 'cary.carrabine@enron.com', 'rebecca.ford@enron.com', 'nathan.hlavaty@enron.com', 'debra.perlingiere@enron.com', 'katherine.kelly@enron.com', 'philippe.travis@enron.com', 'amita.gosalia@enron.com', 'michael.eiben@enron.com', 'liz.hillman@enron.com', 'hillary.mack@enron.com', 'tracy.ngo@enron.com', 'anne.bike@enron.com', 'veronica.thompson@enron.com', 'nidia.mendoza@enron.com', 'brad.schneider@enron.com', 'b.palmer@enron.com', 'david.hardy@enron.com', 'susan.trevino@enron.com', 'jeremy.wong@enron.com', 'sam.round@enron.com', 'brant.reves@enron.com', 'diane.ellstrom@enron.com', 'jim.homco@enron.com', 'laurel.adams@enron.com', 'regina.perkins@enron.com', 'suzy.robey@enron.com', 'james.shirley@enron.com', 'rita.wynne@enron.com', 'michele.small@enron.com', 'donna.consemiu@enron.com', 'arfan.aziz@enron.com', 'bruce.mills@enron.com', 'pat.clynes@enron.com', 'beth.apollo@enron.com', 'cindy.horn@enron.com', 'lesli.campbell@enron.com', 'georgia.blanchard@enron.com', 'cyndie.balfour-flanagan@enron.com', 'troy.klussmann@enron.com', 'lynn.shivers@enron.com', 'gary.nelson@enron.com', 'mechelle.stevens@enron.com', 'tana.jones@enron.com', 'debbie.nicholls@enron.com', 'dianne.swiber@enron.com', 'stacey.richardson@enron.com', 'frank.ortiz@enron.com', 'winston.goodbody@enron.com', "o'neal.winfree@enron.com", 'jennifer.blay@enron.com', 'leslie.reeves@enron.com', 'bob.bowen@enron.com'})</t>
  </si>
  <si>
    <t>ADDITIONAL 9/18 NAME CHANGES</t>
  </si>
  <si>
    <t>I have just received documentation to support the name changes for the _x000D_
following entities, and we have been requested to overlay the names _x000D_
immediately.  This is to put all interested parties on notice that any _x000D_
objections or concerns regarding these changes should be directed to me at _x000D_
X3-3103 or Marilyn Colbert at X3-6517 immediately.  These changes will appear _x000D_
as additions to the final name change/merger report due out next week._x000D_
_x000D_
_x000D_
Old Counterparty Name              BA ID   CP ID   ERMS Shortname   Eff. _x000D_
Date          New Counterparty Name    BA ID      CP ID    ERMS Shortname_x000D_
Amoco Energy Trading Corporation   03149            12     _x000D_
AMOCO                            08/22/00                BP Energy _x000D_
Company                    N/C             N/C          BPENERGYCO _x000D_
Union Pacific Resources Inc.                 90933     34880     _x000D_
UNIONPACRESINC    07/17/00                Anadarko Canada Corporation _x000D_
N/C             N/C          ANADARKOCANCOR_x000D_
_x000D_
_x000D_
Legal name changes will be done tomorrow 9/19/00_x000D_
_x000D_
Short names will change on 9/21/00_x000D_
_x000D_
Thanks,_x000D_
Cheryl</t>
  </si>
  <si>
    <t>Tue, 2 Jan 2001 02:17:00 -0800 (PST)</t>
  </si>
  <si>
    <t>frozenset({'shifali.sharma@enron.com'})</t>
  </si>
  <si>
    <t>RE: 12/27 NXC1 EOL Trades with Valero</t>
  </si>
  <si>
    <t>I do think that more of the trades will ultimately have to be changed, but no _x000D_
one else has said anything yet._x000D_
_x000D_
----Original Message-----_x000D_
   &gt;From:      Shifali Sharma/NA/Enron_x000D_
   &gt;To:          Greg Whalley/HOU/ECT@ECT,John Swinney/HOU/ECT@ECT,Scott _x000D_
Earnest/HOU/ECT@ECT_x000D_
   &gt;Cc:          Derek Bailey/Corp/Enron@ENRON,Larry Joe Hunter/HOU/ECT@ECT_x000D_
   &gt;Bcc:      _x000D_
   &gt;Subj:      12/27 NXC1 EOL Trades with Valero_x000D_
   &gt;Sent:     Thursday, December 28, 2000 12:14 PM_x000D_
   &gt;_x000D_
   &gt;FYI:_x000D_
   &gt;_x000D_
   &gt;The NXC1 trades done with Valero on 12/27 have been reversed and rebooked _x000D_
as NXC2 trades.  _x000D_
   &gt;_x000D_
   &gt;All the other NXC1 trades done on that day  i.e. with Sempra and Hess _x000D_
remain as NXC1s and have not  been rebooked as NXC2 deals._x000D_
   &gt;_x000D_
   &gt;If there are any problems or issues with this, please let me know._x000D_
   &gt;_x000D_
   &gt;Thanks,_x000D_
   &gt;Shifali</t>
  </si>
  <si>
    <t>Wed, 16 May 2001 11:07:00 -0700 (PDT)</t>
  </si>
  <si>
    <t>Re: Azurix</t>
  </si>
  <si>
    <t xml:space="preserve">The Madera project in California should not be going forward.  We had a meeting whereby we all agreed to cancel this project.  Please get with John to see what is up._x000D_
_x000D_
_x000D_
From:	Gina Taylor/ENRON@enronXgate on 05/15/2001 04:51 PM_x000D_
To:	Stanley Horton/Corp/Enron@Enron, Cindy Stark/Corp/Enron@ENRON_x000D_
cc:	 _x000D_
_x000D_
Subject:	Azurix_x000D_
_x000D_
Stan, _x000D_
Today is Diane Bazelides' last day of work at Azurix. Over the last month, Diane and I have met several times to transition the Azurix Public Relations function into ETS. Shelley and I also met with John Garrison. As you know, Azurix has a lot of irons in the fire and many of them could turn into public relations challenges. _x000D_
Azurix has PR employees in Buenos Aires, Ontario, and California. These employees were notified by Diane that I was taking over the Azurix PR function and to coordinate their activity through me. I've spoken to a few of the PR employees._x000D_
To summarize what Azurix might face in the near future, here's what Diane and John provided me and Shelley: _x000D_
?	Offers to purchase Azurix North America are due May 24. John anticipates spending one month reveiwing the offers and making management presentations. As a deal is done and made public, information and responses to the media will be coordinated with Mark Hudson in Ontario. _x000D_
?	The Madera project in California continues. Cole Frates is on the ground in California and I will coordinate with Cole as issues surface. _x000D_
?	Gustavo Pedace is on the ground in Buenos Aires. If I had to guess, this is where Azurix has the most exposure. As July and August approach, we'll know more about the direction of Azurix Buenos Aires. _x000D_
?	As things transpire with the other assets, I'll coordinate PR activity with the contacts on the ground. Mark Palmer and his staff know that ETS is involved in Azurix. _x000D_
I have a phone call into John Shafer to discuss the use of the crisis center in case of an Azurix emergency. This is a precautionary measure that I hope we don't have to use._x000D_
Please let me know if you would like to discuss Azurix and the PR function further. _x000D_
Gina _x000D_
_x000D_
_x000D_
_x000D_
_x000D_
_x000D_
_x000D_
_x000D_
_x000D_
</t>
  </si>
  <si>
    <t>Thu, 25 Oct 2001 09:06:08 -0700 (PDT)</t>
  </si>
  <si>
    <t>frozenset({'eric.saibi@enron.com', 'doug.gilbert-smith@enron.com', 'jeff.king@enron.com', 'larry.jester@enron.com', 'm..forney@enron.com', 'william.freije@enron.com', 'paul.schiavone@enron.com', 'mike.curry@enron.com', 'terrell.benke@enron.com', 'l..day@enron.com', 'andrea.dahlke@enron.com'})</t>
  </si>
  <si>
    <t xml:space="preserve">In case y'all haven't seen this._x000D_
  _x000D_
  &lt;http://images.clickability.com/eti/spacer.gif&gt;	  &lt;http://images.clickability.com/eti/spacer.gif&gt;	_x000D_
 	 Texas Monthly &lt;http://www.texasmonthly.com&gt;	   &lt;http://images.clickability.com/logos/cc0000/emailthis-logo.gif&gt; _x000D_
	_x000D_
 	  	_x000D_
  &lt;http://images.clickability.com/eti/spacer.gif&gt;	_x000D_
 	  	_x000D_
 	 	 	_x000D_
 	  	_x000D_
  &lt;http://images.clickability.com/eti/spacer.gif&gt;	_x000D_
 	  	_x000D_
 	 Click the following to access the sent link:	_x000D_
 	  	_x000D_
 	   &lt;http://images.clickability.com/partners/989/etIcon.gif&gt;Texas Monthly November 2001: How Enron Blew It &lt;http://texasmonthly.emailthis.clickability.com/et/emailThis?clickMap=viewThis&amp;etMailToID=1882864300&gt; 	_x000D_
 	  	  	_x000D_
 	 SAVE THIS link &lt;http://texasmonthly.savethis.clickability.com/st/saveThisPopupApp?clickMap=saveFromET&amp;partnerID=989&amp;etMailToID=1882864300&gt;	 FORWARD THIS link &lt;http://texasmonthly.emailthis.clickability.com/et/emailThis?clickMap=forward&amp;etMailToID=1882864300&amp;partnerID=989&gt;	_x000D_
 	_x000D_
Please note, the sender's email address has not been verified.	_x000D_
 	  	_x000D_
Get your EMAIL THIS Browser Button and use it to email information from any Web site.	  &lt;http://texasmonthly.emailthis.clickability.com/et/emailThis?clickMap=browserButtons&gt;	_x000D_
 	  	_x000D_
	  &lt;http://images.clickability.com/eti/spacer.gif&gt;	_x000D_
 	  	</t>
  </si>
  <si>
    <t>Thu, 15 Nov 2001 05:36:48 -0800 (PST)</t>
  </si>
  <si>
    <t>Vacation Plan</t>
  </si>
  <si>
    <t>Here is my vacation plan for the remaining year:_x000D_
_x000D_
11/16 P.M.		1/2 day_x000D_
11/20 P.M.		1/2 day_x000D_
11/21		1 day_x000D_
12/17 - 12/21	5 days_x000D_
12/31		1 day_x000D_
_x000D_
With the exception of 11/21 my full day vacation dates do not overlap with Dave's.</t>
  </si>
  <si>
    <t>Tue, 5 Oct 1999 15:30:00 -0700 (PDT)</t>
  </si>
  <si>
    <t>frozenset({'david.grevelle@enron.com', 'mark.taylor@enron.com'})</t>
  </si>
  <si>
    <t>E-Clearinghouse</t>
  </si>
  <si>
    <t>Attached is a draft of the issues list that we discussed at our meeting on _x000D_
Friday.  This list is intended only to highlight the principal issues to be _x000D_
addressed in greater detail as the proposal develops, and to assist in _x000D_
identifying the next steps.  As a result, we have kept this list fairly _x000D_
general and have not attempted to undertake a full analysis of the issues.  _x000D_
Please call or e-mail with any questions or comments.  Thanks._x000D_
_x000D_
_x000D_
------------------------------------------------------------------------------_x000D_
This e-mail is sent by a law firm and contains information that may be _x000D_
privileged and confidential. If you are not the intended recipient, please _x000D_
delete the e-mail and notify us immediately._x000D_
_x000D_
_x000D_
_x000D_
_x000D_
 - 5QBK01!.WPD</t>
  </si>
  <si>
    <t>Thu, 6 Jul 2000 14:30:00 -0700 (PDT)</t>
  </si>
  <si>
    <t>Contacting Iris Mack</t>
  </si>
  <si>
    <t xml:space="preserve">Vince,    _x000D_
Iris Mack finally returned my call.   Her message said she had been in _x000D_
California on a job interview and it looks like she may take the _x000D_
position.      I will contact her to get the details and confirm if she is _x000D_
off the market. _x000D_
_x000D_
Toni Graham_x000D_
Staffing Consultant_x000D_
_x000D_
_x000D_
---------------------- Forwarded by Toni Graham/Corp/Enron on 07/06/2000 _x000D_
09:28 PM ---------------------------_x000D_
   _x000D_
	Enron North America Corp._x000D_
	_x000D_
	From:  Teresa Bien                           06/22/2000 01:51 PM_x000D_
	_x000D_
_x000D_
To: Toni Graham/Corp/Enron@Enron_x000D_
cc:  _x000D_
_x000D_
Subject: Re: Re[10]: Greetings from London (to Enron)_x000D_
_x000D_
fyi.  Can you look in to this for him?_x000D_
---------------------- Forwarded by Teresa Bien/Corp/Enron on 06/22/2000 _x000D_
01:49 PM ---------------------------_x000D_
_x000D_
_x000D_
Vince J Kaminski@ECT_x000D_
06/16/2000 10:14 AM_x000D_
To: Teresa Bien/Corp/Enron@Enron_x000D_
cc: Vince J Kaminski/HOU/ECT@ECT, Shirley Crenshaw/HOU/ECT@ECT _x000D_
_x000D_
Subject: Re: Re[10]: Greetings from London (to Enron)_x000D_
_x000D_
Teresa,_x000D_
_x000D_
I would like to invite Iris for an interview in Houston._x000D_
She works currently in London Can you call her_x000D_
and ask when she is planning to visit the States._x000D_
We could pay the airfare from a location in the States._x000D_
_x000D_
I would hate to pay the 1st class ticket from London to Houston,_x000D_
though I would go for it, if necessary (I don't_x000D_
want a candidate to think that we are that cheap)._x000D_
Business class is a standard_x000D_
for business related, cross-Atlantic flights. _x000D_
_x000D_
I would be more comfortable if you could negotiate this issue._x000D_
_x000D_
Thanks _x000D_
_x000D_
Vince_x000D_
_x000D_
---------------------- Forwarded by Vince J Kaminski/HOU/ECT on 06/16/2000 _x000D_
10:13 AM ---------------------------_x000D_
_x000D_
_x000D_
Vince J Kaminski_x000D_
06/12/2000 03:51 PM_x000D_
To: iris.mack@bnpparibas.com @ ENRON_x000D_
cc: Vince J Kaminski/HOU/ECT@ECT _x000D_
Subject: Re: Re[10]: Greetings from London (to Enron)  _x000D_
_x000D_
Iris,_x000D_
_x000D_
At this point it's my group: Research, i.e. Quantitative Modeling._x000D_
Please, let me know what your interests are and I shall try to line up_x000D_
other groups for the interview._x000D_
_x000D_
Vince_x000D_
_x000D_
_x000D_
_x000D_
_x000D_
iris.mack@bnpparibas.com on 06/09/2000 02:33:50 AM_x000D_
To: Vince.J.Kaminski@enron.com_x000D_
cc:  _x000D_
Subject: Re[10]: Greetings from London (to Enron)_x000D_
_x000D_
_x000D_
_x000D_
_x000D_
Hi,_x000D_
_x000D_
     I will be out of the country until Wednesday afternoon - London time._x000D_
Maybe we can chat then._x000D_
_x000D_
     Also, could you please tell me about the group(s) that are interested in_x000D_
speaking with me._x000D_
_x000D_
Thanks,_x000D_
Iris_x000D_
_x000D_
_x000D_
_x000D_
Internet_x000D_
_x000D_
From:     Vince.J.Kaminski@enron.com on 06/06/2000 20:31 GMT_x000D_
_x000D_
_x000D_
To:  Iris MACK_x000D_
_x000D_
cc:  Vince.J.Kaminski_x000D_
_x000D_
bcc:_x000D_
_x000D_
Subject: Re: Re[8]: Greetings from London (to Enron)_x000D_
_x000D_
_x000D_
_x000D_
_x000D_
_x000D_
Iris,_x000D_
_x000D_
Leaving for Ca in a few minutes. I shall get back to you Monday._x000D_
_x000D_
Vince_x000D_
_x000D_
_x000D_
_x000D_
_x000D_
_x000D_
_x000D_
iris.mack@bnpparibas.com on 06/06/2000 10:36:46 AM_x000D_
_x000D_
To:   Vince.J.Kaminski@enron.com_x000D_
cc:_x000D_
Subject:  Re[8]: Greetings from London (to Enron)_x000D_
_x000D_
_x000D_
_x000D_
_x000D_
Hi,_x000D_
_x000D_
     Thanks for your email.  Begining of July - what about July 4th week?_x000D_
_x000D_
     Could you give me a bit more info regarding the best days for you and_x000D_
your_x000D_
colleagues._x000D_
_x000D_
_x000D_
_x000D_
Thanks,_x000D_
Iris_x000D_
_x000D_
_x000D_
_x000D_
Internet_x000D_
_x000D_
From:     Vince.J.Kaminski@enron.com on 06/06/2000 14:29 GMT_x000D_
_x000D_
_x000D_
To:  Iris MACK_x000D_
_x000D_
cc:  Vince.J.Kaminski_x000D_
_x000D_
bcc:_x000D_
_x000D_
Subject: Re: Re[6]: Greetings from London (to Enron)_x000D_
_x000D_
_x000D_
_x000D_
_x000D_
_x000D_
Iris,_x000D_
_x000D_
The beginning of July would be better for us. Please, let me know what_x000D_
is your availability._x000D_
_x000D_
Vince_x000D_
_x000D_
_x000D_
_x000D_
_x000D_
_x000D_
_x000D_
iris.mack@bnpparibas.com on 06/06/2000 02:30:49 AM_x000D_
_x000D_
To:   Vince.J.Kaminski@enron.com_x000D_
cc:_x000D_
Subject:  Re[6]: Greetings from London (to Enron)_x000D_
_x000D_
_x000D_
_x000D_
_x000D_
Hi,_x000D_
_x000D_
     Thank you for your email.  How many days do we need?_x000D_
_x000D_
     I have checked my calendar.and think that I should be able to come on_x000D_
Monday June 19th (Tuesday June 20th - if you need more than one day).._x000D_
_x000D_
     I can fly from London to Houston during the following weekend to_x000D_
arrive in_x000D_
time for Monday morning._x000D_
_x000D_
     Let me know if these days are good for you and your colleagues._x000D_
_x000D_
Regards,_x000D_
Iris_x000D_
_x000D_
_x000D_
_x000D_
Internet_x000D_
_x000D_
From:     Vince.J.Kaminski@enron.com on 25/05/2000 18:33 GMT_x000D_
_x000D_
_x000D_
To:  Iris MACK_x000D_
_x000D_
cc:  Vince.J.Kaminski_x000D_
_x000D_
bcc:_x000D_
_x000D_
Subject: Re: Re[4]: Greetings from London (to Enron)_x000D_
_x000D_
_x000D_
_x000D_
_x000D_
_x000D_
_x000D_
Iris,_x000D_
_x000D_
We can invite you for an interview to Houston._x000D_
_x000D_
What would be a  the time  for you?_x000D_
_x000D_
Vince_x000D_
_x000D_
_x000D_
_x000D_
_x000D_
_x000D_
iris.mack@bnpparibas.com on 05/25/2000 11:32:04 AM_x000D_
_x000D_
To:   Vince.J.Kaminski@enron.com_x000D_
cc:_x000D_
Subject:  Re[4]: Greetings from London (to Enron)_x000D_
_x000D_
_x000D_
_x000D_
_x000D_
Hi,_x000D_
_x000D_
     Thank you for your prompt response.  I am interested in any contacts_x000D_
you_x000D_
may have in your rolodex._x000D_
_x000D_
     Also, I would be opened to talk to Enron as well.  Please let me know_x000D_
more_x000D_
details._x000D_
_x000D_
Kind regards,_x000D_
Iris_x000D_
_x000D_
_x000D_
_x000D_
Internet_x000D_
_x000D_
From:     Vince.J.Kaminski@enron.com on 25/05/2000 16:19 GMT_x000D_
_x000D_
_x000D_
To:  Iris MACK_x000D_
_x000D_
cc:  Vince.J.Kaminski, Stinson.Gibner, Grant.Masson,_x000D_
Pinnamaneni.Krishnarao,_x000D_
     Vasant.Shanbhogue_x000D_
_x000D_
bcc:_x000D_
_x000D_
Subject: Re: Re[2]: Greetings from London (to Enron)_x000D_
_x000D_
_x000D_
_x000D_
_x000D_
_x000D_
_x000D_
Iris,_x000D_
_x000D_
I shall go through my Rolodex and try to find some good leads for you. I_x000D_
left_x000D_
investment banking 8 years ago and this field changes very fast._x000D_
_x000D_
Alternatively, would you be interested in a company like Enron_x000D_
or another energy company in Houston?_x000D_
_x000D_
Please, let me know._x000D_
_x000D_
Vince_x000D_
_x000D_
_x000D_
_x000D_
_x000D_
_x000D_
_x000D_
iris.mack@bnpparibas.com on 05/25/2000 09:20:01 AM_x000D_
_x000D_
To:   Vince.J.Kaminski@enron.com_x000D_
cc:_x000D_
Subject:  Re[2]: Greetings from London (to Enron)_x000D_
_x000D_
_x000D_
_x000D_
_x000D_
Hi,_x000D_
_x000D_
     How are you?  Thank you kindly for your email.  Sorry I have not_x000D_
responded_x000D_
sooner._x000D_
_x000D_
     Currently I am working in Derivatives Structured Products and Risk_x000D_
Management at BNP Paribas in London.  Although I currently enjoy living and_x000D_
working in London, I may need to return to the states - because of my_x000D_
mother's_x000D_
failing health._x000D_
_x000D_
     Do you know of any good contacts at investment banks that I may_x000D_
forward my_x000D_
details to?_x000D_
_x000D_
     For your information, I have attached my CV.  (Please see attached_x000D_
file:_x000D_
Iris Marie Mack.doc)._x000D_
_x000D_
     Thank you in advance for your time and consideration._x000D_
_x000D_
_x000D_
Kind regards,_x000D_
Iris Mack_x000D_
_x000D_
_x000D_
44 (0)20  7595 8665 (work)_x000D_
44 (0)20  7229 9986 (home)_x000D_
_x000D_
_x000D_
(See attached file: Iris Marie Mack.doc)_x000D_
_x000D_
_x000D_
_x000D_
_x000D_
Internet_x000D_
_x000D_
From:     Vince.J.Kaminski@enron.com on 04/04/2000 15:03 GMT_x000D_
_x000D_
_x000D_
To:  Iris MACK_x000D_
_x000D_
cc:  Vince.J.Kaminski_x000D_
_x000D_
bcc:_x000D_
_x000D_
Subject: Re: Greetings from London (to Enron)_x000D_
_x000D_
_x000D_
_x000D_
_x000D_
_x000D_
Iris,_x000D_
_x000D_
Please, feel free to give me a call when you have a few minutes._x000D_
I shall be glad to chat with you._x000D_
_x000D_
Vince_x000D_
_x000D_
_x000D_
_x000D_
_x000D_
iris.mack@paribas.com on 03/30/2000 02:24:27 AM_x000D_
_x000D_
To:   vkamins@enron.com_x000D_
cc:   denis.autier@paribas.com_x000D_
Subject:  Greetings from London (to Enron)_x000D_
_x000D_
_x000D_
_x000D_
_x000D_
Dear Dr. Kaminski,_x000D_
_x000D_
     How are you?  It was nice to meet you at the Real Options conference_x000D_
in_x000D_
NYC._x000D_
_x000D_
     I was intrigued by some of the comments in your conference talk.  In_x000D_
particular, by your use of real options to hedge financial options.  This_x000D_
is_x000D_
something I am interested in as well._x000D_
_x000D_
     When you have some time, could we chat about this topic in a bit more_x000D_
detail?_x000D_
_x000D_
     Thanks for your time and consideration.  Hope to hear from you soon._x000D_
_x000D_
Regards,_x000D_
Iris Mack_x000D_
_x000D_
_x000D_
_x000D_
_x000D_
------------------------------------------------------------------------------_x000D_
----------------_x000D_
_x000D_
_x000D_
_x000D_
_x000D_
_x000D_
_x000D_
_x000D_
_x000D_
_x000D_
_x000D_
This message is confidential; its contents do not constitute a_x000D_
commitment by BNP Paribas Group* except where provided_x000D_
for in a written agreement between you and BNP Paribas Group*._x000D_
Any unauthorised disclosure, use or dissemination, either_x000D_
whole or partial, is prohibited. If you are not the intended_x000D_
recipient of the message, please notify the sender immediately._x000D_
*BNP Paribas Group  is a trading name of BNP SA and Paribas SA_x000D_
_x000D_
Ce message est confidentiel; son contenu ne represente en_x000D_
aucun cas un engagement de la part du groupe BNP Paribas*_x000D_
sous reserve de tout accord conclu par ecrit entre vous et le_x000D_
groupe BNP Paribas*. Toute publication, utilisation ou diffusion,_x000D_
meme partielle, doit etre autorisee prealablement. Si vous n'etes_x000D_
pas destinataire de ce message, merci d'en avertir immediatement_x000D_
l'expediteur._x000D_
*Le groupe BNP Paribas est le nom commercial utilise par BNP SA et Paribas_x000D_
SA_x000D_
_x000D_
_x000D_
_x000D_
_x000D_
_x000D_
_x000D_
(See attached file: Iris Marie Mack.doc)_x000D_
_x000D_
_x000D_
_x000D_
_x000D_
(See attached file: Iris Marie Mack.doc)_x000D_
_x000D_
_x000D_
_x000D_
_x000D_
(See attached file: Iris Marie Mack.doc)_x000D_
_x000D_
_x000D_
_x000D_
_x000D_
(See attached file: Iris Marie Mack.doc)_x000D_
_x000D_
_x000D_
_x000D_
_x000D_
 - Iris Marie Mack.doc_x000D_
_x000D_
_x000D_
_x000D_
_x000D_
_x000D_
_x000D_
_x000D_
</t>
  </si>
  <si>
    <t>Mon, 30 Apr 2001 19:30:00 -0700 (PDT)</t>
  </si>
  <si>
    <t>frozenset({'eric.moon@enron.com'})</t>
  </si>
  <si>
    <t>Release Orig to Canada</t>
  </si>
  <si>
    <t xml:space="preserve">FYI,_x000D_
	This is for Petro and Misako._x000D_
---------------------- Forwarded by Eric Moon/HOU/ECT on 04/30/2001 04:29 PM ---------------------------_x000D_
_x000D_
_x000D_
Barry Tycholiz@ENRON_x000D_
04/30/2001 04:25 PM_x000D_
To:	eric moon, darron giron_x000D_
cc:	gerald nemec _x000D_
Subject:	Release Orig to Canada_x000D_
_x000D_
Further to our conversation, pls release $ 1,004,000 US funds to the Canadian Orig Desk Head, Eric Ledain. _x000D_
_x000D_
These funds will come out of the prudency account that has been set up to distribute these payment obligations._x000D_
_x000D_
Gerald, I would like to raise a confirm between ENA and ECC that stipulates why we are paying them these amounts. _x000D_
_x000D_
Total payment was in consideration of ECC syndication of PCHC and Misako of which the granted amount on Misako was $ 200,000 ._x000D_
_x000D_
_x000D_
If there are any questions, give me a call. _x000D_
_x000D_
BT _x000D_
</t>
  </si>
  <si>
    <t>Thu, 29 Mar 2001 07:14:00 -0800 (PST)</t>
  </si>
  <si>
    <t>frozenset({'david.woodstrom@enron.com'})</t>
  </si>
  <si>
    <t>Portland Database</t>
  </si>
  <si>
    <t xml:space="preserve">David,_x000D_
_x000D_
Here's the information for the Portland database:_x000D_
_x000D_
Machine name:  napdx-sql1_x000D_
user id:  gasintranet_x000D_
password:  fundamentals_x000D_
_x000D_
The Access database I created is located at:  O:\\fundy_ops\west _x000D_
desk\generation database\power_link_database.mdb_x000D_
_x000D_
The qry_curtailments is the query i'm currently using (although it only has _x000D_
fields for today and yesterday, and i think i need more).  The tables for the _x000D_
query are dbo_LkpOUT_PlantCharacteristics and dbo_LkpOUT_PlantOutage._x000D_
_x000D_
In general, I think I need two tables.  One needs to show each plant and the _x000D_
other needs to summarize the outages by region and fuel type (both in the _x000D_
Plant table).  I don't really have a query that prepares the data for the _x000D_
summary table.  the other two queries in the Access database are a start.  _x000D_
The attached Excel file has two sheets with what I would ideally like the _x000D_
report to look like.  It might be good to group the first table by region and _x000D_
then fuel type as well.  When you have a chance to look this stuff over, I'd _x000D_
be happy to discuss it further.  Thanks._x000D_
_x000D_
Mat_x000D_
</t>
  </si>
  <si>
    <t>Wed, 20 Sep 2000 01:44:00 -0700 (PDT)</t>
  </si>
  <si>
    <t>frozenset({'christi.nicolay@enron.com', 'charles.yeung@enron.com', 'richard.ingersoll@enron.com'})</t>
  </si>
  <si>
    <t>SRP Change in Business Practice at Palo Verde</t>
  </si>
  <si>
    <t>----- Forwarded by Steven J Kean/NA/Enron on 09/20/2000 08:43 AM -----_x000D_
_x000D_
	"EPADILL@pnm.com" &lt;EPADILL_x000D_
	09/19/2000 06:54 PM_x000D_
		 _x000D_
		 To: "'jtunderh@srpnet.com'" &lt;jtunderh@srpnet.com&gt;, "'rstultin@apsc.com'" _x000D_
&lt;rstultin@apsc.com&gt;, "'rsmith03@apsc.com'" &lt;rsmith03@apsc.com&gt;, _x000D_
"'jwhitacr@epelectric.com'" &lt;jwhitacr@epelectric.com&gt;, _x000D_
"'djensen@epelectric.com'" &lt;djensen@epelectric.com&gt;, _x000D_
"'shoang@dwp.ci.la.ca.us'" &lt;shoang@dwp.ci.la.ca.us&gt;, "GWOLF@pnm.com" _x000D_
&lt;GWOLF@pnm.com&gt;, "DHINES@pnm.com" &lt;DHINES@pnm.com&gt;, "'allenjw@sce.com'" _x000D_
&lt;allenjw@sce.com&gt;, "'grfrere@srpnet.com'" &lt;grfrere@srpnet.com&gt;, _x000D_
"'michael.d.lopez@sce.com'" &lt;michael.d.lopez@sce.com&gt;, "'amacfa@ladwp.com'" _x000D_
&lt;amacfa@ladwp.com&gt;, "'shomer@scppa.org'" &lt;shomer@scppa.org&gt;, _x000D_
"'skesler@apsc.com'" &lt;skesler@apsc.com&gt;, "'gordon.scott@nerc.com'" _x000D_
&lt;gordon.scott@nerc.com&gt;, "Clark, Robert" &lt;RCLARK@pnm.com&gt;, "DFarmer@pnm.com" _x000D_
&lt;DFarmer@pnm.com&gt;, "'don.benjamin@nerc.com'" &lt;don.benjamin@nerc.com&gt;, _x000D_
"RFLYNN@pnm.com" &lt;RFLYNN@pnm.com&gt;, "THAMM@pnm.com" &lt;THAMM@pnm.com&gt;, _x000D_
"'iliffandco@aol.com'" &lt;iliffandco@aol.com&gt;, "'skean@enron.com'" _x000D_
&lt;skean@enron.com&gt;_x000D_
		 cc: _x000D_
		 Subject: SRP Change in Business Practice at Palo Verde_x000D_
_x000D_
_x000D_
Please see attached letter, same subject -- signed, hard copy to follow._x000D_
_x000D_
 &lt;&lt;SRP Change.doc&gt;&gt;_x000D_
_x000D_
_x000D_
 - SRP Change In Scheduling Practices_.doc</t>
  </si>
  <si>
    <t>Wed, 1 Nov 2000 03:06:00 -0800 (PST)</t>
  </si>
  <si>
    <t>Enron Kids Meeting &amp; Training</t>
  </si>
  <si>
    <t xml:space="preserve">If you would like to volunteer to man the sign up table during the "adoption" _x000D_
process, please attend the meeting below.  The Enron Kids Program could _x000D_
really use the help.  _x000D_
thanks_x000D_
KH_x000D_
---------------------- Forwarded by Kevin Hyatt/ET&amp;S/Enron on 11/01/2000 _x000D_
11:02 AM ---------------------------_x000D_
_x000D_
_x000D_
Teresa McOmber_x000D_
10/31/2000 05:06 PM_x000D_
To: Albert Hernandez/ET&amp;S/Enron@ENRON, Daryl Kitchen/FGT/Enron@Enron, Sharon _x000D_
Stringfellow/HOU/ECT@ECT, Geneva Davis/Corp/Enron@ENRON, Dennis _x000D_
Lee/ET&amp;S/Enron@ENRON, Kevin Hyatt/ET&amp;S/Enron@Enron, Lesli _x000D_
Campbell/HOU/ECT@ECT, LaDonna Avery/HOU/ECT@ECT, Cynthia _x000D_
Casey/ENRON_DEVELOPMENT@ENRON_DEVELOPMENT, Lillian _x000D_
Villarreal/Corp/Enron@ENRON, Pamela Rush/Corp/Enron@ENRON, Cassandra S _x000D_
Dutton/HOU/ECT@ECT, Teresa McOmber/ET&amp;S/Enron@ENRON, Albert _x000D_
Hernandez/ET&amp;S/Enron@ENRON, Cassandra S Dutton/HOU/ECT@ECT, Daryl _x000D_
Kitchen/FGT/Enron@Enron, Emitra Nelson/Corp/Enron@ENRON, Ruth _x000D_
Mann/ET&amp;S/Enron@ENRON, Sharon Stringfellow/HOU/ECT@ECT, Sharron _x000D_
Westbrook/Corp/Enron@ENRON, Geneva Davis/Corp/Enron@ENRON, Elsie _x000D_
Lew/HOU/ECT@ECT, Kevin Hyatt/ET&amp;S/Enron@Enron, Lorraine Becker/HOU/ECT@ECT, _x000D_
Alma Carrillo/ET&amp;S/Enron@ENRON, Missy Stevens/Corp/Enron@ENRON, Dennis _x000D_
Lee/ET&amp;S/Enron@ENRON, Lesli Campbell/HOU/ECT@ECT, Shannon _x000D_
Cobb/Corp/Enron@ENRON, Rebecca Ford/HOU/ECT@ECT, Bradley Diebner/HOU/ECT@ECT, _x000D_
Felicia Buenrostro/HR/Corp/Enron@ENRON, Debra S _x000D_
Johnson/ENRON_DEVELOPMENT@ENRON_DEVELOPMENT, LaDonna Avery/HOU/ECT@ECT, _x000D_
Cynthia Casey/ENRON_DEVELOPMENT@ENRON_DEVELOPMENT, Kevin G Moore/HOU/ECT@ECT, _x000D_
Zakiyyah McClure/HOU/EES@EES, Michelle Robichaux/HOU/EES@EES, Lynn _x000D_
Tippery/HOU/ECT@ECT, Lillian Villarreal/Corp/Enron@ENRON, Teresa _x000D_
McOmber/ET&amp;S/Enron@ENRON, Charla Reese/ENRON_DEVELOPMENT@ENRON_DEVELOPMENT, _x000D_
LaDonna Avery/HOU/ECT@ECT_x000D_
cc:  _x000D_
Subject: Enron Kids Meeting &amp; Training_x000D_
_x000D_
We will be having a meeting and training on November 8th at 11:30 a.m. - 1:30 _x000D_
p.m. in EB4102.  The meeting will be from 11:30 a.m. - 12:30 p.m. and then _x000D_
the training will be from 12:30 p.m. - 1:30 p.m.  Everyone is encouraged to _x000D_
attend the meeting &amp; training._x000D_
_x000D_
If you have any questions concerning the above, please call Geneva Davis or _x000D_
Bert Hernandez._x000D_
_x000D_
_x000D_
_x000D_
  _x000D_
</t>
  </si>
  <si>
    <t>Thu, 7 Sep 2000 10:31:00 -0700 (PDT)</t>
  </si>
  <si>
    <t>frozenset({'stuart.cichosz@enron.com'})</t>
  </si>
  <si>
    <t>Re: Enron Field</t>
  </si>
  <si>
    <t xml:space="preserve">Stuart,_x000D_
_x000D_
A quick second follow up.  I talked again with Cindy Olson and she has _x000D_
discussed the issue in detail with the Astros organization.  They are going _x000D_
to think about this and examine for next season.  They did say that this was _x000D_
the first time this was brought up but they want to be sensitive and will _x000D_
consider at change._x000D_
_x000D_
Thanks for bringing this to my attention._x000D_
_x000D_
Mike </t>
  </si>
  <si>
    <t>Mon, 4 Jun 2001 09:51:55 -0700 (PDT)</t>
  </si>
  <si>
    <t>frozenset({'postmaster@calpine.com'})</t>
  </si>
  <si>
    <t>Delivered: RE: Calpine Daily Gas Nomination</t>
  </si>
  <si>
    <t xml:space="preserve"> &lt;&lt;RE: Calpine Daily Gas Nomination&gt;&gt; Your message_x000D_
_x000D_
  To:      RickyA@calpine.com_x000D_
  Subject: RE: Calpine Daily Gas Nomination_x000D_
  Sent:    Mon, 4 Jun 2001 09:51:42 -0700_x000D_
_x000D_
was delivered to the following recipient(s):_x000D_
_x000D_
Ricky Archer on Mon, 4 Jun 2001 09:51:55 -0700_x000D_
    MSEXCH:MSExchangeMTA:San-Jose:CPMAIL3_x000D_
_x000D_
_x000D_
Message-ID: &lt;OF593AD0B5.68DA454F-ON86256A61.005CA274@enron.com&gt;_x000D_
From: Daren.J.Farmer@enron.com_x000D_
To: RickyA@calpine.com_x000D_
Subject: RE: Calpine Daily Gas Nomination_x000D_
Date: Mon, 4 Jun 2001 09:51:42 -0700_x000D_
Return-Receipt-To: Daren.J.Farmer@enron.com_x000D_
MIME-Version: 1.0_x000D_
X-Mailer: Internet Mail Service (5.5.2650.21)_x000D_
X-MS-Embedded-Report:_x000D_
Content-Type: text/plain;	charset="iso-8859-1"</t>
  </si>
  <si>
    <t>Thu, 7 Jun 2001 03:47:00 -0700 (PDT)</t>
  </si>
  <si>
    <t>FW: Citizens - Deal structure summary</t>
  </si>
  <si>
    <t>Here is the other e-mail._x000D_
_x000D_
C_x000D_
_x000D_
 -----Original Message-----_x000D_
From:  Smith, Sarabeth  _x000D_
Sent: Wednesday, June 06, 2001 9:33 AM_x000D_
To: Soldano, Louis; Hawkins, Don; Bouillion, James L.; Foster, Chris H._x000D_
Subject: Citizens - Deal structure summary_x000D_
_x000D_
As a follow up to yesterday's meeting, below is a summary of the course of _x000D_
action to be taken in response to Citizens comments on the service agreement _x000D_
with EAMR._x000D_
_x000D_
? Enron will work with Citizens to put an insurance policy in place, which _x000D_
meets the insurance provisions requested by Citizens and which names both _x000D_
Citizens and EAMR as policy holders.  See attached file for proposed policy _x000D_
details._x000D_
? The cost for this policy (not to be revealed to Citizens) will be between _x000D_
$5,000 and $7,500 and will be paid for by ENA._x000D_
? ENA will enter into a side letter agreement with EAMR, which will provide _x000D_
for the insurance premium payment._x000D_
? Upon agreement with Citizens on the insurance policy details, EAMR is _x000D_
agreeable to executing a services agreement with Citizens, however, Citizens _x000D_
must agree to EAMR's indemnity and liability contract language as written in _x000D_
its original draft (see attached below). _x000D_
_x000D_
_x000D_
Attached is a file containing Citizens' comments on its draft services _x000D_
agreement with EAMR.  Article 8 of the draft agreement details the insurance _x000D_
provisions requested by Citizens._x000D_
_x000D_
For reference, the original draft sent to Citizens dated effective January _x000D_
15, 2001 is attached below:</t>
  </si>
  <si>
    <t>Draft Memo for your consideration</t>
  </si>
  <si>
    <t xml:space="preserve">Early this year, Enron formalized the role of Global Risk Management _x000D_
Operations to oversee controls in the various Enron-wide offices regarding _x000D_
trading operations.  As the wholesale businesses have </t>
  </si>
  <si>
    <t>Tue, 25 Jul 2000 09:14:00 -0700 (PDT)</t>
  </si>
  <si>
    <t>frozenset({'diana.seifert@enron.com'})</t>
  </si>
  <si>
    <t>Metals for Japan</t>
  </si>
  <si>
    <t xml:space="preserve">Diana:_x000D_
_x000D_
This is something Alan Aronowitz would handle.  He is currently in Tokyo._x000D_
_x000D_
Jeff Hodge_x000D_
----- Forwarded by Jeffrey T Hodge/HOU/ECT on 07/25/2000 04:12 PM -----_x000D_
_x000D_
	Tana Jones_x000D_
	07/25/2000 10:25 AM_x000D_
		 _x000D_
		 To: Jeffrey T Hodge/HOU/ECT@ECT_x000D_
		 cc: _x000D_
		 Subject: Metals for Japan_x000D_
_x000D_
Jeff,_x000D_
_x000D_
Would you handle this or would Alan, or both of you?_x000D_
----- Forwarded by Tana Jones/HOU/ECT on 07/25/2000 10:25 AM -----_x000D_
_x000D_
	Diana Seifert_x000D_
	07/25/2000 10:02 AM_x000D_
		 _x000D_
		 To: Tana Jones/HOU/ECT@ECT_x000D_
		 cc: _x000D_
		 Subject: Metals for Japan_x000D_
_x000D_
_x000D_
Hi Tana,_x000D_
_x000D_
Our legal dept. informed me that Houston would deal with inquiries reg. Japan _x000D_
(pls see e-mail below)._x000D_
Could you give me a quick update please._x000D_
Thank you._x000D_
_x000D_
_x000D_
Best regards_x000D_
_x000D_
Diana Seifert_x000D_
EOL PCG_x000D_
_x000D_
_x000D_
---------------------- Forwarded by Diana Seifert/LON/ECT on 25/07/2000 15:59 _x000D_
---------------------------_x000D_
_x000D_
_x000D_
Diana Seifert_x000D_
25/07/2000 09:42_x000D_
To: Edmund Cooper/LON/ECT@ECT_x000D_
cc:  _x000D_
_x000D_
Subject: Metals for Japan_x000D_
_x000D_
Hi Edmund,_x000D_
_x000D_
I was told that you are still working on the due dilligence for selling _x000D_
metals to Japan._x000D_
MG would like to know how long it will take until we can trade metals with _x000D_
our Japanese friends as we will (hopefully) introduce a _x000D_
Phy. Al contract, CIF Japanese port basis. soon._x000D_
One of their guys will go to Japan soon to 'promote' it._x000D_
_x000D_
Any idea ?_x000D_
Thanks._x000D_
_x000D_
_x000D_
Rgds_x000D_
_x000D_
Diana_x000D_
_x000D_
_x000D_
_x000D_
_x000D_
</t>
  </si>
  <si>
    <t>Thu, 6 Sep 2001 12:44:59 -0700 (PDT)</t>
  </si>
  <si>
    <t>frozenset({'40ees@enron.com'})</t>
  </si>
  <si>
    <t>EES Product Management Announcement</t>
  </si>
  <si>
    <t>You've Got Some Great Ideas-We're Banking On It!_x000D_
Ever had a great idea for an EES product or service that you wanted to share? Now you can, through the new Product Idea Bank. At the Product Idea Bank, you can "deposit" ideas for direct review by the EES Product Management Team._x000D_
_x000D_
We know that everyone at EES has great ideas, so the Product Idea Bank is open to everyone. And if your product idea is selected and launched, you'll get more than just the satisfaction of a job well done-you'll get company-wide recognition._x000D_
_x000D_
The Product Idea Bank is easy to use. Just visit http://home.ees.enron.com/vision/comm/ideabank,  which is accessible from the EES home page. Fill out the brief form, click on the submit button, and you're done!_x000D_
_x000D_
Remember-don't let your product ideas go undiscovered. Bring them to the Product Idea Bank._x000D_
_x000D_
Note: The Product Idea Bank works best with Internet Explorer.</t>
  </si>
  <si>
    <t>Wed, 17 May 2000 04:18:00 -0700 (PDT)</t>
  </si>
  <si>
    <t>frozenset({'christine.stokes@enron.com', 'tk.lohman@enron.com', 'lorraine.lindberg@enron.com', 'mary.miller@enron.com', 'kevin.hyatt@enron.com', 'shelley.corman@enron.com', 'julia.white@enron.com', 'jeffery.fawcett@enron.com', 'steven.harris@enron.com'})</t>
  </si>
  <si>
    <t>Memo on options</t>
  </si>
  <si>
    <t xml:space="preserve">Please see the attached in connection with sales of capacity options on TW._x000D_
</t>
  </si>
  <si>
    <t>Tue, 8 May 2001 10:23:38 -0700 (PDT)</t>
  </si>
  <si>
    <t>frozenset({'ed@apbenergy.com'})</t>
  </si>
  <si>
    <t xml:space="preserve">watch your back on this one....03/04 np combo was 52.50/58 ees on the offer_x000D_
yesterday...let me know if you want to look at it  cal 03 pv 59/65._x000D_
_x000D_
ed_x000D_
_x000D_
----------_x000D_
From: 	Joe Hale_x000D_
Sent: 	Tuesday, May 08, 2001 10:18 AM_x000D_
To: 	Ed Pierangelino_x000D_
_x000D_
_x000D_
_x000D_
 - twin spires.JPG </t>
  </si>
  <si>
    <t>Fri, 4 Feb 2000 09:06:00 -0800 (PST)</t>
  </si>
  <si>
    <t>Re: Meter 7266</t>
  </si>
  <si>
    <t>Aimee, _x000D_
_x000D_
We don't enter 3rd party storage deals in Sitara.  You may want to talk to _x000D_
Kenny Soignet, but I thought that storage contracts were entered manually in _x000D_
POPS._x000D_
_x000D_
D</t>
  </si>
  <si>
    <t>Sun, 24 Sep 2000 04:51:00 -0700 (PDT)</t>
  </si>
  <si>
    <t>Re: Lost Demand</t>
  </si>
  <si>
    <t xml:space="preserve">I think it will be extra important to add "lost demand" from brownouts and _x000D_
blackouts to consumption to get the real growth rate of power demand this _x000D_
year.  There was an increment of this for 1999 given the problems in New York _x000D_
City and Chicago and maybe elsewhere._x000D_
_x000D_
- Rob_x000D_
_x000D_
Robert L. Bradley Jr._x000D_
Director, Public Policy Analysis_x000D_
Enron Corp._x000D_
P.O Box 1188, Room 4724a_x000D_
[1400 Smith Street 77002]_x000D_
Houston, Texas 77251-1188_x000D_
_x000D_
(P) 713-853-3062_x000D_
(F) 713-646-4702_x000D_
_x000D_
Assistant: Joan Stransky 713-853-4702_x000D_
jstrans@enron.com_x000D_
_x000D_
_x000D_
_x000D_
	Jeff Dasovich_x000D_
	09/22/2000 06:24 PM_x000D_
		_x000D_
		 To: Simon Shih/Graphics/Enron@ENRON_x000D_
		 cc: Jeff Dasovich/SFO/EES@EES@ENRON, Margaret Carson/Corp/Enron@ENRON, Rob _x000D_
Bradley/Corp/Enron@ENRON_x000D_
		 Subject: Re: _x000D_
_x000D_
Thank you very much for the tech data.  Margaret, is there data out there _x000D_
regarding the California utilities performance (i.e., how many rolling _x000D_
blackouts, etc. v. national average)?  Thanks again._x000D_
</t>
  </si>
  <si>
    <t>Mon, 13 Nov 2000 06:27:00 -0800 (PST)</t>
  </si>
  <si>
    <t xml:space="preserve"> &lt;&lt;Gas Turbine Purchase Agreement.DOC&gt;&gt;_x000D_
_x000D_
Sorry for the delay.  Here is the most recent draft of the GE Turbine_x000D_
Agreement.  I will send the blackline shortly (I hope)._x000D_
 - Gas Turbine Purchase Agreement.DOC</t>
  </si>
  <si>
    <t>Mon, 15 Oct 2001 18:23:43 -0700 (PDT)</t>
  </si>
  <si>
    <t>_x000D_
As we continue to address a number of issues facing Enron, it is critical that the company remain focused on attracting, motivating and retaining a diverse and talented workforce.  We strongly believe that our workforce is world-class -- the best in any industry, so we will continue to develop and reward this tremendous talent base._x000D_
 _x000D_
Because the lasting strength of our company is determined by the strength of our workforce, we are elevating the role employee-focused functions play within Enron.  We are pleased to announce that effective immediately Human Resources, Employee Responsibility, and Executive and Corporate Compensation will report directly to the Office of the Chairman._x000D_
 _x000D_
David Oxley, Vice President, will continue to oversee Enron's Global HR function.  The lead HR representatives for the individual business units will report to David in addition to their respective Office of the Chairman.  Besides managing Recruiting, Staffing, Training, Compensation and the Performance Evaluation Process, David will also add Payroll and Labor Relations to his list of responsibilities._x000D_
 _x000D_
Cindy Olson, Executive Vice President, will have responsibility for Employee Relations and Corporate Responsibility, which includes Social Responsibility, Community Relations, Diversity, Employee Relations, Redeployment, Alumni Relations, Employee Events and Programs, Benefits, Wellness, and Worklife._x000D_
 _x000D_
Mary Joyce, Vice President, will continue to have responsibility for Executive and Corporate Compensation in addition to Global Employee Information Management and Reporting and Analysis._x000D_
 _x000D_
David, Cindy and Mary will each report to the Office of the Chairman.  A detailed organizational chart is attached.  Please join me in congratulating David, Cindy and Mary on their new responsibilities._x000D_
_x000D_
http://home.enron.com:84/messaging/hrorgchart18.ppt</t>
  </si>
  <si>
    <t>Tue, 25 Jan 2000 05:05:00 -0800 (PST)</t>
  </si>
  <si>
    <t>Re: Transwestern Contracts</t>
  </si>
  <si>
    <t xml:space="preserve">Thats weird, my computer just deleted the recipients from the email below.  _x000D_
I'll try again--do you guys still work here?  DF _x000D_
_x000D_
_x000D_
   _x000D_
	_x000D_
	_x000D_
	From:  Drew Fossum                           01/25/2000 01:02 PM_x000D_
	_x000D_
_x000D_
To: _x000D_
cc: Susan Scott/ET&amp;S/Enron@ENRON, David Foti/ET&amp;S/Enron@ENRON, Martha _x000D_
Benner/ET&amp;S/Enron@ENRON _x000D_
_x000D_
Subject: Transwestern Contracts_x000D_
_x000D_
You guys probably don't remember this (I didn't until I checked the file) but _x000D_
there were a couple of exhibits to the Transwestern Gallup contracts that we _x000D_
left to be attached to the final contracts after execution.  My recollection _x000D_
is that we were in such a hurry to get the Compression Service Agreement _x000D_
signed and sent to FERC that we left a couple of these things to do later.  _x000D_
Now that we have the FERC order, I want to get these contracts off my desk _x000D_
and off to Corporate Records or whereever original contracts go to die.   On _x000D_
my originals, I'm missing Exhibit B to the CSA (which is the CDEC Rate _x000D_
Schedule No. 21),  and Exhibits A and C to the O&amp;M Agreement.  _x000D_
_x000D_
Susan, please coordinate with Gerald to get these exhibits in our respective _x000D_
files and we can send these contracts off to the central rathole and be done _x000D_
with it.  Thanks to you all.  DF _x000D_
_x000D_
</t>
  </si>
  <si>
    <t>Fri, 4 Feb 2000 10:14:00 -0800 (PST)</t>
  </si>
  <si>
    <t>El Paso / ENA Deal Completely Terminated Now</t>
  </si>
  <si>
    <t xml:space="preserve">---------------------- Forwarded by Vince J Kaminski/HOU/ECT on 02/04/2000 _x000D_
06:14 PM ---------------------------_x000D_
_x000D_
_x000D_
Kimberly Watson@ENRON_x000D_
02/04/2000 04:12 PM_x000D_
To: Vince J Kaminski/HOU/ECT@ECT_x000D_
cc:  _x000D_
Subject: El Paso / ENA Deal Completely Terminated Now_x000D_
_x000D_
I'm sure you have already heard this, but here is a summary.  Kim._x000D_
---------------------- Forwarded by Kimberly Watson/ET&amp;S/Enron on 02/04/2000 _x000D_
04:11 PM ---------------------------_x000D_
ET &amp; S Business Intelligence_x000D_
From: Lorna Brennan on 02/04/2000 02:30 PM_x000D_
To: Bill Cordes/ET&amp;S/Enron@ENRON, Julie McCoy/ET&amp;S/Enron@ENRON, Lou _x000D_
Geiler/ET&amp;S/Enron@ENRON, Tim Aron/ET&amp;S/Enron@ENRON, Steve _x000D_
Klimesh/ET&amp;S/Enron@ENRON, Sarabeth Smith/ET&amp;S/Enron@ENRON, Gary _x000D_
Sova/ET&amp;S/Enron@ENRON, Rob Wilson/ET&amp;S/Enron@ENRON, Lon _x000D_
Stanton/ET&amp;S/Enron@Enron, Kristen Hand/ET&amp;S/Enron@ENRON, Rockey _x000D_
Storie/ET&amp;S/Enron@ENRON, Kent Miller/ET&amp;S/Enron@ENRON, John _x000D_
Dushinske/ET&amp;S/Enron@ENRON, Dave Neubauer/ET&amp;S/Enron@ENRON, Michael _x000D_
Bodnar/ET&amp;S/Enron@ENRON, Joni Bollinger/ET&amp;S/Enron@ENRON, David _x000D_
Badura/ET&amp;S/Enron@Enron, Janet Bowers/ET&amp;S/Enron@ENRON, Craig _x000D_
Buehler/ET&amp;S/Enron@ENRON, Bob Burleson/ET&amp;S/Enron@ENRON, Allen _x000D_
Cohrs/ET&amp;S/Enron@ENRON, John Fiscus/ET&amp;S/Enron@ENRON, Bret _x000D_
Fritch/ET&amp;S/Enron@Enron, Steve Gilbert/ET&amp;S/Enron@ENRON, Morgan _x000D_
Gottsponer/ET&amp;S/Enron@ENRON, Brenda Harris/ET&amp;S/Enron@ENRON, James _x000D_
Harvey/ET&amp;S/Enron@ENRON, Stephen Herber/ET&amp;S/Enron@ENRON, Dana _x000D_
Jones/ET&amp;S/Enron@ENRON, Jane Joyce/ET&amp;S/Enron@ENRON, Stephanie _x000D_
Korbelik/ET&amp;S/Enron@ENRON, TK Lohman/ET&amp;S/Enron@ENRON, Bill _x000D_
Mangels/ET&amp;S/Enron@ENRON, Penny McCarran/ET&amp;S/Enron@ENRON, Vernon _x000D_
Mercaldo/ET&amp;S/Enron@ENRON, Larry Pavlou/ET&amp;S/Enron@ENRON, Eileen _x000D_
Peebles/ET&amp;S/Enron@ENRON, Maria Perales/ET&amp;S/Enron@ENRON, Tony _x000D_
Perry/ET&amp;S/Enron@Enron, Loren Penkava/ET&amp;S/Enron@ENRON, Ken _x000D_
Powers/ET&amp;S/Enron@ENRON, Joan Schwieger/ET&amp;S/Enron@ENRON, Chris _x000D_
Sebesta/ET&amp;S/Enron@ENRON, Frank Semin/ET&amp;S/Enron@Enron, Neal _x000D_
Shaw/ET&amp;S/Enron@ENRON, Larry Swett/ET&amp;S/Enron@ENRON, Kay _x000D_
Threet/ET&amp;S/Enron@ENRON, Mike Ullom/ET&amp;S/Enron@ENRON, Lisa _x000D_
Valley/ET&amp;S/Enron@Enron, Chuck Wilkinson/ET&amp;S/Enron@ENRON, Jim _x000D_
Wiltfong/ET&amp;S/Enron@ENRON, Jo Williams/ET&amp;S/Enron@ENRON, Karen _x000D_
Lagerstrom/ET&amp;S/Enron@Enron, Ray Stelly/ET&amp;S/Enron@ENRON, Bob _x000D_
Stevens/ET&amp;S/Enron@Enron, Sue M Neville/ET&amp;S/Enron@ENRON, Mike _x000D_
Barry/ET&amp;S/Enron@ENRON, Miriam Martinez/ET&amp;S/Enron@ENRON, Martha _x000D_
Janousek/ET&amp;S/Enron@ENRON, Kimberly Watson/ET&amp;S/Enron@ENRON, Don _x000D_
Powell/ET&amp;S/Enron@ENRON, Melinda Tosoni/ET&amp;S/Enron@ENRON, Steve _x000D_
Weller/ET&amp;S/Enron@ENRON, Michael G Stage/ET&amp;S/Enron@ENRON, Tim _x000D_
Johanson/ET&amp;S/Enron@ENRON, Chris Gaskill/ET&amp;S/Enron@ENRON, Mary Kay _x000D_
Miller/ET&amp;S/Enron@ENRON, Michel Nelson/ET&amp;S/Enron@ENRON, Mike _x000D_
McGowan/ET&amp;S/Enron@ENRON, Julia White/ET&amp;S/Enron@ENRON, Drew _x000D_
Fossum/ET&amp;S/Enron@ENRON, Dari Dornan/ET&amp;S/Enron@ENRON, Maria _x000D_
Pavlou/ET&amp;S/Enron@ENRON, Jim Talcott/ET&amp;S/Enron@ENRON, Steven _x000D_
Harris/ET&amp;S/Enron@ENRON, Lindy Donoho/ET&amp;S/Enron@ENRON, Jeffery _x000D_
Fawcett/ET&amp;S/Enron@ENRON, Lorraine Lindberg/ET&amp;S/Enron@ENRON, Kevin _x000D_
Hyatt/ET&amp;S/Enron@Enron, Christine Stokes/ET&amp;S/Enron@ENRON, Lee _x000D_
Huber/ET&amp;S/Enron@ENRON, Susan Scott/ET&amp;S/Enron@ENRON_x000D_
cc:  _x000D_
Subject: El Paso / ENA Deal Completely Terminated Now_x000D_
_x000D_
El Paso, Enron Terminate $38 Million Mega-Deal_x000D_
_x000D_
     In a stunning announcement late yesterday, El Paso Natural Gas said it _x000D_
had reached a_x000D_
     "mutual agreement" with Enron North America Corp. to terminate the $38 _x000D_
million_x000D_
     negotiated mega-deal for 1.2 Bcf/d of capacity that the marketer had _x000D_
entered into in_x000D_
     December. The negotiated arrangement covers three separate capacity _x000D_
agreements. _x000D_
_x000D_
     The decision to release Enron from the three capacity agreements was _x000D_
somewhat_x000D_
     puzzling, given that Enron last week had asked to be let out of only one _x000D_
contract - the_x000D_
     famed Block II agreement (614 MMcf/d) - due to the restrictions that _x000D_
FERC had_x000D_
     placed on the delivery rights of the capacity. In a Jan. 27 letter, _x000D_
Enron notified El Paso_x000D_
     of its intent to exit the Block II contract, but the letter didn't _x000D_
indicate that it wanted to_x000D_
     terminate the Blocks I and III contracts. See Daily GPI, Feb. 3) _x000D_
_x000D_
     "They asked for it [to be released] and we agreed to it. It was a mutual _x000D_
agreement,"_x000D_
     said El Paso spokesman Mel Scott. The capacity agreements will be _x000D_
terminated on Jan._x000D_
     31. Afterward, El Paso said it will hold open season from Feb. 7 to Feb. _x000D_
14 for the_x000D_
     capacity. _x000D_
_x000D_
     "It is unfortunate that the recent FERC order modified the capacity _x000D_
rights in a way that_x000D_
     will not allow the capacity to serve the purpose that Enron North _x000D_
America originally_x000D_
     intended when they outbid the prearranged transactions. In the interest _x000D_
of fairness and_x000D_
     good customer relations, we have agreed to release them from the _x000D_
contracts," said John_x000D_
     W. Somerhalder II, president of El Paso Energy's Pipeline Group. _x000D_
_x000D_
     El Paso Natural Gas has asked FERC to reconsider the mid-January order _x000D_
that_x000D_
     essentially has reduced the commercial value of the Block II firm _x000D_
transportation_x000D_
     capacity that Enron had agreed to acquire. With the collapse of its _x000D_
contract deal with_x000D_
     Enron, it couldn't be immediately determined whether El Paso will _x000D_
continue to pursue_x000D_
     rehearing. _x000D_
_x000D_
     El Paso is seeking rehearing after being rebuffed by FERC in its request _x000D_
to stay the_x000D_
     provision in the order restricting delivery rights of Block II capacity. _x000D_
_x000D_
     The pipeline is seeking a reversal of a decision in which FERC said El _x000D_
Paso's 1996_x000D_
     turned-back capacity settlement bars El Paso from marketing Block II _x000D_
capacity on a_x000D_
     primary basis to any delivery point other than the one at Pacific Gas &amp;_x000D_
     Electric-Topock, AZ. That ruling stripped the Block II capacity of _x000D_
primary delivery_x000D_
     access to the Southern California Gas-Topock delivery point, which is _x000D_
the most_x000D_
     sought-after by shippers of San Juan Basin gas. _x000D_
_x000D_
     It was a major blow to El Paso and Enron, which had contracted for the _x000D_
Block II_x000D_
     capacity in December on the condition that it would have primary _x000D_
delivery access to the_x000D_
     Southern California market.. _x000D_
_x000D_
     Without a favorable decision on rehearing, "the result may well be a _x000D_
diminution of the_x000D_
     value of Block II capacity," El Paso told FERC. "Without question, _x000D_
Enron, as a new_x000D_
     shipper on the capacity" and future holders of that capacity "will _x000D_
suffer a disadvantage in_x000D_
     the market...." _x000D_
_x000D_
     El Paso contends the Commission's ruling, if unchanged, would thwart the _x000D_
intent of the_x000D_
     1996 settlement, which called for the pipeline and its customers to _x000D_
share the risks of_x000D_
     unsubscribed capacity on El Paso's system, and for El Paso to share a _x000D_
portion of the_x000D_
     revenues it received from re-marketing the capacity. _x000D_
_x000D_
     "An essential element in El Paso's ability to maximize the revenues it _x000D_
agreed to share_x000D_
     with its firm customers was the ability to market the 614 MMcf/d of _x000D_
Block II capacity_x000D_
     on a primary basis to delivery points other than PG&amp;E-Topock," the _x000D_
pipeline noted._x000D_
     Stripping El Paso of delivery-point flexibility for Block II capacity _x000D_
"will have a serious_x000D_
     adverse impact on [its] ability to generate the maximum possible _x000D_
revenues for its_x000D_
     capacity and thereby recover the costs it and its customers would _x000D_
otherwise have to_x000D_
     absorb." _x000D_
_x000D_
     El Paso further said the Commission's decision was at odds with a 1998 _x000D_
order_x000D_
     addressing whether the pipeline could re-market capacity turned back by _x000D_
PG&amp;E to the_x000D_
     SoCal-Topock delivery point on a primary basis. Since the 1996 _x000D_
settlement was silent_x000D_
     on whether El Paso could re-market the capacity to delivery points other _x000D_
than_x000D_
     PG&amp;E-Topock, the Commission reasoned the settlement didn't preclude El _x000D_
Paso from_x000D_
     selling the capacity at SoCal-Topock. _x000D_
_x000D_
     "That ruling established the proper interpretation of the 1996 _x000D_
settlement. Now, the_x000D_
     Commission has re-interpreted that same provision in a manner that is _x000D_
completely_x000D_
     contrary to its previous ruling. The Commission provides no explanation _x000D_
as to how_x000D_
     these two rulings can be reconciled or, alternatively, why it has _x000D_
changed its mind...." _x000D_
_x000D_
     El Paso said it was also seeking rehearing because it "cannot find any _x000D_
evidence" in the_x000D_
     mid-January order that the Commission "even read, much less considered" _x000D_
its response_x000D_
     as to the "proper interpretation" of the1996 settlement. _x000D_
_x000D_
_x000D_
</t>
  </si>
  <si>
    <t>Thu, 10 Jan 2002 07:22:28 -0800 (PST)</t>
  </si>
  <si>
    <t>Bus Pass and Parking Information</t>
  </si>
  <si>
    <t>_x000D_
FROM:  Enron Property &amp; Services Corp_x000D_
_x000D_
Bus passes for January are now available at the Parking and Transportation office on the third floor of the Enron Building, ECN 306.  These passes are offered on a monthly basis and are provided at no charge to the Enron employee.  _x000D_
_x000D_
For employees who park in the Allen Center, Met, or Enron Center garage, new parking rates are in effect beginning with the January 31st paycheck.  Rates for 2002 have increased by $5 for unreserved and $10 for reserved spaces.  This increase is consistent with first of the year rate increase obligations in Enron's parking lease agreements with the garage operators.  Enron is continuing to subsidize employee parking for Enron lease garages.  _x000D_
_x000D_
Direct parking costs to employees are as follows:_x000D_
Enron Center Unreserved	2001 Employee Cost - $94 per month	2002 Employee Cost effective 1/31/2002 - $99 per month	_x000D_
Enron Center Reserved 4th Floor	2001 Employee Cost - $215 per month	2002 Employee Cost effective 1/31/2002 - $225 per month	_x000D_
Enron Center Reserved 3rd &amp; 5th Floors	2001 Employee Cost - $165 per month	2002 Employee Cost effective 1/31/2002 - $175 per month	_x000D_
Allen Center Unreserved	2001 Employee Cost - $94 per month	2002 Employee Cost effective 1/31/2002 - $99 per month	_x000D_
Allen Center Reserved 3rd Floor	2001 Employee Cost - $215 per month	2002 Employee Cost effective 1/31/2002 - $225 per month	_x000D_
Allen Center Reserved 4th Floor	2001 Employee Cost - $165 per month	2002 Employee Cost effective 1/31/2002 - $175 per month	_x000D_
_x000D_
_x000D_
Please note that effective January 31st only the Enron Center and Allen Center Garages will be available for Enron employee parking.  To request parking or to switch to these garages please call Parking and Transportation at ext. 37060 or ext. 36399._x000D_
_x000D_
If you have any questions about Bus Passes or Parking, please call Martin Katz at ext. 59322.</t>
  </si>
  <si>
    <t>Thu, 10 Aug 2000 02:01:00 -0700 (PDT)</t>
  </si>
  <si>
    <t>FYI</t>
  </si>
  <si>
    <t>I have meeting with a different specialist for Michael next Wednesday at _x000D_
430.  I will need to leave by 345._x000D_
_x000D_
ckm</t>
  </si>
  <si>
    <t>Thu, 28 Dec 2000 08:02:00 -0800 (PST)</t>
  </si>
  <si>
    <t>Re: Jose Project - Venezuela Visit</t>
  </si>
  <si>
    <t xml:space="preserve">My January is very bad, how about early Feb?_x000D_
Mike_x000D_
_x000D_
_x000D_
_x000D_
_x000D_
Emilio Vicens@ENRON_DEVELOPMENT_x000D_
12/19/2000 01:39 PM_x000D_
To: Mike McConnell/HOU/ECT@ECT, Jeffrey A Shankman@ECT_x000D_
cc: Eric Gonzales@ECT _x000D_
Subject: Jose Project - Venezuela Visit_x000D_
_x000D_
Mike, Jeff and Eric,_x000D_
_x000D_
With the recent change of the President of PDVSA and the already announced _x000D_
departure of the Minister of Energy and Mines in January, there has been a _x000D_
significant amount of noise in Venezuela with respect to export projects in _x000D_
general.  I believe it is critical for very senior Enron people to make a _x000D_
direct pitch to the President of the country as soon as we can arrange one.  _x000D_
We need to let the President know directly the benefits of the project and _x000D_
the strong commitment of Enron to the development of the project.  We have _x000D_
alreday done this several times, but it is time to do it again._x000D_
_x000D_
I recommend a visit in early January of maybe Frevert or you Mike (maybe _x000D_
both). We can also use this visit to have meetings with the new President of _x000D_
PDVSA and, hopefully, if there is an official Minister appointed with the new _x000D_
Minister.  It is not easy to fit in the President's agenda, so please advise _x000D_
the course of action and tentative dates._x000D_
_x000D_
Thanks,_x000D_
_x000D_
Emilio_x000D_
_x000D_
</t>
  </si>
  <si>
    <t>Tue, 12 Dec 2000 00:21:00 -0800 (PST)</t>
  </si>
  <si>
    <t xml:space="preserve">Stephanie:_x000D_
_x000D_
Can we get the SITA blackline out today?  We should put ENE guaranty in line _x000D_
for execution and let's push Clem for Friday at the latest._x000D_
_x000D_
Also, Matt Dawson has requested copy of latest docs AND he cannot locate the _x000D_
executed P/A.  I think you should try tax._x000D_
_x000D_
Let me know if you need my help._x000D_
_x000D_
Sara_x000D_
_x000D_
----- Forwarded by Sara Shackleton/HOU/ECT on 12/12/2000 08:17 AM -----_x000D_
_x000D_
	"Susan Hopkinson" &lt;susan.hopkinson@lovells.com&gt;_x000D_
	12/12/2000 03:08 AM_x000D_
		 _x000D_
		 To: &lt;Clement.Abrams@enron.com&gt;_x000D_
		 cc: &lt;Sara.Shackleton@enron.com&gt;_x000D_
		 Subject: Re: Enron Corp. guarantee_x000D_
_x000D_
_x000D_
CONFIDENTIALITY This e-mail and any attachments are confidential_x000D_
and may also be privileged. If you are not the named recipient,_x000D_
please notify the sender immediately and do not disclose the_x000D_
contents to another person, use it for any purpose, or store_x000D_
or copy the information in any medium._x000D_
----------------------------------------------------------------_x000D_
_x000D_
 _x000D_
Clement and Sara_x000D_
Thank you.? Please would you send me the final version  Guarantee and _x000D_
Schedule to the ISDA Master Agreement marked to show changes so  that I can _x000D_
approve them?_x000D_
Many thanks for your assistance_x000D_
Kind regards_x000D_
Susan_x000D_
_x000D_
&gt;&gt;&gt;  &lt;Clement.Abrams@enron.com&gt; 12/12/2000 01:23:50  &gt;&gt;&gt;_x000D_
Susan,_x000D_
_x000D_
As it relates to Rider A, Enron Corp. can agree to  the proposed language._x000D_
Please feel free to give me a call at (713)  853-5986._x000D_
_x000D_
Regards,_x000D_
_x000D_
Clement_x000D_
_x000D_
_x000D_
_x000D_
----------------------------------------------------------------_x000D_
Lovells (the merged firm of Lovell White Durrant and _x000D_
Boesebeck Droste, practising as Lovells Boesebeck Droste in_x000D_
some jurisdictions) is an international law firm._x000D_
_x000D_
In the event of any technical difficulty with this email, please contact_x000D_
the sender or the London Technology Department on +44 (0) 20 7296 2000._x000D_
</t>
  </si>
  <si>
    <t>Wed, 20 Dec 2000 08:56:00 -0800 (PST)</t>
  </si>
  <si>
    <t>Re: APIs</t>
  </si>
  <si>
    <t xml:space="preserve">Any idea what amount of switching in gas equivalents does the implied demand _x000D_
of resid equate to?_x000D_
_x000D_
_x000D_
   _x000D_
	_x000D_
	_x000D_
	From:  Jennifer Fraser                           12/20/2000 03:05 AM_x000D_
	_x000D_
_x000D_
To: John Arnold/HOU/ECT@ECT_x000D_
cc:  _x000D_
Subject: APIs_x000D_
_x000D_
JA:_x000D_
See note on switching. It is hard to monitor the distiallte because any _x000D_
switching is being absorbed by the incessant arrival of European cargoes. We _x000D_
hope to have you guys some better numbers before the end of the week._x000D_
_x000D_
---------------------- Forwarded by Jennifer Fraser/HOU/ECT on 20/12/2000 _x000D_
09:00 ---------------------------_x000D_
_x000D_
_x000D_
Alex Mcleish@ENRON_x000D_
20/12/2000 02:40_x000D_
To: London, jennifer.fraser@enron.com, Sarah Mulholland/HOU/ECT@ECT_x000D_
cc:  _x000D_
Subject: APIs_x000D_
_x000D_
PIRA report attached - bit uninspired this week, like the stats._x000D_
_x000D_
Crude went back to the usual pattern and built 2 .4 mbbls, as opposed to an _x000D_
implied draw (excl SPR) of 2 (although half of this in PADD 5). Perhaps _x000D_
surprisingly, runs were down again, but most of this was non-CDU, and _x000D_
gasoline bore the brunt of the output drop as a result. _x000D_
Distillate demand, the main factor to watch, did fall, but not by much (240 _x000D_
kbd), and only another weak import showing prevented a build. The cold _x000D_
weather and switching are definitely having an impact, as this demand is well _x000D_
above last year's Y2K inflated levels. Most of the draw was in low sulphur _x000D_
material, but PADD 1 still suffered a 500 kbbls drop in heating oil stocks. _x000D_
However, it does sems to be building up in PADD 3._x000D_
Gasoline stocks did build, but interestingly only in blending components, not _x000D_
the finished material. Evidence of high gas prices impacting on production? _x000D_
Stocks rose in PADD 1 by almost the same amount as they fell in PADD 3. _x000D_
Imports were very strong, however, at 500 kbd._x000D_
Again, the real shoker was resid - demand up 57% to 1600 kbd, an incredibly _x000D_
high number, and clear evidence (if repeated next week) of switching._x000D_
_x000D_
_x000D_
_x000D_
_x000D_
_x000D_
</t>
  </si>
  <si>
    <t>Wed, 7 Mar 2001 01:02:00 -0800 (PST)</t>
  </si>
  <si>
    <t>CAISO Notification - Recent occurrences of missing PMI Informatio	n</t>
  </si>
  <si>
    <t xml:space="preserve">  Recent occurrences of missing PMI Information and_x000D_
observations regarding today's 10 minute price data:_x000D_
_x000D_
* We experienced difficulty with BEEP last evening (3/6/01) with_x000D_
interval 6 of HE24. The Ex-post Market Information for HE24 and the 10_x000D_
minute price data for Hour 24 interval 6 is not presently available on_x000D_
either the OASIS or SI/PMI sites._x000D_
_x000D_
* On Monday (3/5/01),  We experienced system difficulty with the SI_x000D_
system which prohibited us from completing the Hour 18 automated real-time_x000D_
processes.  Therefore, ex-post data for Intervals 1-3 in the Ex-post 10_x000D_
minute price information and Ex-post market information for Hour 18 is also_x000D_
not currently available._x000D_
_x000D_
    We expect to publish this missing data later_x000D_
today, and barring any unforeseen delays, will provide notification upon_x000D_
completion of the re-publication of the missing data._x000D_
_x000D_
* Also, we have observed  in the 10 minute price data for TODAY for_x000D_
Hour 06:00 Intervals 1 and 2 a negative INC/DEC price (-5.17) is present._x000D_
We have verified that this information does reflect the actual dispatches_x000D_
and is correct._x000D_
_x000D_
  Regards,_x000D_
  Ginger Y. Seitles_x000D_
   &lt;&lt;...OLE_Obj...&gt;&gt;  California ISO_x000D_
  Market Operations_x000D_
  Phone: (916) 351-4420_x000D_
       Pager: (800) 901-1898</t>
  </si>
  <si>
    <t>Tue, 24 Apr 2001 09:40:00 -0700 (PDT)</t>
  </si>
  <si>
    <t>Start Date: 4/24/01; HourAhead hour: 17;  &lt;CODESITE&gt;</t>
  </si>
  <si>
    <t xml:space="preserve">Start Date: 4/24/01; HourAhead hour: 17;  No ancillary schedules awarded.  _x000D_
Variances detected._x000D_
Variances detected in Generation schedule._x000D_
Variances detected in SC Trades schedule._x000D_
Variances detected in Load schedule._x000D_
_x000D_
    LOG MESSAGES:_x000D_
_x000D_
PARSING FILE --&gt;&gt; O:\Portland\WestDesk\California Scheduling\ISO Final _x000D_
Schedules\2001042417.txt_x000D_
_x000D_
---- Generation Schedule ----_x000D_
$$$ Variance found in table tblGEN_SCHEDULE._x000D_
     Details: (Hour: 17 / Preferred:   0.00 / Final:   0.00)_x000D_
  TRANS_TYPE: FINAL_x000D_
  SC_ID: EES_x000D_
  MKT_TYPE: 2_x000D_
  TRANS_DATE: 4/24/01_x000D_
  UNIT_ID: BADLND_7_PL1X2_x000D_
_x000D_
_x000D_
_x000D_
---- SC Trades Schedule ----_x000D_
$$$ Variance found in table tblInt_Interchange._x000D_
     Details: (Hour: 17 / Preferred: -270.00 / Final: -265.52)_x000D_
  TRANS_TYPE: FINAL_x000D_
  SC_ID: EPMI_x000D_
  MKT_TYPE: 2_x000D_
  TRANS_DATE: 4/24/01_x000D_
  TRADING_SC: DETM_x000D_
  PNT_OF_INTRC: SP15_x000D_
  SCHED_TYPE: ENGY_x000D_
  PURCH_SALE: 1_x000D_
  DEAL_NO: 1_x000D_
_x000D_
_x000D_
_x000D_
---- Load Schedule ----_x000D_
$$$ Variance found in table tblLoads._x000D_
     Details: (Hour: 17 / Preferred: 126.61 / Final: 121.96)_x000D_
  TRANS_TYPE: FINAL_x000D_
  LOAD_ID: SDG1_x000D_
  MKT_TYPE: 2_x000D_
  TRANS_DATE: 4/24/01_x000D_
  SC_ID: EPMI_x000D_
_x000D_
</t>
  </si>
  <si>
    <t>Thu, 29 Nov 2001 13:40:57 -0800 (PST)</t>
  </si>
  <si>
    <t>CORRECTION: Important Announcement Regarding Document Preservation.</t>
  </si>
  <si>
    <t xml:space="preserve">_x000D_
CORRECTION per the bolded text below._x000D_
_x000D_
On Wednesday, October 31, I sent an email to all Enron employees worldwide in order to ensure that Enron employees retained documents that might be relevant to ongoing litigation.  New lawsuits have been filed that enlarge the scope of the information that Enron will need to retain. The following list includes both the topics in the earlier email and the topics related to the new lawsuits.  _x000D_
_x000D_
Effective immediately, please do the following:_x000D_
_x000D_
  	1.   	If you have any voice mails that relate in any way to the LJM Deal or Chewco Investments L.P. including any accounting issues related to these transactions, please forward the voice mails to  x3-6800._x000D_
_x000D_
2.  	If you have any voice mails that relate in any way to the proposed Dynegy merger or the Enron Corp. Savings Plan, including any accounting issues related to these transactions, please forward the voice mails to  x3-6803._x000D_
_x000D_
3.  	If you have any voice mails that relate in any way to Enron's public statements regarding EBS, Azurix, New Power Co., or any voice mail regarding financial transactions involving these matters, including accounting issues related to these matters, please forward the voice mails to  x3-6801._x000D_
_x000D_
   	4.   	If you have any voice mails that relate in any way to Enron's public statements regarding the proposed merger with Dynegy or the Enron Corp. Savings Plan or any voice mail regarding financial transactions involving these matters, including accounting issues related to these matters, please forward the voice mails to  x3-6803._x000D_
_x000D_
    	5.  	If you have any e-mails that relate in any way to the LJM Deal, Chewco Investments L.P., including any accounting issues related to these transactions, please forward the e-mails to LJM.litigation@enron.com._x000D_
_x000D_
6.   	If you have any e-mails that relate in any way to the proposed Dynegy merger, including any accounting issues related to these transactions, please forward the e-mails to dynegy.merger@enron.com._x000D_
 	_x000D_
      7. 	If you have any e-mails that relate in any way to the Enron Corp. Savings Plan, including any accounting issues related to these transactions, please forward the e-mails to enron.savingsplan@enron.com._x000D_
_x000D_
  	8. 	If you have any e-mails that relate in any way to Enron's public statements regarding EBS, Azurix, New Power Co. or any e-mail regarding financial transactions involving these matters, including accounting issues related to these matters, please forward the e-mails to classaction.litigation@enron.com. _x000D_
_x000D_
9.  	If you have any e-mails that relate in any way to Enron's public statements regarding the proposed Dynegy merger or any e-mail regarding financial transactions involving these matters, including accounting issues related to these matters, please forward the e-mails to dynegy.merger@enron.com._x000D_
_x000D_
10.  	If you have any e-mails that relate in any way to Enron's public statements regarding the Enron Corp. Savings Plan or any e-mail regarding financial transactions involving these matters, including accounting issues related to these matters, please forward the e-mails to enron.savingsplan@enron.com._x000D_
_x000D_
_x000D_
	"LJM Deal" includes LJM Cayman L.P., LJM Co-Investment L.P., TNPC1, Margaux1, Cortez (TNPC), Osprey1, Avici, Catalytica, Fishtail (Pulp &amp; Paper), Backbone, ENA CLO (Merlin), Nowa Sarzyna (Poland), Bob West, MEGS, Yosemite, EECC Turbines (Blue Dog), Raptor 1, Raptor 1a, Raptor 2, Raptor 2a, Raptor 3, Raptor 4, Rawhide, LJM2/WW Loan Agrmt, Osprey 2 LLC1, Rythms, Osprey, Cuiaba,  and LJM Cayco Investments._x000D_
 _x000D_
Also, please forward all future e-mails and voice mails that relate to the above-referenced subjects to the appropriate e-mail address or voice mail box.  These procedures will ensure that our electronic documents and voice mails are properly preserved._x000D_
_x000D_
Shortly, our lawyers will be collecting our traditional files, i.e., written documents, for possible production in litigation.  Until further notice, please retain all of your hard-copy files now in your possession or that come into your possession that in any way relate to:_x000D_
_x000D_
1.	   The LJM Deal _x000D_
	2.    Azurix _x000D_
	3.    New Power Co. _x000D_
	4.    EBS _x000D_
	5.    Chewco Investments L.P._x000D_
	6.    Accounting for any Enron investments _x000D_
	7.    Any Enron public statement made to the investment public _x000D_
 	8.    Any Enron public filing with the SEC or other regulatory bodies _x000D_
	9. 	The proposed merger with Dynegy_x000D_
	10. 	The Enron Corp. Savings Plan. It is not necessary to send documents related to your personal participation in the Plan such as Plan communications to you regarding the status of your account._x000D_
_x000D_
_x000D_
	Please err on the side of retention of documents. _x000D_
 _x000D_
If you have any questions, please call Andrew Edison at x5-7105. </t>
  </si>
  <si>
    <t>Fri, 11 Feb 2000 08:31:00 -0800 (PST)</t>
  </si>
  <si>
    <t>frozenset({'stella.morris@enron.com'})</t>
  </si>
  <si>
    <t>Sale to Shoreline</t>
  </si>
  <si>
    <t xml:space="preserve">Charlotte, please get with Daren.  _x000D_
_x000D_
Thanks, Stella_x000D_
---------------------- Forwarded by Stella L Morris/HOU/ECT on 02/11/2000 _x000D_
04:24 PM ---------------------------_x000D_
   _x000D_
	_x000D_
	_x000D_
	From:  Stella L Morris                           02/10/2000 02:26 PM_x000D_
	_x000D_
_x000D_
To: Daren J Farmer/HOU/ECT@ECT_x000D_
cc: Charlotte Hawkins/HOU/ECT@ECT _x000D_
Subject: Sale to Shoreline_x000D_
_x000D_
FYI_x000D_
---------------------- Forwarded by Stella L Morris/HOU/ECT on 02/10/2000 _x000D_
02:25 PM ---------------------------_x000D_
   _x000D_
	_x000D_
	_x000D_
	From:  Sherlyn Schumack                           02/10/2000 02:21 PM_x000D_
	_x000D_
_x000D_
To: Joanie H Ngo/HOU/ECT@ECT, Katherine Herrera/Corp/Enron@ENRON_x000D_
cc: Stella L Morris/HOU/ECT@ECT _x000D_
Subject: Sale to Shoreline_x000D_
_x000D_
Joanie,_x000D_
_x000D_
Logistics is waiting to hear from Daren on this issue.  He will either need _x000D_
to extend the deal or maybe there should be another deal in place.   This _x000D_
deal 155118 is valid on 1/26/00 only, but the rest of the volume you are _x000D_
looking for is scheduled on days 1/27 - 1/31.    I am sure there is no _x000D_
pricing on those days.  _x000D_
_x000D_
I will let you know as soon as I hear from them._x000D_
_x000D_
_x000D_
</t>
  </si>
  <si>
    <t>Fri, 5 Jan 2001 07:34:00 -0800 (PST)</t>
  </si>
  <si>
    <t>Re: 1/5/00 Checkout</t>
  </si>
  <si>
    <t xml:space="preserve">I just spoke with Bob, and he said he wasn't told about these trades, but to _x000D_
go ahead and enter them into the system. Can you tell me what the MW total _x000D_
per hour should be?_x000D_
_x000D_
Thanks_x000D_
_x000D_
_x000D_
_x000D_
_x000D_
Evelyn Metoyer@ENRON_x000D_
01/05/2001 01:53 PM_x000D_
To: Kate Symes/PDX/ECT@ECT_x000D_
cc:  _x000D_
_x000D_
Subject: 1/5/00 Checkout_x000D_
_x000D_
_x000D_
AMEREX_x000D_
_x000D_
I am missing the following deals for Bob Badeer:_x000D_
_x000D_
Enron buys from EES April'01  NP-15 off-peak  at $94.95_x000D_
Enron sell to Duke APril'01 NP-15 off-peak at $95.00_x000D_
_x000D_
_x000D_
_x000D_
_x000D_
_x000D_
</t>
  </si>
  <si>
    <t>Fri, 11 Feb 2000 04:54:00 -0800 (PST)</t>
  </si>
  <si>
    <t>frozenset({'david.martin@enron.com'})</t>
  </si>
  <si>
    <t>frozenset({'margaret.dutton@bus.utexas.edu'})</t>
  </si>
  <si>
    <t>MBA Candidate</t>
  </si>
  <si>
    <t>Margaret,_x000D_
_x000D_
My name David Martin.  I graduated from the MBA/MPA program at UT in May 1998 _x000D_
and I am currently a Manager at Enron North America in the Restructuring _x000D_
Group.  I am writing to you in reference to a Fall 2000 MBA candidate named _x000D_
Benjamin Rogers.  He is an Associate here at Enron and in my opinion an _x000D_
excellent candidate for the UT MBA program.  He has already submitted his _x000D_
application and is anxiously awaiting a response.  Ben came to Enron as an _x000D_
Analyst and was recently promoted to an Associate, something not many _x000D_
Analysts are able to do.  He has worked in several groups throughout Enron _x000D_
and is very serious about the possibility of attending UT.  Please take my _x000D_
highest of recommendations into consideration when you assess his entrance _x000D_
into the program.  Thank you._x000D_
_x000D_
Regards,_x000D_
David Martin</t>
  </si>
  <si>
    <t>Wed, 24 Jan 2001 02:16:00 -0800 (PST)</t>
  </si>
  <si>
    <t>frozenset({'sylvia.pollan@enron.com'})</t>
  </si>
  <si>
    <t>Re: Proliance</t>
  </si>
  <si>
    <t>Yes!_x000D_
_x000D_
Debra Perlingiere_x000D_
Enron North America Corp._x000D_
Legal Department_x000D_
1400 Smith Street, EB 3885_x000D_
Houston, Texas 77002_x000D_
dperlin@enron.com_x000D_
Phone 713-853-7658_x000D_
Fax  713-646-3490</t>
  </si>
  <si>
    <t>Thu, 30 Nov 2000 09:58:00 -0800 (PST)</t>
  </si>
  <si>
    <t>Re: Superior Water Light and Power</t>
  </si>
  <si>
    <t xml:space="preserve">The deal has been moved._x000D_
_x000D_
Susan: To do this you would go into the referenced deal #. Edit. Change _x000D_
contract number. Add comment noting what &amp; why a change was made. Release _x000D_
deal._x000D_
_x000D_
Thanks all!!_x000D_
Cyn_x000D_
_x000D_
_x000D_
_x000D_
_x000D_
_x000D_
Ellen Wallumrod_x000D_
11/30/2000 05:27 PM_x000D_
To: Susan Elledge/NA/Enron@Enron_x000D_
cc: Debra Perlingiere/HOU/ECT@ECT, Cyndie Balfour-Flanagan/Corp/Enron@ENRON, _x000D_
Stacey Richardson/HOU/ECT@ECT _x000D_
_x000D_
Subject: Re: Superior Water Light and Power  _x000D_
_x000D_
_x000D_
Yes, I have a question - how do we reassign the deal to the correct contract ?_x000D_
It's still showing up under 96052162 - GTC Sale Firm..._x000D_
The deal number is: Q99410 / 487399_x000D_
_x000D_
Rgds,_x000D_
Ellen_x000D_
_x000D_
_x000D_
_x000D_
	Susan Elledge_x000D_
	11/30/2000 05:19 PM_x000D_
	_x000D_
To: Ellen Wallumrod/NA/Enron@ENRON, Debra Perlingiere/HOU/ECT@ECT_x000D_
cc: Cyndie Balfour-Flanagan/Corp/Enron@ENRON, Stacey Richardson/HOU/ECT@ECT _x000D_
_x000D_
Subject: Superior Water Light and Power  _x000D_
_x000D_
Ellen and Debra,_x000D_
_x000D_
I have set up the GISB for Superior Water, Light and Power Company in Global _x000D_
Contracts.  The number is 96053067.  If you have any questions, please let me _x000D_
know._x000D_
_x000D_
Thanks,_x000D_
Susan Elledge_x000D_
_x000D_
_x000D_
_x000D_
_x000D_
_x000D_
</t>
  </si>
  <si>
    <t>Thu, 7 Dec 2000 09:39:00 -0800 (PST)</t>
  </si>
  <si>
    <t xml:space="preserve">Jeff,_x000D_
_x000D_
Sorry, I can't participate on Saturday.  I have serious commitments that I _x000D_
can't break specifically on Saturday.  I know that we are short people and I _x000D_
do take this process very seriously._x000D_
_x000D_
Mike_x000D_
_x000D_
_x000D_
   _x000D_
	Enron North America Corp._x000D_
	_x000D_
	From:  Jeff Skilling @ ENRON                           12/07/2000 03:05 PM_x000D_
	_x000D_
_x000D_
Sent by: Sherri Sera@ENRON_x000D_
To: James M Bannantine/ENRON_DEVELOPMENT@ENRON_DEVELOPMENT, Cliff _x000D_
Baxter/HOU/ECT@ECT, Sanjay Bhatnagar/ENRON_DEVELOPMENT@ENRON_DEVELOPMENT, _x000D_
Jeremy Blachman/HOU/EES@EES, Philippe A Bibi/HOU/ECT@ECT, Raymond _x000D_
Bowen/HOU/ECT@ECT, Michael R Brown/LON/ECT@ECT, Harold G _x000D_
Buchanan/HOU/EES@EES, Rick Buy/HOU/ECT@ECT, Richard Causey/Corp/Enron@ENRON, _x000D_
Diomedes Christodoulou/SA/Enron@Enron, Wade _x000D_
Cline/ENRON_DEVELOPMENT@ENRON_DEVELOPMENT, David Cox/Enron _x000D_
Communications@Enron Communications, David W Delainey/HOU/ECT@ECT, James _x000D_
Derrick/Corp/Enron@ENRON, Steve Elliott/Enron Communications@Enron _x000D_
Communications, Jim Fallon/Enron Communications@Enron Communications, Andrew _x000D_
S Fastow/HOU/ECT@ECT, Mark Frevert/NA/Enron@Enron, Ben F Glisan/HOU/ECT@ECT, _x000D_
Kevin Hannon/Enron Communications@Enron Communications, David _x000D_
Haug/ENRON_DEVELOPMENT@ENRON_DEVELOPMENT, Rod Hayslett/FGT/Enron@ENRON, _x000D_
Stanley Horton/Corp/Enron@Enron, James A _x000D_
Hughes/ENRON_DEVELOPMENT@ENRON_DEVELOPMENT, Larry L _x000D_
Izzo/ENRON_DEVELOPMENT@ENRON_DEVELOPMENT, Steven J Kean/NA/Enron@Enron, _x000D_
Louise Kitchen/HOU/ECT@ECT, Mark Koenig/Corp/Enron@ENRON, Kenneth _x000D_
Lay/Corp/Enron@ENRON, John J Lavorato/Corp/Enron@Enron, Dan Leff/HOU/EES@EES, _x000D_
Danny McCarty/ET&amp;S/Enron@Enron, Mike McConnell/HOU/ECT@ECT, Rebecca _x000D_
McDonald/ENRON_DEVELOPMENT@ENRON_DEVELOPMENT, Jeffrey McMahon/HOU/ECT@ECT, _x000D_
Mark Metts/NA/Enron@Enron, Mark S Muller/HOU/EES@EES, Cindy _x000D_
Olson/Corp/Enron@ENRON, Lou L Pai/HOU/EES@EES, Ken Rice/Enron _x000D_
Communications@Enron Communications, Matthew Scrimshaw/LON/ECT@ECT, Jeffrey A _x000D_
Shankman/HOU/ECT@ECT, Jeffrey Sherrick/Corp/Enron@ENRON, John _x000D_
Sherriff/LON/ECT@ECT, Jeff Skilling/Corp/Enron@ENRON, Marty _x000D_
Sunde/HOU/EES@EES, Greg Whalley/HOU/ECT@ECT, Thomas E White/HOU/EES@EES_x000D_
cc: Marcia Manarin/SA/Enron@Enron, Susan Skarness/HOU/ECT@ECT, Stacy _x000D_
Guidroz/ENRON_DEVELOPMENT@ENRON_DEVELOPMENT, Beena _x000D_
Pradhan/ENRON_DEVELOPMENT@ENRON_DEVELOPMENT, Karen K Heathman/HOU/ECT@ECT, _x000D_
Sharron Westbrook/Corp/Enron@ENRON, Kay Chapman/HOU/ECT@ECT, Molly _x000D_
Bobrow/NA/Enron@Enron, Rosane Fabozzi/SA/Enron@Enron, Stephanie _x000D_
Harris/Corp/Enron@ENRON, Bridget Maronge/HOU/ECT@ECT, Nicki _x000D_
Daw/NA/Enron@Enron, Inez Dauterive/HOU/ECT@ECT, Carol Ann Brown/Enron _x000D_
Communications@Enron Communications, Elaine _x000D_
Rodriguez/ENRON_DEVELOPMENT@ENRON_DEVELOPMENT, Cindy Stark/Corp/Enron@ENRON, _x000D_
Mary E Garza/ENRON_DEVELOPMENT@ENRON_DEVELOPMENT, Maureen _x000D_
McVicker/NA/Enron@Enron, Joannie Williamson/Corp/Enron@ENRON, Rosalee _x000D_
Fleming/Corp/Enron@ENRON, Vanessa Groscrand/Corp/Enron@ENRON, Tori L _x000D_
Wells/HOU/ECT@ECT, Cathy Phillips/HOU/ECT@ECT, Loretta _x000D_
Brelsford/ENRON_DEVELOPMENT@ENRON_DEVELOPMENT, Sue Ford/HOU/ECT@ECT, Dolores _x000D_
Fisher/NA/Enron@Enron, Karen Owens/HOU/EES@EES, Dorothy Dalton/Enron _x000D_
Communications@Enron Communications, Mercedes Estrada/Enron _x000D_
Communications@Enron Communications, Christina Grow/Corp/Enron@ENRON, Lauren _x000D_
Urquhart/LON/ECT@ECT, Sherri Sera/Corp/Enron@ENRON, Katherine _x000D_
Brown/Corp/Enron@ENRON, Liz M Taylor/HOU/ECT@ECT, Judy G Smith/HOU/EES@EES, _x000D_
Bobbie Power/Enron Communications@Enron Communications, Suzanne _x000D_
Danz/Corp/Enron@ENRON, Peggy McCurley/HOU/ECT@ECT, Marsha _x000D_
Schiller/HOU/ECT@ECT, Fiona Stewart/LON/ECT@ECT, Jana L _x000D_
Paxton/ENRON_DEVELOPMENT@ENRON_DEVELOPMENT, Connie _x000D_
Blackwood/ENRON_DEVELOPMENT@ENRON_DEVELOPMENT, Tammie Schoppe/HOU/ECT@ECT, _x000D_
Kimberly Hillis/HOU/ECT@ect, Jennifer Burns/HOU/ECT@ECT, Sharon _x000D_
Dick/HOU/EES@EES, Beverly Aden/HOU/EES@EES, Kathy Dodgen/HOU/EES@EES, Kerry _x000D_
Ferrari/LON/ECT@ECT, Carol Moffett/HOU/EES@EES, Jennifer Adams/Enron _x000D_
Communications@Enron Communications, Leah Rijo/Enron Communications@Enron _x000D_
Communications, Lucy Marshall/Enron Communications@Enron Communications, _x000D_
Kathy Campos/GPGFIN/Enron@ENRON, Julie Armstrong/Corp/Enron@ENRON, Kathryn _x000D_
Greer/HOU/EES@EES, Mrudula Gadade/ENRON_DEVELOPMENT@ENRON_DEVELOPMENT, Brenda _x000D_
Castillo/NA/Enron@Enron, Charlene Jackson/Corp/Enron@ENRON, Jana _x000D_
Giovannini/HOU/ECT@ECT, Shelly Jones/HOU/ECT@ECT _x000D_
Subject: URGENT: Interviewer Request - Saturday, December 9_x000D_
_x000D_
_x000D_
	_x000D_
_x000D_
We are in urgent need of approximately 35 interviewers for this weekend's _x000D_
Super Saturday recruiting, to which 105 analyst and associate candidates have _x000D_
been invited.  You all realize the importance of these efforts, and I would _x000D_
appreciate you encouraging members of your organization to participate this _x000D_
weekend._x000D_
_x000D_
Details are as follows:_x000D_
_x000D_
Date:  Saturday, December 9_x000D_
Time:  7:45 a.m. Breakfast_x000D_
  8:30 a.m. Interviews begin_x000D_
  1:30 p.m. Decision meeting (no longer than 2 hours)_x000D_
Contact: Shelly Jones, x30943_x000D_
_x000D_
Thank you for your prompt attention to this matter._x000D_
_x000D_
Jeff_x000D_
 _x000D_
</t>
  </si>
  <si>
    <t>Fri, 8 Sep 2000 06:07:00 -0700 (PDT)</t>
  </si>
  <si>
    <t>Baby Goodrow</t>
  </si>
  <si>
    <t xml:space="preserve">Just spoke w/Alicia and they should all being going home in the next several _x000D_
hours.  She said to ask if you would forward her announcement to ex-Liddell _x000D_
friends._x000D_
_x000D_
Thanks._x000D_
   Y. Roberts_x000D_
   x58720_x000D_
---------------------- Forwarded by Yolanda Roberts/Corp/Enron on 09/08/2000 _x000D_
01:08 PM ---------------------------_x000D_
_x000D_
_x000D_
Yolanda Roberts_x000D_
09/07/2000 11:16 AM_x000D_
To: Tax Houston, Michael Moran/ET&amp;S/Enron@ENRON, Ann _x000D_
Ballard/Corp/Enron@ENRON, Pmanford@velaw.com, Eddie Moses/NA/Enron@ENRON_x000D_
cc: Debbie Doyle/Corp/Enron, Bobbie Moody/Corp/Enron@ENRON _x000D_
_x000D_
Subject: Baby Goodrow_x000D_
_x000D_
Haley Texas Goodrow arrived at 9:30 on the evening of September 6th.  She is _x000D_
7lbs. 11 oz and 21" l with a few little blonde whispy curls.  Mom and Dad are _x000D_
very proud and doing well.   They will all be home for the weekend._x000D_
_x000D_
   y_x000D_
</t>
  </si>
  <si>
    <t>Fri, 16 Feb 2001 14:29:00 -0800 (PST)</t>
  </si>
  <si>
    <t>Travelocity.com TICKETING CONFIRMATION</t>
  </si>
  <si>
    <t xml:space="preserve">Thank you for making your travel plans with Travelocity.com.  We have_x000D_
issued your ticket for the following reservation.  We suggest that you_x000D_
save this notification for reference should you need to contact us_x000D_
concerning your tickets._x000D_
_x000D_
TRIP ID:817283777289_x000D_
_x000D_
You have been issued paper tickets.  You will receive your tickets via_x000D_
FedEx at the following address:_x000D_
_x000D_
GERALD R NEMEC_x000D_
1403 BANKS ST_x000D_
HOUSTON TX  77006_x000D_
713 942-8066_x000D_
QHSMHY FEDEX_x000D_
_x000D_
Your FedEx Tracking # is:_x000D_
792398448404_x000D_
_x000D_
You may use this number to track your FedEx delivery online at www.fedex.com._x000D_
_x000D_
You may view all your pending travel plans online through the "My Trips"_x000D_
feature on Travelocity.com: Go to www.travelocity.com, select "My Trips",_x000D_
then select the trip you wish to review._x000D_
_x000D_
If you have any questions or concerns, please contact us via email at_x000D_
memberservices@travelocity.com ; be sure to reference your Trip ID._x000D_
We will respond to your email within 24 hours._x000D_
_x000D_
Alternately, you may call Travelocity.com Customer Service at 888-709-5983 _x000D_
with_x000D_
your Trip ID available.  We are open 24 hours a day, 7 days a week._x000D_
_x000D_
We strongly recommend that you check your reservations in "My Trips" on_x000D_
Travelocity.com within 48 hours of departure for any last-minute changes.  You_x000D_
should also reconfirm your flights by calling the airline at least 24 hours _x000D_
prior_x000D_
to travel (48 hours for international flights)._x000D_
_x000D_
Thank you again for your business._x000D_
_x000D_
_x000D_
Travelocity.com Customer Service_x000D_
_x000D_
_x000D_
NOTICE: TRAVELOCITY.COM MAINTAINS A FACILITY IN SAN ANTONIO, TEXAS._x000D_
FOR THIS REASON, YOUR CREDIT CARD COMPANY MAY PLACE THE WORDS "SAN ANTONIO"_x000D_
IN ADDITION TO THE TICKET NUMBER AND CARRIER NAME IN THE EXPLANATION LINE_x000D_
ON YOUR STATEMENT RELATED TO YOUR TRANSACTION WITH TRAVELOCITY.COM._x000D_
_x000D_
</t>
  </si>
  <si>
    <t>Fri, 30 Nov 2001 11:49:29 -0800 (PST)</t>
  </si>
  <si>
    <t>frozenset({'iris.waser@enron.com'})</t>
  </si>
  <si>
    <t>FGT's Customer Letter</t>
  </si>
  <si>
    <t>As requested._x000D_
_x000D_
 _x000D_
_x000D_
Iris S. Waser_x000D_
Enron Transportation Services Company_x000D_
1400 Smith Street, EB 4749b_x000D_
Houston, TX  77002_x000D_
713-853-6059_x000D_
713-853-5425 - fax_x000D_
iris.waser@enron.com</t>
  </si>
  <si>
    <t>Wed, 30 Jan 2002 20:37:04 -0800 (PST)</t>
  </si>
  <si>
    <t>Start Date: 1/30/02; HourAhead hour: 23;</t>
  </si>
  <si>
    <t>_x000D_
_x000D_
Start Date: 1/30/02; HourAhead hour: 23;  No ancillary schedules awarded.  No variances detected._x000D_
_x000D_
    LOG MESSAGES:_x000D_
_x000D_
PARSING FILE --&gt;&gt; O:\Portland\WestDesk\California Scheduling\ISO Final Schedules\2002013023.txt</t>
  </si>
  <si>
    <t>Wed, 7 Feb 2001 01:27:00 -0800 (PST)</t>
  </si>
  <si>
    <t>frozenset({'kay.mann@enron.com', 'shawna.flynn@enron.com', 'peggy.banczak@enron.com', 'stacy.dickson@enron.com', 'debra.perlingiere@enron.com', 'stuart.zisman@enron.com', 'robert.walker@enron.com', 'ann.white@enron.com', 'dan.hyvl@enron.com', 'sandi.braband@enron.com', 'gerald.nemec@enron.com', 'eric.gillaspie@enron.com', 'roger.balog@enron.com', 'kathleen.carnahan@enron.com', 'kimberlee.bennick@enron.com', 'mary.ogden@enron.com', 'barbara.gray@enron.com', 'steve.hooser@enron.com', 'jeffrey.hodge@enron.com'})</t>
  </si>
  <si>
    <t>Staff Meeting Reminder</t>
  </si>
  <si>
    <t>FROM JEFF HODGE:_x000D_
_x000D_
_x000D_
The East and Upstream Origination/Gas Trading Group will have their scheduled _x000D_
staff meeting for all attorneys and paralegals in the group TODAY, February _x000D_
7, 2001, beginning at 1:30pm.  The guest speaker is Ed McMichael who will _x000D_
discuss Asset Management Agreements.  Please plan to attend._x000D_
_x000D_
_x000D_
cc: Group Assistants (Please remind your attorney/paralegal of this meeting _x000D_
if they do not promptly read emails.)</t>
  </si>
  <si>
    <t>Mon, 26 Mar 2001 02:11:00 -0800 (PST)</t>
  </si>
  <si>
    <t>frozenset({'gwyn.koepke@enron.com'})</t>
  </si>
  <si>
    <t>frozenset({'kevin.mcgowan@enron.com', 'joe.gold@enron.com', 'suzanne.ferlic@enron.com', 'trena.mcfarland@enron.com', 'stuart.staley@enron.com', 'michael.beyer@enron.com', 'chris.mahoney@enron.com', 'gary.hickerson@enron.com', 'sally.beck@enron.com', 'ellen.su@enron.com', 'mark.ruane@enron.com', 'egmcontent@enron.com', 'andrew.hill@enron.com', 'richard.harper@enron.com', 'michael.farmer@enron.com', 'bhavna.pandya@enron.com', 'joverdy@enron.com', 'felipe.ibarra@enron.com', 'david.dupre@enron.com', 'pushkar.shahi@enron.com', 'anna.mehrer@enron.com', 'eric.boyt@enron.com', 'andrea.v.reed@enron.com', 'tom.mckeever@enron.com', 'terence.thorn@enron.com', 'david.foti@enron.com', 'jshankm@enron.com', 'jurgen.hess@enron.com', 'harora@enron.com', 'gmcclel@enron.com', 'aaron.armstrong@enron.com', 'yana.kristal@enron.com', 'michael.hutchinson@enron.com', 'martina.angelova@enron.com', 'shane.dallmann@enron.com', 'cindy.hudler@enron.com', 'john.haggerty@enron.com', 'alex.mcleish@enron.com', 'darren.delage@enron.com', 'sgibner@enron.com', 'thomas.boettcher@enron.com', 'larry.lawyer@enron.com', 'vince.kaminski@enron.com', 'kevin.ruffcorn@enron.com', 'william.stuart@enron.com', 'john.sherriff@enron.com', 'mog.heu@enron.com', 'alhamd.alkhayat@enron.com', 'diana.profir@enron.com', 'bridget.fraser@enron.com', 'vikas.dwivedi@enron.com', 'paul.mead@enron.com', 'clara.carrington@enron.com', 'jennifer.fraser@enron.com', 'john.allario@enron.com', 'greg.whalley@enron.com', 'daniel.reck@enron.com', 'suresh.raghavan@enron.com'})</t>
  </si>
  <si>
    <t>GMM - 23 Mar 01</t>
  </si>
  <si>
    <t xml:space="preserve">Please find attached the global markets monitor dated 23 March 2001._x000D_
_x000D_
_x000D_
_x000D_
Maureen Raymond-Castaneda and_x000D_
Gwyn Koepke_x000D_
</t>
  </si>
  <si>
    <t>Thu, 13 Sep 2001 05:57:04 -0700 (PDT)</t>
  </si>
  <si>
    <t>Dist. list</t>
  </si>
  <si>
    <t>Robert,_x000D_
_x000D_
Please put me on the distribution list for the competitive analysis summary sheet that Kevin Presto is receiving from you on a daily basis.  Thanks,_x000D_
_x000D_
Fletcher Sturm_x000D_
V.P. East Power_x000D_
x 3-9684</t>
  </si>
  <si>
    <t>Mon, 21 Aug 2000 01:56:00 -0700 (PDT)</t>
  </si>
  <si>
    <t>Bank of Montreal ("BOM")</t>
  </si>
  <si>
    <t>Re:  Bank of Montreal and ENA, have we terminated the CES agreement (and has _x000D_
credit agreed)?  I don't know how Susan F. "inactivated" the CES ISDA with _x000D_
BOM,  We are in the process of negotiating with BOM in connection with our _x000D_
Japanese affiliate.  Sara</t>
  </si>
  <si>
    <t>Sat, 21 Apr 2001 14:43:00 -0700 (PDT)</t>
  </si>
  <si>
    <t>Start Date: 4/21/01; HourAhead hour: 22;  &lt;CODESITE&gt;</t>
  </si>
  <si>
    <t xml:space="preserve">Start Date: 4/21/01; HourAhead hour: 22;  No ancillary schedules awarded.  _x000D_
Variances detected._x000D_
Variances detected in Load schedule._x000D_
_x000D_
    LOG MESSAGES:_x000D_
_x000D_
PARSING FILE --&gt;&gt; O:\Portland\WestDesk\California Scheduling\ISO Final _x000D_
Schedules\2001042122.txt_x000D_
_x000D_
---- Generation Schedule ----_x000D_
*** Final schedule not found for preferred schedule._x000D_
     Details:_x000D_
_x000D_
  TRANS_TYPE: FINAL_x000D_
  SC_ID: HARBOR_x000D_
  MKT_TYPE: 2_x000D_
  TRANS_DATE: 4/21/01_x000D_
  UNIT_ID: HARBGN_7_UNITS_x000D_
_x000D_
_x000D_
_x000D_
---- Load Schedule ----_x000D_
$$$ Variance found in table tblLoads._x000D_
     Details: (Hour: 22 / Preferred:   5.22 / Final:   4.89)_x000D_
  TRANS_TYPE: FINAL_x000D_
  LOAD_ID: PGE2_x000D_
  MKT_TYPE: 2_x000D_
  TRANS_DATE: 4/21/01_x000D_
  SC_ID: EPMI_x000D_
_x000D_
</t>
  </si>
  <si>
    <t>Fri, 5 Oct 2001 13:30:00 -0700 (PDT)</t>
  </si>
  <si>
    <t>HAPPY BIRTHDAY JAKE!</t>
  </si>
  <si>
    <t xml:space="preserve">He finally made it!_x000D_
_x000D_
Please join us for birthday cake in honor of Jake Thomas._x000D_
</t>
  </si>
  <si>
    <t>Mon, 4 Jun 2001 09:24:00 -0700 (PDT)</t>
  </si>
  <si>
    <t>frozenset({'frank.sayre@enron.com', 'angela.davis@enron.com', 'esmeralda.gonzalez@enron.com', 'francisco.leite@enron.com', 'anne.koehler@enron.com', 'keegan.farrell@enron.com', 'tana.jones@enron.com', 'sara.shackleton@enron.com', 'carol.clair@enron.com', 'susan.bailey@enron.com', 'brent.hendry@enron.com', 'nita.garcia@enron.com', 'robert.bruce@enron.com', 'stephanie.panus@enron.com', 'mary.cook@enron.com', 'mark.taylor@enron.com'})</t>
  </si>
  <si>
    <t>Calendar as of 6/4/01</t>
  </si>
  <si>
    <t>Attached...._x000D_
_x000D_
Please let me know if you have any revisions/additions._x000D_
_x000D_
_x000D_
_x000D_
THANKS!_x000D_
_x000D_
Holly Keiser_x000D_
Enron Americas_x000D_
Legal Department - EB 3887_x000D_
713-345-7893 (ph)_x000D_
713-646-3490 (fx)_x000D_
Holly.Keiser@enron.com</t>
  </si>
  <si>
    <t>Tue, 8 May 2001 14:46:00 -0700 (PDT)</t>
  </si>
  <si>
    <t>Trader, Tuesday NAS +25.20 USD +0.69 CRB -0.02 DOW -51.66 S&amp;P -2.33</t>
  </si>
  <si>
    <t>T U E S D A Y   E X T R E M E   M A R K E T S_x000D_
A complimentary service from INO.com ( http://www.ino.com/ )_x000D_
_x000D_
Tuesday: The CRB Index is down 0.02 points to 214.60. The_x000D_
US Dollar Index climbed 0.69 points to 116.08._x000D_
_x000D_
The Dow Industrials fell 51.66 points, at 10883.51, while_x000D_
the S&amp;P 500 trended lower by 2.33 points, last seen at 1261.18. The_x000D_
Nasdaq Composite climbed 25.20 points to 2198.77._x000D_
_x000D_
FREE 20 PAGE GUIDE, THE "Scientific Trader" - learn to predict market!!!_x000D_
   http://www.ino.com/specials/tradersnet/reversal.html_x000D_
______________________________________________________________________x000D_
_x000D_
PUT $300 MILLION ON YOUR SIDE!_x000D_
______________________________________________________________________x000D_
_x000D_
Low-Priced Course Best Way Ever To Learn The Turtle Secrets_x000D_
http://store.ino.com/private/1E78A/TWTS-TurtleSecrets_x000D_
_x000D_
Dear Trader:_x000D_
_x000D_
Now you can learn the most powerful, valuable and profitable_x000D_
trading method EVER!_x000D_
_x000D_
. . . Now Revealed In NEW Trading Course_x000D_
For Just A Small, No-Risk Investment_x000D_
_x000D_
World Famous "Turtle" Commodity Trading Method_x000D_
. . . Now Available To You_x000D_
_x000D_
On Video And In Clear Trading Lessons_x000D_
In The Privacy Of Your Home_x000D_
. . . At A VERY Affordable Low, Low Price!!_x000D_
_x000D_
Fifteen years ago, one futures trader stunned the entire trading_x000D_
world as he methodically turned $400 into over $200,000,000_x000D_
trading futures. In 1983, he personally taught his trading_x000D_
strategies and systems to 14 people he nicknamed "The Turtles."_x000D_
_x000D_
In the next five years, the Turtles earned some $35,000,000 as_x000D_
their percent of profits from the $175,000,000 profit they made_x000D_
for their teacher (who bankrolled their trading)!_x000D_
_x000D_
Yes, those zeroes are correct._x000D_
_x000D_
As a group, the "Turtles" have been trading now for over 14 years_x000D_
and currently manage $2,000,000,000 (2 BILLION dollars) given to_x000D_
them from people and institutions all over the world. Estimated_x000D_
profits for the 16 months ending this past April are over_x000D_
$300,000,000 (that's 300 million dollars actual, documented_x000D_
profits!)_x000D_
_x000D_
Even now - 14 years later - five of the world's top 10 futures_x000D_
money managers are Turtle traders!_x000D_
_x000D_
Now You Can Learn The "Turtle" Trading System And Strategy_x000D_
In An Exciting Personal Trading Course - In Your Living Room_x000D_
_x000D_
READ OUR VALUABLE 16 PAGE_x000D_
ONLINE BROCHURE NOW BY VISITING:_x000D_
_x000D_
http://store.ino.com/private/1E78A/TWTS-TurtleSecrets_x000D_
_x000D_
&lt;a href="http://store.ino.com/sale/1E78A/TWTS-TurtleSecrets"&gt;Turtle Trading _x000D_
System Revealed!&lt;/a&gt;_x000D_
_x000D_
Order Toll Free 800-538-7424 - 410-867-7424_x000D_
_x000D_
All claims on third-party products are made by the publisher_x000D_
and not by INO.com. All Products Guaranteed._x000D_
_x000D_
______________________________________________________________________x000D_
_x000D_
E X T R E M E   M A R K E T   C O M M E N T A R Y_x000D_
______________________________________________________________________x000D_
_x000D_
The stock market closed mixed today. June Nasdaq prices are still_x000D_
within striking distance of the April high of 1995. Sideways trading_x000D_
the past week has negated a fledgling four-week-old uptrend on the_x000D_
daily bar chart. Bulls still have some heavy lifting to do and their_x000D_
next upside objective is resistance at the key 2,000 area. First_x000D_
support is seen at the 1,732 area. June S&amp;P 500 futures closed firmer_x000D_
today. Prices have leveled off the past week, after rallying solidly_x000D_
off the early-April low. Technically, bulls still need to push prices_x000D_
above the 1285 resistance area. My bias is still that any recovery in_x000D_
the stock market and the stock indexes won't be dramatic, but a_x000D_
slower grind higher, with fits and starts. First resistance is seen_x000D_
at 1285.00. First support is seen at 1206.00._x000D_
_x000D_
LIVESTOCK: June live cattle closed 2 cents higher at 71.12. Prices_x000D_
closed at the session low and managed to fill an upside gap on the_x000D_
daily bar chart that was created in early trading. The market saw_x000D_
another upside corrective bounce earlier today, after punching to a_x000D_
fresh 6.5-month low last Friday. The bears are in control of the_x000D_
market. Prices are still trading below an accelerating two-month-old_x000D_
downtrend line on the daily bar chart. The market is still a bit_x000D_
short-term oversold, and I would not be surprised to see more of an_x000D_
upside correction this week. Next support, basis June, is seen at_x000D_
$71.00. First resistance now comes in at the $72.00 level._x000D_
_x000D_
August feeder cattle closed up 3 cents today at $88.25. Prices closed_x000D_
at the session low today. Range-bound trade continues. As this market_x000D_
neared the bottom end of the recent trading range, which is around_x000D_
$87.50, the market again took an upside bias. Look for more choppy_x000D_
trading between $89 and $87.50. If prices can break out of that_x000D_
aforementioned range, the direction of the breakout will likely be_x000D_
the direction of the next significant trend. Next resistance is seen_x000D_
at $88.70-- today's high. First support is seen at $88.00._x000D_
_x000D_
June lean hogs closed $0.15 higher today, at $67.50. Prices are still_x000D_
showing consolidation at lower levels, after the sell off last week._x000D_
Hogs are still a bit overdone on the downside, on a short-term basis,_x000D_
so some more corrective upside consolidation would not surprise me._x000D_
Still, the bears have the strong momentum on their side at present._x000D_
Next support lies at $66.25. First resistance is located at the 68.15_x000D_
level--today's high._x000D_
_x000D_
GRAINS: July corn futures closed off 3 cents at $2.05 today. Crop_x000D_
progress reports out Monday evening showing very good planting_x000D_
progress in the U.S. weighed on the corn market today. There is just_x000D_
not much bullish fundamental news in the corn market right now. The_x000D_
weak wheat market is also weighing on corn. On Monday, respected Iowa_x000D_
State University Climatologist Elwynn Taylor predicted record yields_x000D_
for the Corn Belt this year. It would not surprise me to see the_x000D_
commodity funds make another significant downside assault on the corn_x000D_
and bean markets in the near term. Next support is now seen at $2.00._x000D_
Next resistance is seen at the $2.07 1/2 level--today's high._x000D_
_x000D_
July soybeans closed 2 3/4 cents higher at $4.40 1/2 today. Prices_x000D_
are consolidating the recent gains, but bulls still by no means have_x000D_
any significant momentum. Fundamentally, there is not much in the way_x000D_
of good news for bulls right now. I would not be surprised to see the_x000D_
commodity funds make another downside push in beans in the near term._x000D_
This market is still in technical trouble and it's going to take a_x000D_
significant weather scare this spring or summer to force prices_x000D_
solidly higher. First resistance is seen at the $4.45 area and then_x000D_
$4.50. First support is seen at $4.35 and then at $4.30._x000D_
_x000D_
July soybean meal closed off $1.10 at $155.70 today. Prices this week_x000D_
are showing a corrective pullback after they pushed to a fresh_x000D_
eight-week high last Friday. Recent price action is still encouraging_x000D_
to the bulls and is a sign the lows are in place in the meal market._x000D_
Next resistance comes in at the $158.50 area. First support is seen_x000D_
at $154.00._x000D_
_x000D_
July bean oil closed 22 points higher at 15.09 cents today. Prices_x000D_
saw a corrective bounce today after dropping to a new contract low of_x000D_
14.76 cents on Monday. This market is technically much weaker than_x000D_
beans or meal, and is still a bit overdone on the downside, on a_x000D_
short-term basis. I would be surprised if there is much downside left_x000D_
in oil. Next resistance comes in at 15.25 cents. Next support is seen_x000D_
at the contract low of 14.76 cents._x000D_
_x000D_
July Chicago wheat closed 2 1/2 cents lower at $2.66 3/4 today._x000D_
Prices poked to a new contract low of $2.65. More rain in the Plains_x000D_
has cast a bearish pall over the market. With the wheat crop behind_x000D_
schedule anyway, the recent rains could allow the crop to make some_x000D_
good improvement. Bears are in full command. Just last week, prices_x000D_
pushed to a fresh six-week high. Serious technical damage has_x000D_
occurred the past few sessions. First support lies at the contract_x000D_
low of $2.65. Next resistance is seen at $2.70. This market is_x000D_
short-term oversold and I suspect we'll see a corrective bounce soon._x000D_
_x000D_
SOFTS: July N.Y. sugar closed 18 points higher at 9.10 cents today._x000D_
We could see a bull flag starting to form in sugar, on the daily bar_x000D_
chart. This many times occurs as prices consolidate steep gains. A_x000D_
three-month high was scored in July sugar late last week. The bulls_x000D_
have good momentum and a steep and accelerating five-week-old uptrend_x000D_
line is still in place on the daily bar chart. Next resistance now_x000D_
comes in at 9.25 cents. First support is now seen at 8.80 cents._x000D_
_x000D_
July N.Y. coffee closed 15 points higher at 68.90 cents today. Prices_x000D_
pushed to another fresh two-month high today as the bulls continue to_x000D_
gain momentum. This recent move is the most significant showing by_x000D_
the bulls since mid-January. The fact that prices have not sold off_x000D_
sharply the past three sessions is encouraging for the bulls,_x000D_
too--given recent price history. Still, the bears could be setting a_x000D_
trap, like they did in early January. If bulls can push prices above_x000D_
70 cents and then see follow-through strength, bears will begin to_x000D_
think this uptrend is sustainable. First resistance comes in at 70_x000D_
cents. First support is seen 65.00 cents._x000D_
_x000D_
July N.Y. cocoa closed $55 higher today, at $1,044. Today's strong_x000D_
gap-higher trade on the daily bar chart put the bulls back on a level_x000D_
playing field with the bears in a hurry. Prices pushed above and_x000D_
negated a 2.5-month-old downtrend line on the daily bar chart. Next_x000D_
resistance comes in at $1,050 and then $1,060. First support is now_x000D_
seen at today's low of $1,001._x000D_
_x000D_
July cotton closed 99 points lower at 45.44 cents today. Cotton is in_x000D_
a strong bear market, and a new contract low was scored just today,_x000D_
at 45.40 cents. Right now, any rebounds are likely to be just selling_x000D_
opportunities for the bears. But, my bias is still that we are not_x000D_
that far from a bottoming process. Next support lies at 45.00 cents._x000D_
First resistance is seen around 48.00 cents. Would-be bottom-pickers_x000D_
should beware. Bulls need to watch for some "basing" action, which_x000D_
may be beginning._x000D_
_x000D_
July orange juice futures closed 45 points lower today, at 76.95_x000D_
cents. Prices late last week probed into an important gap area on the_x000D_
daily bar chart, which begins at 77.85 cents, but did not fill that_x000D_
gap on the upside. Bears rule and the market is still technically_x000D_
weak. However, if the aforementioned gap can be filled on the upside,_x000D_
that's an important first step for the bulls in turning the market_x000D_
around. That gap will be filled if prices move above 78.55 cents,_x000D_
which is first resistance. Next support comes in at 76.00 cents._x000D_
_x000D_
July lumber futures closed $2.60 lower at $308.40 today. Prices just_x000D_
Monday hit yet a new for-the-move high, at $313.20, as the bull_x000D_
market roars on. Today's price action is just some healthy_x000D_
consolidation in a bull market. Expect more volatility, however, as_x000D_
is typical for this market. The next upside objective for the bulls_x000D_
is the $315.00 area. First support is seen at the $300.00 area. This_x000D_
market is still short-term overbought, technically, and I would not_x000D_
be surprised to see a decent downside correction soon._x000D_
_x000D_
METALS: June COMEX gold closed down $1.00 today, at $265.50. Prices_x000D_
late last week pushed to a new seven-week high. Despite recent choppy_x000D_
trading, this market is still trending up from its early-April low._x000D_
But bulls need to see some solid upside movement soon to keep what_x000D_
momentum they have recently gained. But the fact that prices have not_x000D_
sold way off after the rally is encouraging to the bulls. Next_x000D_
resistance is located at $268. First support is seen at $264.00._x000D_
_x000D_
July silver closed up $0.008 today, at $4.335 an ounce. Prices are_x000D_
not that far above the contract low. Still, prices are chopping at_x000D_
lower levels. This suggests a "basing" action that many markets need_x000D_
to change the trend from down, to sideways, to eventually up. Next_x000D_
support is seen at $4.30. First resistance is seen at $4.41. Bears_x000D_
still have the advantage._x000D_
_x000D_
July N.Y. copper closed 1.80 cents lower today, at 76.85 cents. Stock_x000D_
market weakness helped drive this market lower today. Prices are_x000D_
still attempting to build a base and recover from the early-April_x000D_
low. My bias is still that the downside is limited for copper. The_x000D_
stock market and the U.S. economy will have to be healthy before the_x000D_
bulls can really get something going in copper, however. Next_x000D_
resistance is seen at 78.00 cents. Next support is seen at 76.00_x000D_
cents._x000D_
_x000D_
ENERGIES: July crude closed $0.19 lower at $28.35 today. Bulls and_x000D_
bears are at a stand-off and will duke it out over the near term._x000D_
Expect more choppy trading. Next support is seen at 28.00. Next_x000D_
resistance lies at $29.50._x000D_
_x000D_
July heating oil closed 30 points higher today, at .7551. Bulls still_x000D_
have the slight edge, but look for more choppy trading in the near_x000D_
future. Next support is seen at 73.00 cents. Next resistance is seen_x000D_
at 77.50 cents._x000D_
_x000D_
July unleaded gasoline closed 128 points lower at .9898 today. Prices_x000D_
scored a new contract high just Monday, and saw follow-through_x000D_
selling today. That confirms a key reversal in this market. But given_x000D_
the recent volatility in unleaded, I am not placing a lot of emphasis_x000D_
on this key reversal. Bulls are still in command as peak driving_x000D_
season nears. Top-pickers beware! Next resistance is seen at $1.03._x000D_
First support is seen at $.9600._x000D_
_x000D_
July natural gas closed 3.6 cents higher at $4.35 today. Today was_x000D_
just an upside correction in a steep downtrend. Prices hit a fresh_x000D_
five-and-one-half-month low Monday. Next support is seen at $4.25 and_x000D_
first resistance is now at $4.50. This market is still short-term_x000D_
oversold, technically._x000D_
_x000D_
FINANCIALS, CURRENCIES: The June Euro currency closed 62 points lower_x000D_
at .8828 today. Bears have the decided edge again as bulls have lost_x000D_
all the momentum they had gained in mid-April. My bias is still that_x000D_
there is not much downside left in the Euro. Look for more choppy_x000D_
action in the near term. Bulls will again gain good momentum if they_x000D_
can push prices above the .9075 area. Next support is now seen at_x000D_
.8800. Next resistance is seen at .9000._x000D_
_x000D_
The June Japanese yen closed 5 points lower at .8279 today. Prices_x000D_
pushed to a fresh six-week high last Friday, but bears are still in_x000D_
control. Bulls are hoping for some "basing" activity at lower levels,_x000D_
and that may be occurring, although it's too early to tell. Next_x000D_
support now lies at the .8100 level. First resistance is seen at the_x000D_
.8326 level._x000D_
_x000D_
The June Swiss franc closed 36 points lower today, at .5739. Bears_x000D_
are in command. Still, my bias is that prices won't deteriorate much_x000D_
more. Next support is seen at the .5700 level. First resistance comes_x000D_
in at the .5830 level._x000D_
_x000D_
The June Australian dollar futures closed 37 points lower at .5150_x000D_
today. Prices pushed to a fresh two-month high late last week and are_x000D_
consolidating a bit this week. The bulls still have the advantage as_x000D_
a five-week-old uptrend line is in place on the daily bar chart. My_x000D_
bias is that the lows are in place. First resistance is now seen at_x000D_
.5250. First support is now seen at .5100._x000D_
_x000D_
The June Canadian dollar closed 14 points lower today, at .6464._x000D_
Prices sold off some more today after the key reversal down on the_x000D_
daily bar chart that was scored Monday. Bulls had good momentum, but_x000D_
have lost some the past two sessions. The key reversal does not_x000D_
indicate prices are headed back toward the lows seen a few weeks ago._x000D_
What it does suggest is a decent downside correction to the recent_x000D_
gains will occur over the near term. This currency had been near_x000D_
recent historic lows and I do not think there is much more downside._x000D_
Next resistance is seen at the .6548 level. First support is seen at_x000D_
the .6450 level._x000D_
_x000D_
The June British pound closed 126 points lower at 1.4244. Trading_x000D_
continues choppy at lower levels. This currency was not that far_x000D_
above recent historic lows and I do not think there is much more_x000D_
downside in the sterling. One could argue that price action the past_x000D_
few weeks has been a "basing" before prices eventually turn north. A_x000D_
move above the 1.4500 level would be considered a bullish "upside_x000D_
breakout" from the recent congestion area. Next support is now seen_x000D_
at the 1.4200 level. Next resistance comes in at the 1.4400 level._x000D_
_x000D_
The June U.S. dollar index closed 75 points higher at 116.24 today._x000D_
Bulls are regaining momentum. The recent double-top reversal on the_x000D_
daily bar chart still favors the bears longer-term. Next resistance_x000D_
lies at the 116.50 level. First support is seen at the 114.50 area._x000D_
My bias is still that a near-term top is in place in the dollar_x000D_
index._x000D_
_x000D_
June U.S. T-bonds closed 17/32 lower today at 101 21/32. Prices_x000D_
scored a bearish "outside day" down on the daily bar chart today,_x000D_
whereby the high was higher and the low was lower than the previous_x000D_
session's trading range, with a lower close. Bulls need to show some_x000D_
resolve soon, after pushing prices well off the lows scored in late_x000D_
April. A steep six-week-old downtrend line was penetrated on the_x000D_
upside last week and negated. Also, a minor double-bottom reversal_x000D_
has occurred on the daily bar chart. Next resistance is seen at 103_x000D_
9/32. First support is seen at 101 even._x000D_
_x000D_
Daily Extreme Commentary is brought to you by GLOBALcharts,_x000D_
INO.com's end-of-day charting software for Futures, Futures_x000D_
Options and Optionable Stocks. http://www.globalcharts.com_x000D_
Search the INO Store  - http://store.ino.com/_x000D_
______________________________________________________________________x000D_
_x000D_
T O P   N E W S_x000D_
______________________________________________________________________x000D_
_x000D_
STOCKS_x000D_
_x000D_
Japan Stocks Review: Nikkei down 1.7%, banks battered_x000D_
   http://news.ino.com/summary/?id=25266_x000D_
Add 1: US Equities Review: Mixed in quiet trade; Cisco boosts Nasdaq_x000D_
   http://news.ino.com/summary/?id=25264_x000D_
UK Stocks Review: FTSE-100 slightly higher in lackluster session_x000D_
   http://news.ino.com/summary/?id=25272_x000D_
_x000D_
FOREX_x000D_
_x000D_
US FX Review: Dollar weathers poor domestic productivity data_x000D_
   http://news.ino.com/summary/?id=25268_x000D_
Asia FX Review: Yen weakens on fall in Japan stocks_x000D_
   http://news.ino.com/summary/?id=25265_x000D_
Europe FX Review: Poor data fails to undermine dollar_x000D_
   http://news.ino.com/summary/?id=25267_x000D_
_x000D_
CREDIT_x000D_
_x000D_
US Credit Review: Bond down 24/32, underperforming 2-year_x000D_
   http://news.ino.com/summary/?id=25263_x000D_
Europe Credit Review: Curve unmoved; mkt awaits central banks_x000D_
   http://news.ino.com/summary/?id=25269_x000D_
Japan Credit Review: June up on firm 10-year cash bonds_x000D_
   http://news.ino.com/summary/?id=25271_x000D_
_x000D_
COMMODITIES_x000D_
_x000D_
US Futures Summary: Cotton, copper, corn crumble; cocoa climbs_x000D_
   http://news.ino.com/summary/?id=25270_x000D_
_x000D_
EXCHANGES_x000D_
_x000D_
PCX To Trade KPMG&lt;BR&gt; and Corrections to Lafarge and Catapult_x000D_
   http://news.ino.com/press/?release=23560_x000D_
Daily Price Limit Change For Value Line Futures_x000D_
   http://news.ino.com/press/?release=23559_x000D_
_x000D_
_____________________________________________________________________________x000D_
_x000D_
E X T R E M E   F U T U R E S_x000D_
_____________________________________________________________________________x000D_
_x000D_
Updated every 10 minutes around the clock._x000D_
More at http://quotes.ino.com/analysis/extremes/futures/_x000D_
_x000D_
WINNERS_x000D_
_x000D_
BDK1   Oriented Strand Board May 2001             211.00     16.00  +8.21_x000D_
CCN1   Cocoa Jul 2001                               1044        56  +5.66_x000D_
XWK1   Wheat May 2001                            269 1/4     9 3/4  +3.76_x000D_
RRK1   Rough Rice May 2001                         5.680     0.140  +2.53_x000D_
PBK1   Frozen Pork Bellies May 2001               80.300     1.750  +2.23_x000D_
ZM1    U.S. Treasury 6% Bond Jun 2001          103 184/256    2 2/32  +2.03_x000D_
NDM1   NASDAQ 100 Index Jun 2001                 1940.00     37.00  +1.94_x000D_
SBN1   Sugar #11 World Jul 2001                     9.10      0.15  +1.68_x000D_
BOK1   Soybean Oil May 2001                        14.84      0.24  +1.64_x000D_
DBK1   Butter May 2001                           189.000     3.000  +1.61_x000D_
_x000D_
LOSERS_x000D_
_x000D_
NTM1   Nikkei 300 Jun 2001                         283.8      -7.7  -2.64_x000D_
HGN1   Copper Jul 2001                            0.7685   -0.0180  -2.29_x000D_
ON1    Oats Jul 2001                                 112    -2 1/2  -2.18_x000D_
CTN1   Cotton Jul 2001                             45.44     -0.98  -2.11_x000D_
LBX1   Random Length Lumber Nov 2001              289.00     -5.70  -1.95_x000D_
HUM1   New York Harbor Unleaded Gasoline Jun 20    1.0444   -0.0201  -1.89_x000D_
CLM1   Light Sweet Crude Oil Jun 2001              27.39     -0.47  -1.69_x000D_
CU1    Corn Sep 2001                             212 3/4    -3 1/4  -1.50_x000D_
PNU1   Propane Sep 2001                           0.5275   -0.0075  -1.42_x000D_
PLV1   Platinum Oct 2001                           599.8        -8  -1.32_x000D_
_____________________________________________________________________________x000D_
_x000D_
E X T R E M E   S T O C K S_x000D_
_____________________________________________________________________________x000D_
_x000D_
Updated every 10 minutes around the clock._x000D_
More at http://quotes.ino.com/analysis/extremes/stocks/_x000D_
_x000D_
WINNERS_x000D_
_x000D_
CBTE   COMMONWEALTH BIOTECHNOLOGIES                 7.04      3.33  +86.49_x000D_
HELE   HELEN OF TROY LTD                            8.65      2.16  +33.91_x000D_
AVN    AVANIR PHARMACEUTICALS'A'                    5.40      1.22  +29.19_x000D_
GNSS   GENESIS MICROCHIP                           18.99      3.70  +24.42_x000D_
TREE   LENDINGTREE INC                              6.09      1.08  +22.04_x000D_
NXTV   NEXT LEVEL COMMUNICATION                     8.65      1.43  +19.62_x000D_
ISSX   INTERNET SECURITY SYSTEMS INC               59.87      8.81  +17.23_x000D_
MTH    MERITAGE CORP                               52.05      7.64  +17.20_x000D_
MM     MUTUAL RISK MANAGEMENT                       8.10      1.14  +16.38_x000D_
CATZ   Computer Access Tech                         5.80      0.82  +16.24_x000D_
_x000D_
LOSERS_x000D_
_x000D_
INOD   INNODATA CORP                                6.57     -2.40  -26.73_x000D_
AMCV   AMER CLASSIC VOYAGES                         6.95     -2.48  -26.72_x000D_
TRK    SPEEDWAY MOTORSPORTS                        22.80     -5.67  -19.97_x000D_
AMCVP  AMCV CAP TR I                               19.00     -4.50  -19.57_x000D_
CKCM   CLICK COMMERCE                              14.47     -3.37  -19.40_x000D_
MAXC   MAXCO INC                                    7.50     -1.43  -19.07_x000D_
NEOL   NEOPHARM INC                                22.26     -4.03  -15.68_x000D_
CANI   CARREKER CORP                               17.96     -3.27  -15.41_x000D_
VITL   VITAL SIGNS                                 35.05     -6.12  -14.85_x000D_
MCHM   MACROCHEM CORP                               8.01     -1.25  -13.41_x000D_
_x000D_
FREE MANAGED FUTURES &amp; IRA RETIREMENT KIT_x000D_
http://www.ino.com/specials/icm/_x000D_
______________________________________________________________________x000D_
_x000D_
T H A N K   Y O U_x000D_
______________________________________________________________________x000D_
_x000D_
Thank you for subscribing to the Extreme Markets Daily Digest from INO.com_x000D_
( http://www.ino.com/ ). If you want to subscribe to our other email_x000D_
services, or would like to modify your profile please visit_x000D_
http://www.ino.com/email/._x000D_
_x000D_
To subscribe a friend, visit:_x000D_
  http://www.ino.com/email/_x000D_
_x000D_
To unsubscribe, visit:_x000D_
  http://www.ino.com/email/remove/?email=mike.grigsby@enron.com&amp;list=evening_x000D_
_x000D_
--_x000D_
Copyright 1998-2001 INO.com. All Rights Reserved.</t>
  </si>
  <si>
    <t>Wed, 9 Jan 2002 09:27:27 -0800 (PST)</t>
  </si>
  <si>
    <t xml:space="preserve">yah, i'm looking forward to yoga.  i didn't do anything over break and was really looking forward to starting up my practice again and went several times as soon as i got back, but then i got sick, so ... i may try to take a nap this afternoon before yoga.  i'm very bad with directions.  i have the address at home and can call you with it, but basically, i go east on 12th Ave, turn right on (i think) 8th Street and then turn left on (i think) 24th Ave (there's an asian restaurant at this corner) and then it's up on the right side.  there's a big block of warehouse buildings.  it's a little complicated to find from here actually, maybe you should pick me up and we can go together?  _x000D_
_x000D_
i don't really shop for "yoga clothes" partly out of some sort of philosophical resistance and also because the women's stuff is so much cooler than men's stuff that i don't want to bother.  _x000D_
_x000D_
dude, that 6:00am yoga story is brutal!  YIM is going downhill - i don't think rockne can hold onto his good instrucors.  i hope core yoga stays solvent!  _x000D_
_x000D_
_x000D_
 -----Original Message-----_x000D_
From: 	"Purtzki, Emily (CA - Calgary)" &lt;epurtzki@deloitte.ca&gt;@ENRON  _x000D_
Sent:	Wednesday, January 09, 2002 10:16 AM_x000D_
To:	Richey, Cooper_x000D_
Subject:	RE:_x000D_
_x000D_
_x000D_
Hey Cooper, _x000D_
So are you getting ready for yoga tonight??  I'm really looking foward to it.  I haven't gone in over a week and I am having serious yoga withdrawl.  Did I tell you that I went, or I attempted to go,to a 6am yoga class at yoga in motion yesterday??  I psyched myself up to get up at 5:30am to go (which is extremly early when you start work at 8:30!) and the instructor never showed up.  So we all sat outside waiting. We all finally left and went home. So I got nothing accomplished.  I was tired,  but couldn't go back to sleep, and I didn't feel relaxed, as I usually do after a yoga practice._x000D_
Can you tell me where the Space is again???  I am meeting Jaimie after work at 5:30.  She has her car here,  so if you need a ride let me know.  I have to warn you...Jaimie is a brutal driver.  It's almost funny!_x000D_
Not much luck finding yoga attire.  I have been to lululemon in Vancouver.  It's a super cool store.  Have you bought anything from there?  I regret that I didn't.....but now that I have internet access at work the possibilities are endless (not to mention, expensive!)_x000D_
Enjoy the rest of your day! _x000D_
-----Original Message----- _x000D_
From: Cooper.Richey@enron.com [mailto:Cooper.Richey@enron.com &lt;&lt; File: mailto:Cooper.Richey@enron.com &gt;&gt; ] _x000D_
Sent: Tuesday, January 08, 2002 3:20 PM _x000D_
To: Purtzki, Emily (CA - Calgary) _x000D_
Subject: RE: _x000D_
although i like my yoga naked, i do like to put something on for savasana _x000D_
(corpse pose at the end), which is probly what she's thinking.  the latest _x000D_
in canadian yoga fashion can be found at www.lululemon.com _x000D_
give me a look on the movie if you end up going and want to see royal t's. _x000D_
cell is 512 3312. _x000D_
    -----Original Message----- _x000D_
   From:   "Purtzki, Emily (CA - Calgary)" &lt;epurtzki@deloitte.ca&gt;@ENRON _x000D_
   Sent:   Tuesday, January 08, 2002 3:06 PM _x000D_
   To:     Richey, Cooper _x000D_
   Subject:  RE: _x000D_
   After spending that long opening a bank account,  I would have settled _x000D_
   for stashing my money under my matress.  My brother did that for a _x000D_
   while.  Ya,  he's different,  but cool. _x000D_
   I keep forgetting your American.  Your not a shitty american,  as long _x000D_
   as you don't believe we live in igloos,  your fine. _x000D_
   Did Jai forward you Ingrid's e-mail from this morning about her "awful _x000D_
   news?"  It's funny. _x000D_
   Jaimie wanted to go see a movie tonight.  We were thinking maybe royal _x000D_
   tannebaums.  I'm going to call her after my run because it's still up in _x000D_
   the air.  She wants to go find some yoga pants...what part of "naked _x000D_
   yoga" didn't she understand???!!!!  If we end up going to a movie we'll _x000D_
   call you guys or maybe you want to come shopping with us???  Isn't that _x000D_
   every guy's dream come true? _x000D_
   -----Original Message----- _x000D_
   From: Cooper.Richey@enron.com [mailto:Cooper.Richey@enron.com &lt;&lt; File: mailto:Cooper.Richey@enron.com &gt;&gt;  &lt;&lt; File: _x000D_
   mailto:Cooper.Richey@enron.com &lt;&lt; File: mailto:Cooper.Richey@enron.com &gt;&gt;  &gt;&gt; ] _x000D_
   Sent: Tuesday, January 08, 2002 2:53 PM _x000D_
   To: Purtzki, Emily (CA - Calgary) _x000D_
   Subject: RE: _x000D_
   agh.  i just spent 2.5 hours opening a bank account!  banking in this _x000D_
   country sucks.  i hate to be a shitty american and i do love canada, but _x000D_
   the banking system is brutal.  yeah, working for a law firm is sweet, i _x000D_
   see _x000D_
   the same perks here working for a management consulting firm.  i'm glad _x000D_
   you _x000D_
   briefed the ladies on the naked yoga, maybe janice could give us a demo. _x000D_
   are you watching the royal tennenbaums tonight?  we talked about it long _x000D_
   ago... and i do want to see it. _x000D_
   glad to see you are breaking in your email account.  -c _x000D_
       -----Original Message----- _x000D_
      From:   "Purtzki, Emily (CA - Calgary)" &lt;epurtzki@deloitte.ca&gt;@ENRON _x000D_
      Sent:   Tuesday, January 08, 2002 11:47 AM _x000D_
      To:     Richey, Cooper _x000D_
      Subject:  FW: _x000D_
       -----Original Message----- _x000D_
      From:   Purtzki, Emily (CA - Calgary) _x000D_
      Sent:   Tuesday, January 08, 2002 9:17 AM _x000D_
      To:     'cooper@hotmail.com' _x000D_
      Subject: _x000D_
      Hey Cooper, _x000D_
      I remember you telling me your address,  so I really hope this is it. _x000D_
   I _x000D_
      guess I could call you,  but it's more fun to e-mail...especially at _x000D_
      work.  Deloitte just gave me a new laptop....the perks of working for _x000D_
   a _x000D_
      prestigious law firm!!!  Stephanie and I even got a dozen cookies _x000D_
   each _x000D_
      from Cookies by George yesterday.  It's  a good way to make friends _x000D_
   in _x000D_
      an office full of vultures (almost worse than Earls!). _x000D_
      Are you still going to yoga tomorrow??  So far,  Janice, Jaimie, _x000D_
      Stephanie and I are going.  I know it's alot of women.  But don't _x000D_
   worry, _x000D_
      I told them all about "naked yoga" and they're okay with it. _x000D_
      Next time I see you I'll give you that book,  Tuesdays with Morrie. _x000D_
   I _x000D_
      am almost done.  It's an amazing book.  It is simple,  but in it's _x000D_
      simplicity it is so profound.  Wow,  that might have been a little _x000D_
   too _x000D_
      deep for e-mail,  but you get the point.  It's an easy read.  Jai _x000D_
   should _x000D_
      probably read it too. _x000D_
      Hey,  how are your Scooby snacks???  Are you bringing them to work? _x000D_
   Are _x000D_
      the stickers plastered all over your apartment and car yet??  I sure _x000D_
      hope so. _x000D_
      Talk to you later, _x000D_
      Emily _x000D_
   ********************************************************************** _x000D_
   This e-mail is the property of Enron Corp. and/or its relevant affiliate _x000D_
   and may contain confidential and privileged material for the sole use of _x000D_
   the intended recipient (s). Any review, use, distribution or disclosure _x000D_
   by others is strictly prohibited. If you are not the intended recipient _x000D_
   (or authorized to receive for the recipient), please contact the sender _x000D_
   or reply to Enron Corp. at enron.messaging.administration@enron.com and _x000D_
   delete all copies of the message. This e-mail (and any attachments _x000D_
   hereto) are not intended to be an offer (or an acceptance) and do not _x000D_
   create or evidence a binding and enforceable contract between Enron _x000D_
   Corp. (or any of its affiliates) and the intended recipient or any other _x000D_
   party, and may not be relied on by anyone as the basis of a contract by _x000D_
   estoppel or otherwise. Thank you. _x000D_
   ********************************************************************** </t>
  </si>
  <si>
    <t>Fri, 12 Oct 2001 09:26:20 -0700 (PDT)</t>
  </si>
  <si>
    <t>frozenset({'sschroed@us.ca-indosuez.com'})</t>
  </si>
  <si>
    <t>frozenset({'mikeshaw@andrews-kurth.com', 'todd.w.taylor@bakernet.com', 'randy.g.kruger.jr@arthuranderson.com', 'dgiron@enron.com'})</t>
  </si>
  <si>
    <t>How does Thursday the 18th sound to everybody?  I think it works for_x000D_
everybody except Todd, who I didn't hear from, which may mean he's out of_x000D_
town.  I'm flexible on time &amp; place, but Giron's on the south side, Todd's_x000D_
by the Park shops (I think) and the rest are up north, so a central_x000D_
location would probably be best.  Let me know what you think and I'll_x000D_
coordinate or just reply to all and we'll work it out amongst ourselves._x000D_
_x000D_
Schroeder_x000D_
_x000D_
PS - Bear had a baby girl last Friday named Reagan.  Mother and daughter_x000D_
are doing fine.</t>
  </si>
  <si>
    <t>Tue, 4 Jan 2000 04:47:00 -0800 (PST)</t>
  </si>
  <si>
    <t>Industrials</t>
  </si>
  <si>
    <t xml:space="preserve">Suggestions......_x000D_
---------------------- Forwarded by Kenneth Seaman/HOU/ECT on 01/04/2000 _x000D_
12:47 PM ---------------------------_x000D_
_x000D_
_x000D_
Pat Clynes@ENRON_x000D_
01/04/2000 12:46 PM_x000D_
To: Kenneth Seaman/HOU/ECT@ECT, Robert E Lloyd/HOU/ECT@ECT_x000D_
cc:  _x000D_
Subject: Industrials_x000D_
_x000D_
Ken and Robert,_x000D_
The industrials should be completely transitioned to Robert as of January 1, _x000D_
2000._x000D_
Please let me know if this is not complete and what else is left to _x000D_
transition._x000D_
Thanks,  Pat_x000D_
</t>
  </si>
  <si>
    <t>Mon, 29 Oct 2001 07:55:48 -0800 (PST)</t>
  </si>
  <si>
    <t>If you don't mind that would help out. Does that mean you would stay at my house tonight? Do you need to go home and get your things? I can't wait to see you again._x000D_
_x000D_
 -----Original Message-----_x000D_
From: 	Geaccone, Tracy  _x000D_
Sent:	Monday, October 29, 2001 9:28 AM_x000D_
To:	Harris, Steven_x000D_
Subject:	_x000D_
_x000D_
I can't wait to see you tonight.  If you have alot of things to do at home, I don't mind driving to your house after Jackie's conference.   I have an Azurix 2002 Plan review from 2:30-4:30, so I will not be at your staff meeting.  I should be around until then._x000D_
_x000D_
Love you,_x000D_
_x000D_
Red</t>
  </si>
  <si>
    <t>Sun, 18 Mar 2001 11:38:00 -0800 (PST)</t>
  </si>
  <si>
    <t>Re: PJM Stip</t>
  </si>
  <si>
    <t xml:space="preserve">Can we also get something in the stip that limits the market making activity _x000D_
or at least promises a reexamination of the scope of the market making _x000D_
activity after some period of time.  Also, can we strengthen the language to _x000D_
give us something beyond simply a right to file  -- which is a right we have _x000D_
anyway._x000D_
_x000D_
_x000D_
_x000D_
	James D Steffes_x000D_
	03/16/2001 03:34 PM_x000D_
		 _x000D_
		 To: Steven J Kean/NA/Enron@Enron, Richard Shapiro/NA/Enron@Enron_x000D_
		 cc: Joe Hartsoe/Corp/Enron@ENRON, Sarah Novosel/Corp/Enron@ENRON_x000D_
		 Subject: PJM Stip_x000D_
_x000D_
_x000D_
Attached is the proposed Stip to allow PJM to move forward as an RTO._x000D_
_x000D_
In the Stip, we argue that PJM should be approved by FERC but condition our _x000D_
acceptance on a FERC process to unify the Northeast markets._x000D_
_x000D_
My only comment is to delete the final WHEREAS paragraph on congestion _x000D_
management.  _x000D_
_x000D_
While our ability to later stop PJM from being an RTO is limited, I believe _x000D_
that this gives us the ability to drive a consolidation of the Northeast _x000D_
markets - which is one of the goals of the East Power desk._x000D_
_x000D_
In addition, I think that the overall direction of PJM in commercializing its _x000D_
software is a good activity for our interest - even if we don't want _x000D_
everything in their package._x000D_
_x000D_
Sarah is out until Monday when we need to get back with PJM._x000D_
_x000D_
Jim_x000D_
_x000D_
----- Forwarded by James D Steffes/NA/Enron on 03/16/2001 03:24 PM -----_x000D_
_x000D_
	Sarah Novosel_x000D_
	03/16/2001 11:33 AM_x000D_
		 _x000D_
		 To: James D Steffes/NA/Enron@Enron_x000D_
		 cc: _x000D_
		 Subject: PJM Stip_x000D_
_x000D_
_x000D_
_x000D_
_x000D_
Here's Craig's address:_x000D_
_x000D_
glazec@pjm.com,_x000D_
_x000D_
</t>
  </si>
  <si>
    <t>Tue, 8 Aug 2000 11:34:00 -0700 (PDT)</t>
  </si>
  <si>
    <t>frozenset({'steven.kean@enron.com', 'snovose@enron.com'})</t>
  </si>
  <si>
    <t>FW: interim emergency approaches.DOC</t>
  </si>
  <si>
    <t>this is the revised memorandum_x000D_
_x000D_
-----Original Message-----_x000D_
From: Wenner, Adam_x000D_
Sent: Tuesday, August 08, 2000 2:33 PM_x000D_
To: Wenner, Adam_x000D_
Subject: interim emergency approaches.DOC_x000D_
_x000D_
_x000D_
_x000D_
 &lt;&lt;interim emergency approaches.DOC&gt;&gt;_x000D_
_x000D_
 - interim emergency approaches.DOC</t>
  </si>
  <si>
    <t>Fri, 16 Mar 2001 07:00:00 -0800 (PST)</t>
  </si>
  <si>
    <t>Position Manager at Mead230</t>
  </si>
  <si>
    <t>Just wanted to let everyone know that we will be out in position manager for _x000D_
Sunday, 3/18.  We're out a total of 102MW, 17MW for HE11-16.  This is an LV _x000D_
Cogen schedule that is going real-time._x000D_
_x000D_
Thanks,_x000D_
Stan</t>
  </si>
  <si>
    <t>Mon, 29 Oct 2001 07:10:29 -0800 (PST)</t>
  </si>
  <si>
    <t>frozenset({'morris.brassfield@enron.com'})</t>
  </si>
  <si>
    <t>FW: Cost Center</t>
  </si>
  <si>
    <t>I will have Mary check into this when she gets back on Thursday.  I believe it should be part of the allocation._x000D_
_x000D_
_x000D_
_x000D_
 -----Original Message-----_x000D_
From: 	Hayslett, Rod  _x000D_
Sent:	Monday, October 29, 2001 7:27 AM_x000D_
To:	Geaccone, Tracy_x000D_
Subject:	FW: Cost Center_x000D_
_x000D_
Does this cost center get allocated or direct charged?  Please get back to Morris for me._x000D_
_x000D_
 -----Original Message-----_x000D_
From: 	Brassfield, Morris  _x000D_
Sent:	Thursday, October 25, 2001 9:57 AM_x000D_
To:	Hayslett, Rod_x000D_
Cc:	Nelson, Mike_x000D_
Subject:	FW: Cost Center_x000D_
_x000D_
Rod - What is our policy of accepting direct charges for corporate assistance?   Should this remain in corporate and be a part of the allocation?_x000D_
_x000D_
Mike - Was any agreement made up front with Brindle to cover Kyle's expenses?   Was the request to travel made by Dave Odneal or yourself?_x000D_
_x000D_
Morris A. Brassfield_x000D_
Enron Transportation Services_x000D_
Senior Director_x000D_
Operations Support Services_x000D_
Three Allen Center 3285_x000D_
333 Clay Street_x000D_
Houston, Texas 77002_x000D_
_x000D_
713-646-7006  Business Phone_x000D_
713-503-1409  Cell Phone_x000D_
_x000D_
 -----Original Message-----_x000D_
From: 	Lowry, Phil  _x000D_
Sent:	Wednesday, October 24, 2001 4:03 PM_x000D_
To:	Brassfield, Morris_x000D_
Cc:	Nelson, Mike_x000D_
Subject:	FW: Cost Center_x000D_
_x000D_
Morris, can you look at this for us.  I kinda think that the Corp Allocation is the right place for this expense._x000D_
_x000D_
 -----Original Message-----_x000D_
From: 	Nelson, Mike  _x000D_
Sent:	Wednesday, October 24, 2001 2:00 PM_x000D_
To:	Lowry, Phil_x000D_
Subject:	FW: Cost Center_x000D_
_x000D_
I appreciate Kyle's expertise and work, but do we always pay the direct expenses for Corp assistance?  _x000D_
_x000D_
 -----Original Message-----_x000D_
From: 	Ladish, Kim  _x000D_
Sent:	Wednesday, October 24, 2001 1:42 PM_x000D_
To:	Nelson, Mike_x000D_
Subject:	FW: Cost Center_x000D_
_x000D_
Mike:  In regard to Sharon's note below, please confirm the entities responsible for the cost of Kyle's trip._x000D_
_x000D_
Thank you,_x000D_
_x000D_
Kim_x000D_
_x000D_
 -----Original Message-----_x000D_
From: 	Killey, Sharon  _x000D_
Sent:	Monday, October 22, 2001 11:20 AM_x000D_
To:	Ladish, Kim_x000D_
Subject:	Cost Center_x000D_
_x000D_
Kyle Norosky who works in Enron Corp Business Controls, recently flew to Minneapolis with regard to security issues.  He has told me that his trip is to be charged to ETS/Northern Pipeline cost center or project code._x000D_
_x000D_
Please can you let me know what company number and code to charge this to.  The total cost of his trip was $1603.28_x000D_
_x000D_
Many thanks._x000D_
_x000D_
Sharon Killey_x000D_
Assistant to John Brindle_x000D_
Business Controls_x000D_
Tel:  713-345-4999_x000D_
Fax: 713-646-8838</t>
  </si>
  <si>
    <t>Sun, 1 Apr 2001 06:24:00 -0700 (PDT)</t>
  </si>
  <si>
    <t>frozenset({'adonnell@prmllp.com'})</t>
  </si>
  <si>
    <t>CalPeak Power RFP - Shortlist</t>
  </si>
  <si>
    <t>On behalf of CalPeak, I am pleased to notify you that Enron has been_x000D_
shortlisted in this solicitation.  Thank you for your time and attention to_x000D_
our RFP process._x000D_
_x000D_
We wish to meet with you as well as two other shortlisted entities on Friday_x000D_
April 6, for approximately two hours each.  Times we would like you to_x000D_
consider are: 8:30 am, 11 am, and 1:30 pm.  Please let me know tomorrow if_x000D_
possible how many of these time slots are possible for you._x000D_
_x000D_
The meetings will take place at the law offices of Latham &amp; Watkins, 701 B_x000D_
Street, Suite 2100, phone 619-236-1234,in downtown San Diego.  A convenient_x000D_
hotel, if you need one, is the Marriot Marina San Diego, 333 W Harbor Drive,_x000D_
619-234-1500._x000D_
_x000D_
Later in the week, I will circulate a draft agenda and list of key issues_x000D_
and questions pertinent to our final selection process._x000D_
_x000D_
I look forward to meeting you in person and to introducing you to key people_x000D_
in the Calpeak team._x000D_
_x000D_
Thank you again for your proposal._x000D_
_x000D_
Ann T. Donnelly, Ph.D._x000D_
Principal Consultant_x000D_
Power Resource Managers, LLP_x000D_
1610 C Street, Suite 102_x000D_
Vancouver, WA 98663_x000D_
Phone: 360/693-8484_x000D_
Fax: 360/693-3487_x000D_
e-mail: adonnelly@prmllp.com_x000D_
Website: http:\\www.prmllp.com</t>
  </si>
  <si>
    <t>Thu, 24 May 2001 11:05:00 -0700 (PDT)</t>
  </si>
  <si>
    <t xml:space="preserve">Michael, I will be discussing with John and others in the near future about _x000D_
the status of the study.  When will your progress report be ready for _x000D_
review?  It might be a good idea to let us review your report and then we can _x000D_
make comments and recommendations based upon your findings.  Im glad that _x000D_
things are going well with your data and that we may be able to apply _x000D_
something positive towards our situation.  Thanks for getting back with me._x000D_
_x000D_
_x000D_
_x000D_
_x000D_
Michael Adewumi &lt;michael@pnge.psu.edu&gt; on 05/24/2001 06:10:20 AM_x000D_
To: "'Larry.Campbell@enron.com'" &lt;Larry.Campbell@enron.com&gt;_x000D_
cc: "'John.Shafer@enron.com'" &lt;John.Shafer@enron.com&gt;, _x000D_
"'William.Kendrick@enron.com'" &lt;William.Kendrick@enron.com&gt;, _x000D_
"'Rich.Jolly@enron.com'" &lt;Rich.Jolly@enron.com&gt;, "'Randy.Rice@enron.com'"  _x000D_
&lt;Randy.Rice@enron.com&gt;, "'David.Roensch@enron.com'"  _x000D_
&lt;David.Roensch@enron.com&gt;, "'Louis.Soldano@enron.com'"  _x000D_
&lt;Louis.Soldano@enron.com&gt;, "'Michael.Terraso@enron.com'"  _x000D_
&lt;Michael.Terraso@enron.com&gt; _x000D_
_x000D_
Subject: RE: status, PCB pipeline modeling study_x000D_
_x000D_
_x000D_
Hi Larry:_x000D_
 Sorry for the delayed response. I have just got back from an_x000D_
overseas trip yesterday. I am in the process of preparing a progress report_x000D_
for you. We have obtained some additional interesting results. I was also_x000D_
waiting for input from your group. You may recall that at the end of our_x000D_
Houston meeting, John told me that he would be getting back to me on some_x000D_
specific directions from the group. I believe that we would be done with the_x000D_
major aspects of PCB work soon, then we would be focusing on arsenic. Please_x000D_
let me know of any thoughts and ideas. Thanks Larry._x000D_
  We are finally seeing the Spring here and maybe a short one for that_x000D_
matter. Summer is just around the corner._x000D_
Best Regards,_x000D_
Michael_x000D_
_x000D_
_x000D_
-----Original Message-----_x000D_
From: Larry.Campbell@enron.com [mailto:Larry.Campbell@enron.com]_x000D_
Sent: Tuesday, May 08, 2001 11:44 AM_x000D_
To: Michael Adewumi_x000D_
Cc: John.Shafer@enron.com; William.Kendrick@enron.com;_x000D_
Rich.Jolly@enron.com; Randy.Rice@enron.com; David.Roensch@enron.com;_x000D_
Louis.Soldano@enron.com; Michael.Terraso@enron.com_x000D_
Subject: status, PCB pipeline modeling study_x000D_
_x000D_
_x000D_
Michael, I know its been some time since we communicated, but how is the_x000D_
PCB pipeline modeling efforts going?   I would appreciate a  summary from_x000D_
you identifying  recent discoveries and a general update on the project._x000D_
_x000D_
Have you thawed out from the Pennsylvania winter?_x000D_
_x000D_
_x000D_
</t>
  </si>
  <si>
    <t>Tue, 29 May 2001 07:25:00 -0700 (PDT)</t>
  </si>
  <si>
    <t>Possible Margaux Takeout</t>
  </si>
  <si>
    <t>Greg , as I mentioned in my earlier note , we have had a team crawling all _x000D_
over the Margaux transaction both to see if we can reduce the outrageous cost _x000D_
and also to see if we can find some earnings . We don't have your earnings _x000D_
meeting today and I am not sure yet if it is going to be later in the week ( _x000D_
when I am out of the office ) so I thought I would give you a heads up on a _x000D_
deal we are working on . It is early days and there are some significant _x000D_
accounting and timing issues , but we believe that we have found a way to _x000D_
reduce our cost's going forward and recognise potentially up to $100million _x000D_
of earnings . In brief this will be by unwinding a liability in respect of an _x000D_
existing swap  for about $100m less than it will cost to settle the swap and _x000D_
pay out the third party debt and equity holders and pay breakage costs . It _x000D_
will involve us in taking back some incremental risk and in taking approx _x000D_
$230m of debt on balance sheet -I believe this is all manageable . In _x000D_
addition the transaction will require third party consents which could take _x000D_
time , however we are aiming to close Q2 . We will brief Glisan and Causey _x000D_
today as we need some support from them on a couple of issues . This is not _x000D_
yet above a 50% probabilty but I am hopeful that this is doable . We will _x000D_
keep you informed ._x000D_
Michael</t>
  </si>
  <si>
    <t>Mon, 22 May 2000 06:15:00 -0700 (PDT)</t>
  </si>
  <si>
    <t>frozenset({'elizabeth.serralheiro@enron.com'})</t>
  </si>
  <si>
    <t>Re: ESA Legal Management Meeting NEEDS TO BE RESCHEDULED</t>
  </si>
  <si>
    <t xml:space="preserve"> I have a standing meeting at that time but I don't need to be on the call.  _x000D_
Thanks.  Sara_x000D_
_x000D_
_x000D_
_x000D_
	Elizabeth Serralheiro@ENRON_x000D_
	05/22/2000 10:32 AM_x000D_
		 _x000D_
		 To: nadia@elektro.com.br, vcferraz@elektro.com.br, Sara Shackleton@ECT, _x000D_
Brent Hendry/ENRON_DEVELOPMENT@ENRON_DEVELOPMENT, Rick _x000D_
Hopkinson/ENRON_DEVELOPMENT@ENRON_DEVELOPMENT, Cecilia _x000D_
Morellato/ENRON_DEVELOPMENT@ENRON_DEVELOPMENT, Kaye Ellis@ECT, John _x000D_
Novak/SA/Enron@Enron, Sami Arap/SA/Enron@Enron, Robert H _x000D_
George/SA/Enron@Enron, Andrea Gavino/SA/Enron@Enron, Mary Ann _x000D_
Oliveira/SA/Enron@Enron, Luiz Watanabe/SA/Enron@Enron, Nilza _x000D_
Rabaneda/SA/Enron@Enron_x000D_
		 cc: _x000D_
		 Subject: ESA Legal Management Meeting NEEDS TO BE RESCHEDULED_x000D_
_x000D_
Due to Randy Young's trip this evening, the above meeting needs to be _x000D_
rescheduled to tomorrow afternoon. Please let me know if  2:00 p.m. Houston _x000D_
time/4:00 p.m. Brazil time works for you._x000D_
_x000D_
Thanks in advance,_x000D_
Elizabeth._x000D_
</t>
  </si>
  <si>
    <t>Fri, 16 Feb 2001 02:29:00 -0800 (PST)</t>
  </si>
  <si>
    <t>Re: Financial Liquidation Issues</t>
  </si>
  <si>
    <t>Take the variance for 0006 lone liq - $31K_x000D_
PL</t>
  </si>
  <si>
    <t>Thu, 18 Jan 2001 01:21:00 -0800 (PST)</t>
  </si>
  <si>
    <t>RE: ClickPaper</t>
  </si>
  <si>
    <t xml:space="preserve">Yep!_x000D_
_x000D_
_x000D_
_x000D_
	Mark Greenberg@ENRON_x000D_
	01/18/2001 08:21 AM_x000D_
		 _x000D_
		 To: Tana Jones/HOU/ECT@ECT_x000D_
		 cc: _x000D_
		 Subject: RE: ClickPaper_x000D_
_x000D_
Tana -_x000D_
_x000D_
Will you be able to prepare an NDA for Jake based upon the attached _x000D_
information?_x000D_
_x000D_
Please let me know._x000D_
_x000D_
Thanks._x000D_
_x000D_
_x000D_
Mark_x000D_
Senior Counsel, ENA_x000D_
Phone:     713-345-8897_x000D_
Facsimile: 713-646-3940_x000D_
E-Mail:      Mark.Greenberg@enron.com_x000D_
----- Forwarded by Mark Greenberg/NA/Enron on 01/18/2001 08:20 AM -----_x000D_
_x000D_
	Jake Staffel_x000D_
	01/17/2001 07:48 AM_x000D_
		 _x000D_
		 To: Mark Greenberg/NA/Enron@ENRON, Tana Jones/HOU/ECT@ECT_x000D_
		 cc: rex_shelby@enron.net, david_berberian@enron.net, mike_haney@enron.net_x000D_
		 Subject: RE: ClickPaper_x000D_
_x000D_
Mark,_x000D_
_x000D_
We finally got the information from Mr Hashimota._x000D_
_x000D_
Could you please give me a bilateral NDA by late morning or early _x000D_
midafternoon if at all possible?  I realize this is a hurry up and wait _x000D_
scenario and I apologize for  giving you such a short timeframe but I am _x000D_
working around the client.  _x000D_
_x000D_
We will be discussing the figures for clickpaper and we will ask them _x000D_
information on who they sell too how much etc._x000D_
_x000D_
Should you have any questions please feel free to call me at 30559_x000D_
_x000D_
Thanks._x000D_
_x000D_
Jake_x000D_
 _x000D_
---------------------- Forwarded by Jake Staffel/NA/Enron on 01/17/2001 07:44 _x000D_
AM ---------------------------_x000D_
_x000D_
_x000D_
Take Hashimoto &lt;hashi25@attglobal.net&gt; on 01/17/2001 03:33:57 AM_x000D_
Please respond to hashi25@attglobal.net_x000D_
To: Jake_Staffel@enron.net_x000D_
cc: Anthony.Dayao@enron.corn, David_Berberian@enron.net, _x000D_
Joseph_P_Hirl@enron.enron.net, Mike_Haney@enron.net, _x000D_
Takashi.kimura@enron.com, Mark_Greenberg@ENRON.enron.net, _x000D_
Tana_Jones@ECT.enron.net _x000D_
_x000D_
Subject: RE: ClickPaper_x000D_
_x000D_
_x000D_
Jake,_x000D_
_x000D_
Sorry for delay in response._x000D_
Please fine following information;_x000D_
_x000D_
1)  What is the full legal name of Itochu?_x000D_
_x000D_
ITOCHU Corporation_x000D_
_x000D_
_x000D_
2)  What is Itochu's main business address?_x000D_
_x000D_
5-1, Kita-Aoyama 2chome, Minato-ku, Tokyo 107-8077 Japan_x000D_
_x000D_
_x000D_
3)  Who do you want to be the Itochu business contact for these matters (if_x000D_
someone other than yourself)?_x000D_
_x000D_
Takehiro Hashimoto, Manager of Innovative Technology Team_x000D_
Chemicals, Forest Products &amp; General Merchandise Company_x000D_
ITOCHU Corporation_x000D_
_x000D_
_x000D_
4)  Who should we send the completed NDA to and do w send it by email, fax, or_x000D_
physical mail and what would be the address or number?_x000D_
_x000D_
First, draft by email to me, then signed copy by fax to +81-3-3497-6198 so _x000D_
that we return_x000D_
it by fax after countersign._x000D_
_x000D_
_x000D_
Best regards,_x000D_
_x000D_
Take Hashimoto_x000D_
_x000D_
_x000D_
_x000D_
_x000D_
</t>
  </si>
  <si>
    <t>Mon, 7 Jan 2002 08:17:07 -0800 (PST)</t>
  </si>
  <si>
    <t>FW: TW imbalances</t>
  </si>
  <si>
    <t xml:space="preserve">_x000D_
_x000D_
 -----Original Message-----_x000D_
From: 	Hanagriff, Richard  _x000D_
Sent:	Friday, January 04, 2002 8:10 PM_x000D_
To:	DL-ETS Gas Controllers_x000D_
Subject:	TW imbalances_x000D_
_x000D_
 </t>
  </si>
  <si>
    <t>Wed, 15 Nov 2000 04:34:00 -0800 (PST)</t>
  </si>
  <si>
    <t>Enron Guaranties for Indian Mesa II PPA &amp; GSPA</t>
  </si>
  <si>
    <t xml:space="preserve">per my vm_x000D_
----- Forwarded by Elizabeth Sager/HOU/ECT on 11/15/2000 12:34 PM -----_x000D_
_x000D_
	John Lamb@ENRON_x000D_
	11/15/2000 11:58 AM_x000D_
		 _x000D_
		 To: Mike Curry/HOU/ECT@ECT, David Portz/HOU/ECT@ECT, Elizabeth _x000D_
Sager/HOU/ECT@ECT, Clement Abrams/Corp/Enron@ENRON_x000D_
		 cc: Michael Payne/ENRON_DEVELOPMENT@ENRON_DEVELOPMENT_x000D_
		 Subject: Enron Guaranties for Indian Mesa II PPA &amp; GSPA_x000D_
_x000D_
Attached are clean and blacklined drafts of the Enron guaranties to be made _x000D_
in support of EPMI's obligations under the Indian Mesa II Renewable Energy _x000D_
Purchase Agreement ("PPA") and Green  Premium Sharing Agreement ("GSPA").? _x000D_
The guaranty for the PPA is blacklined against the Enron EPC Contract _x000D_
guaranty in favor of the banks which was granted in connection with our _x000D_
Cabazon Wind Power Project (the project most recently financed by EWC) and _x000D_
the GPSA guaranty is blacklined against the PPA guaranty.  As we discussed _x000D_
last week, since the Enron guaranties will need to be in a form that will _x000D_
acceptable to our project lenders and equity participants, we thought that we _x000D_
should start with a form that was used in our last financing and that was _x000D_
negotiated by Enron and the banks.  We plan to use the same basic form for _x000D_
the Enron guaranty that will be made in favor of EPMI with respect to the _x000D_
seller's obligations under the PPA.  We will forward the draft of that _x000D_
guaranty to you later today.  Please feel free to give me a call if you have _x000D_
any questions concerning the attached guaranties.  Thank you._x000D_
_x000D_
_x000D_
_x000D_
 - PPA Guaranty.doc_x000D_
 - GPSA Guaranty.doc_x000D_
 - REDLINE GPSA Guaranty.doc_x000D_
 - REDLINE PPA Guaranty.doc_x000D_
_x000D_
</t>
  </si>
  <si>
    <t>Mon, 17 Jul 2000 08:44:00 -0700 (PDT)</t>
  </si>
  <si>
    <t>Re: CI at EBS</t>
  </si>
  <si>
    <t xml:space="preserve">Thanks for the message._x000D_
_x000D_
_x000D_
_x000D_
_x000D_
Rita Hartfield@ENRON COMMUNICATIONS_x000D_
07/17/2000 02:52 PM_x000D_
To: Steven J Kean/HOU/EES@EES_x000D_
cc: Anthony Mends/Enron Communications@Enron Communications _x000D_
Subject: CI at EBS_x000D_
_x000D_
Steve, I have heard "through the grapevine" that Amy Oberg has relayed to you _x000D_
that EBS will not be doing competitive intelligence and that you were _x000D_
dismayed to hear this.  _x000D_
_x000D_
Amy is correct in the fact that EBS is not likely to buy the software _x000D_
Strategy that provides a strategic, top-down focus on competitive _x000D_
intelligence.    However,  EBS is doing tactical competitive analysis and _x000D_
market research.  We are providing the business units with the information _x000D_
that they need to make intelligent decisions at the business unit level. _x000D_
_x000D_
Amy's view is that competitive intelligence (CI) belongs at the corporate _x000D_
level and that CI should drive the strategic direction of the company.   You _x000D_
and I both know this is not the way Enron operates.  _x000D_
_x000D_
I hope this e:mail does not sound negative but I did want you to know that _x000D_
EBS is providing information and intelligence to its business units -- it is _x000D_
just not in the context  that  Amy thinks it should be in._x000D_
_x000D_
If you have any questions, please let me know._x000D_
_x000D_
Rita Hartfield_x000D_
Phone:  713-853-5854_x000D_
Cell:  713-304-5428_x000D_
Fax:  713-646-8861_x000D_
rita_hartfield@enron.net_x000D_
_x000D_
</t>
  </si>
  <si>
    <t>Tue, 27 Nov 2001 12:24:06 -0800 (PST)</t>
  </si>
  <si>
    <t>RE: Misc</t>
  </si>
  <si>
    <t>The additional income for Northwestern will be booked by the end of this week. - This isn't supposed to be split with Calger is it?_x000D_
_x000D_
Kay - all legal invoices for Delta should be split 30% Ben Jacoby cc#107319   70% Chris Calger  cc#150273.  _x000D_
_x000D_
 -----Original Message-----_x000D_
From: 	Jacoby, Ben  _x000D_
Sent:	Tuesday, November 27, 2001 2:15 PM_x000D_
To:	Vos, Theresa_x000D_
Subject:	Misc_x000D_
_x000D_
Theresa:_x000D_
_x000D_
I wanted to follow up on a couple minor items._x000D_
_x000D_
Have you booked the $102,010 discount associated with the Northwestern deal as income?_x000D_
_x000D_
On the Delta Power LM 6000 deal, I believe the legal invoices should be split according to the income allocation. I think the split was $4 million to Calger, and $2 million to me. _x000D_
_x000D_
Thanks,_x000D_
_x000D_
Ben</t>
  </si>
  <si>
    <t>Wed, 29 Nov 2000 00:51:00 -0800 (PST)</t>
  </si>
  <si>
    <t>Cornell</t>
  </si>
  <si>
    <t xml:space="preserve">Ken and Jeff,_x000D_
_x000D_
As I think you both know I have been active in recruiting at Cornell for the _x000D_
Enron Associate program for several years now.  I also recently have become _x000D_
involved with something called the Park Leadership Fellowship Board which _x000D_
provides scholarships and forums to discuss business leadership issues.  They _x000D_
are holding a pretty prominent event called Leadership week which will _x000D_
include the business heads of Corning and American Express discussing their _x000D_
company's strategies for defining leadership in business today.  I hate to _x000D_
ask you guys to do things like this but it is a pretty big event and would _x000D_
really highlight Enron's recognition of Cornell as being a "Core School" in _x000D_
the MBA recruiting process.  The event as outlined below is scheduled for _x000D_
March 28th.  I appreciate your consideration._x000D_
_x000D_
Kevin_x000D_
_x000D_
----- Forwarded by Kevin Hannon/Enron Communications on 11/29/00 08:38 AM _x000D_
-----_x000D_
_x000D_
	ras22@cornell.edu_x000D_
	11/29/00 06:19 AM_x000D_
		 _x000D_
		 To: Kevin Hannon/Enron Communications@Enron Communications_x000D_
		 cc: _x000D_
		 Subject: _x000D_
_x000D_
Kevin-_x000D_
_x000D_
_x000D_
Just a quick follow-up on my November 2 email regarding Enron's_x000D_
participation in the Johnson School's March Leadership Week and the_x000D_
possibility of doing a case study on Enron.  Wondered if you have had a_x000D_
chance to float these ideas with Jeff or Ken?  I know you have lots on_x000D_
you plate.  Let me know if you have any sense of how this might go. _x000D_
Below is the earlier email I sent to you.  Thanks for the help.  Hope all_x000D_
is well with you._x000D_
_x000D_
_x000D_
            Nov.2 email text_x000D_
_x000D_
_x000D_
We at Cornell's Johnson School would like to establish a stronger link_x000D_
with Enron, a company which we believe to be a leading example of the_x000D_
agile organization which will dominate in the dynamic, unpredictable_x000D_
markets of the next decade.  One connecting point which we would like_x000D_
Enron to consider is with our Center for Leadership in Dynamic_x000D_
Organizations which draws faculty and students from across Cornell and_x000D_
beyond._x000D_
_x000D_
_x000D_
The specific activities that we propose at this point in time are two. _x000D_
First, we would like to invite a senior leader from Enron to be a key_x000D_
speaker at the Johnson School's Leadership Week in March, 2001.  As_x000D_
described in the attached materials, Leadership Week is made up of three_x000D_
conferences focused on academic faculty, leading-edge corporations and_x000D_
students.  We very much would like Enron to present what we call a "live_x000D_
case study" at the corporate conference on &lt;underline&gt;March 28,_x000D_
2001&lt;/underline&gt;._x000D_
_x000D_
_x000D_
You, of course, are an obvious candidate to do this.  Alternatively, this_x000D_
is the kind of event that is made to order for Jeff Skilling or Ken Lay_x000D_
and would give them a chance to interact with other corporate leaders and_x000D_
the Cornell community.  Other corporate leaders we have signed up for the_x000D_
corporate conference are John Loose, President and COO of Corning, Ken_x000D_
Chenault, incoming CEO of American Express, Marty Coyne, just announced_x000D_
President of Kodak's new Commercial Group.  Each of these leaders has a_x000D_
distinct message to deliver about the leadership challenges involved in_x000D_
continually reinventing themselves in a fast-changing marketplace.  _x000D_
_x000D_
_x000D_
We have several other speakers lined up for other parts of Leadership_x000D_
Week, including Ken Blanchard and, we think, Abbey Cohen from Goldman_x000D_
Sachs.  We have some chance of getting Bill Ford from Ford Motor Company_x000D_
and an outside shot at Jack Welch through our President Emeritus Frank_x000D_
Rhodes, but these are still long shots._x000D_
_x000D_
_x000D_
The point is that this is the biggest thing that will happen at the_x000D_
Johnson School and probably at Cornell next year.  If Jeff or Ken wanted_x000D_
a platform for telling the Enron story, this would be a good one.  If_x000D_
they can't do it, hopefully we could convince you to do it.  Again, the_x000D_
date is March 28, 2001.       _x000D_
_x000D_
_x000D_
The second proposal is to develop a teaching case on Enron along the same_x000D_
lines.  In fact, if we started working on the teaching case soon, it_x000D_
could become the basis for the March conference live case study_x000D_
presentation.  We believe that Enron is unique in its ability to_x000D_
literally create new markets.  The question is how do you lead and manage_x000D_
an organization to keep the tight financial and risk controls in place_x000D_
that you do, but still create the entrepreneurial behavior that seems to_x000D_
be the case at Enron.  What kind of management philosophies, systems and_x000D_
practices make this possible._x000D_
_x000D_
_x000D_
I know that Enron was the subject of two Harvard cases in 1993 and around_x000D_
1997.  As I understand it neither focused on organizational and_x000D_
leadership issues.  We would like to devote a small research team to_x000D_
building this case about Enron, directed by myself and Professor Lee Dyer_x000D_
from the ILR School.  We would need access to a number of people in the_x000D_
Enron organization, but are very aware of the demands on time for fast_x000D_
moving organizations and are committed to doing this in a very efficient_x000D_
way._x000D_
_x000D_
_x000D_
Kevin, we appreciate your willingness to entertain these two ideas and_x000D_
hopefully test them with your top leaders.  We will do anything we can to_x000D_
make it feasible for Enron to engage with us on these two initiatives. _x000D_
Please let me know what I can do to help you carry this forward.  As_x000D_
always, thanks for your great personal support._x000D_
_x000D_
_x000D_
Dick_x000D_
</t>
  </si>
  <si>
    <t>Tue, 10 Oct 2000 08:13:00 -0700 (PDT)</t>
  </si>
  <si>
    <t>Re: Hey Bonnie SUE!</t>
  </si>
  <si>
    <t>----- Original Message -----_x000D_
From: &lt;Dana.Davis@enron.com&gt;_x000D_
To: &lt;abraham5@flash.net&gt;_x000D_
Sent: Tuesday, October 10, 2000 1:56 PM_x000D_
Subject: Hey Bonnie SUE!_x000D_
_x000D_
_x000D_
&gt;_x000D_
&gt; : )       I couldn't resist.  Attached to this email is a Word document_x000D_
&gt; that lists all the MOP members names, addresses and phone #'s.  I plan to_x000D_
&gt; revise it more with email addresses and alternate/emergency phone #'s but_x000D_
&gt; for now will you help me fill in the blanks where possible?  Later, if_x000D_
&gt; every one approves, we can distribute this.  Let me know what you think._x000D_
&gt;_x000D_
&gt; Lots of Love for my sister in Christ._x000D_
&gt;_x000D_
&gt; Dana_x000D_
&gt;_x000D_
&gt;_x000D_
_x000D_
 - Member Contact Info.doc</t>
  </si>
  <si>
    <t>Tue, 3 Apr 2001 12:23:00 -0700 (PDT)</t>
  </si>
  <si>
    <t>Re: FW: Truth in 13 words</t>
  </si>
  <si>
    <t xml:space="preserve">Exactly!  Mom sent me the pictures from the hospital with Anna.  I could easily be mistaken for her grandmother, I'm afraid.  I see pictures of myself and wonder who that older person is?!?  --Sally _x000D_
_x000D_
_x000D_
_x000D_
_x000D_
"Cindy White" &lt;cwhite@viviance.com&gt; on 04/03/2001 09:14:22 AM_x000D_
To:	"Sister Sally" &lt;sally.beck@enron.com&gt;_x000D_
cc:	 _x000D_
Subject:	FW: Truth in 13 words_x000D_
_x000D_
_x000D_
_x000D_
Sally..._x000D_
_x000D_
We got this yesterday from a friend of Richard's--it made me giggle...see_x000D_
you soon!_x000D_
_x000D_
Cindy_x000D_
_x000D_
_x000D_
_x000D_
_x000D_
&lt;&lt;_x000D_
 Inside every older person_x000D_
_x000D_
 is a younger person_x000D_
_x000D_
 wondering what the fuck happened._x000D_
  &gt;&gt;_x000D_
_x000D_
_x000D_
_x000D_
</t>
  </si>
  <si>
    <t>Mon, 14 May 2001 09:08:00 -0700 (PDT)</t>
  </si>
  <si>
    <t>NEWS:  "Plan B" Starting to Get Notice in Sacramento</t>
  </si>
  <si>
    <t xml:space="preserve">* quick read in red_x000D_
* meat of the Plan is further down in the email (also in red)_x000D_
_x000D_
---------------------- Forwarded by Jennifer Rudolph/HOU/EES on 05/14/2001 _x000D_
04:04 PM ---------------------------_x000D_
From: Jeff Dasovich@ENRON on 05/14/2001 03:11 PM_x000D_
_x000D_
From the Dow Jones Newswire:_x000D_
 _x000D_
&gt; SoCal Ed May Be Near Financial Solvency With 'Plan B'_x000D_
&gt;  _x000D_
&gt;   LOS ANGELES (Dow Jones)--Legislators in California are beginning to_x000D_
&gt; embrace_x000D_
&gt; an alternative energy plan, expected to be introduced as a bill this week,_x000D_
&gt; that would get the state out of the power buying business in as little as_x000D_
&gt; six_x000D_
&gt; months and restore Edison International's (EIX) Southern California Edison_x000D_
&gt; unit to financial solvency without requiring the utility to sell any of_x000D_
&gt; its_x000D_
&gt; assets to the state. _x000D_
&gt;   If the plan wins the support of both houses of the Legislature,_x000D_
&gt; lawmakers_x000D_
&gt; hope it will also convince a bankruptcy court judge in San Francisco that_x000D_
&gt; it_x000D_
&gt; can be used to lift PG&amp;E Corp.'s (PCG) Pacific Gas &amp; Electric unit out of_x000D_
&gt; Chapter 11 bankruptcy protection. _x000D_
&gt;   "Clearly this would be a positive development," said Paul Patterson, a_x000D_
&gt; utility analyst with Credit Suisse First Boston in New York. "It would_x000D_
&gt; offer a_x000D_
&gt; way to restore the utilities to financial viability. We've noticed over_x000D_
&gt; the_x000D_
&gt; weekend that the situation in the Assembly is improving." _x000D_
&gt;   The proposal by Assemblyman Joe Nation, D-San Rafael and Assemblyman_x000D_
&gt; John_x000D_
&gt; Dutra, D-Fremont, has gained the interest of some members of the Assembly_x000D_
&gt; Republican Caucus, all of whom have resisted previous attempts at_x000D_
&gt; rescuing_x000D_
&gt; SoCal Ed from near bankruptcy. _x000D_
&gt;   Consumer groups have been resistant to any form of what they call a_x000D_
&gt; utility_x000D_
&gt; "bailout." But a spokesman at The Utility Reform Network in San Francisco_x000D_
&gt; said_x000D_
&gt; the group is studying the 'Plan B' proposal. _x000D_
&gt;   On Friday, a spokesman to Gov. Gray Davis said state Sen. Richard_x000D_
&gt; Polanco,_x000D_
&gt; the Senate Majority Leader, would introduce legislation this week enacting_x000D_
&gt; the_x000D_
&gt; agreement the governor reached with SoCal Ed exactly one month ago that_x000D_
&gt; would_x000D_
&gt; allow the utility to issue about $3 billion in bonds to recoup its_x000D_
&gt; unrecovered_x000D_
&gt; power costs and sell its power lines to the state for $2.76 billion to pay_x000D_
&gt; off_x000D_
&gt; its debt. _x000D_
&gt;   But Nation and Dutra, members of the so-called 'Plan B' group, are_x000D_
&gt; looking_x000D_
&gt; to alter that agreement. _x000D_
&gt;   "There are a lot of people who question the validity of buying the grid"_x000D_
&gt; from SoCal Ed," Nation, an economist by trade, said. "I think there is an_x000D_
&gt; understanding that the existing (memorandum of understanding) won't pass."_x000D_
&gt; _x000D_
&gt;   One of the problems with having the state purchase the grid at this_x000D_
&gt; point is_x000D_
&gt; that there won't be enough funds available to maintain and upgrade the_x000D_
&gt; lines_x000D_
&gt; to improve the flow of electricity, according to several members of the_x000D_
&gt; Senate_x000D_
&gt; Budget Committee. _x000D_
&gt;   "We're preparing for massive budget cuts this week because of this_x000D_
&gt; electricity crisis," the member of the Senate Budget Committee said. _x000D_
&gt; - - _x000D_
&gt;      Plan Eliminates Purchase Of SoCal Ed's Power Lines _x000D_
&gt;  _x000D_
&gt;   Nation's proposal calls for the state to hold a five-year option to buy_x000D_
&gt; SoCal Ed's transmission lines for its book value price of $1.2 billion,_x000D_
&gt; and_x000D_
&gt; eliminate a provision that would ease the regulation of the utility by the_x000D_
&gt; California Public Utilities Commission _x000D_
&gt;   In exchange, SoCal Ed can securitize a larger portion of its $5.5_x000D_
&gt; billion in_x000D_
&gt; unrecovered power costs backed by a larger dedicated rate component. _x000D_
&gt;   Moreover, the utility would sell the state additional power at a cost_x000D_
&gt; beyond_x000D_
&gt; the 10 years already agreed upon in the memorandum-of-understanding and_x000D_
&gt; additional power from other company sources. _x000D_
&gt;   Nation also wants to set up a ratepayer revenue account to refund_x000D_
&gt; consumers_x000D_
&gt; if generators agree to accept less than 100 cents on the dollar. He said,_x000D_
&gt; however, he does not plan to include a provision in any legislation that_x000D_
&gt; states generators must take a "haircut" on money the companies claim they_x000D_
&gt; are_x000D_
&gt; owed by SoCal Ed. _x000D_
&gt;   Republicans, including Assemblyman George Runner, R-Lancaster, and_x000D_
&gt; Assemblyman Keith Richman, R-Granada Hills, have been working closely with_x000D_
&gt; Nation and the 'Plan B' group. Jamie Fisfis, a spokesman for the Assembly_x000D_
&gt; Republican Caucus said the caucus is not yet ready to support the plan,_x000D_
&gt; but_x000D_
&gt; Republicans are "happy" they are being included in the discussions. _x000D_
&gt;   "We have two criteria when we evaluate the plan," Fisfis said. "The plan_x000D_
&gt; has_x000D_
&gt; to keep power rates as low as possible and puts more supply into the_x000D_
&gt; grid." _x000D_
&gt;   Steve Maviglio, Davis' press secretary, said the governor "has always_x000D_
&gt; said_x000D_
&gt; he's open to improvements" in the memorandum-of-understanding. _x000D_
&gt;   "But it has to remain a balanced transaction," Maviglio said. _x000D_
&gt;   Nation, a member of the Assembly since 2000, said the state would only_x000D_
&gt; have_x000D_
&gt; to spend a couple of weeks renegotiating the memorandum-of-understanding_x000D_
&gt; with_x000D_
&gt; Edison and that it could likely win a two-thirds majority vote in the_x000D_
&gt; Assembly_x000D_
&gt; shortly after that. _x000D_
&gt;   Nation said he has had a number of conversations with Edison_x000D_
&gt; International_x000D_
&gt; executives on his proposal and "they have been generally receptive because_x000D_
&gt; they believe the agreement with the governor won't pass." _x000D_
&gt;   A SoCal Ed spokesman was unavailable for comment. _x000D_
&gt;    Lawmakers Seeking Quick Exit From Power Buying Business _x000D_
&gt;  _x000D_
&gt;   California has committed $7.2 billion of its roughly $8 billion general_x000D_
&gt; fund_x000D_
&gt; buying power since January on behalf of PG&amp;E, SoCal Ed and Sempra Energy's_x000D_
&gt; (SRE) San Diego Gas &amp; Electric unit. _x000D_
&gt;   But several lawmakers and one of Davis' financial advisers said Sunday_x000D_
&gt; that_x000D_
&gt; the state wants to desperately get out of the power buying business soon_x000D_
&gt; because of the economic impact the energy spending will likely have on_x000D_
&gt; education, transportation and other state programs. _x000D_
&gt;   "We are beginning to realize that if we don't get out of the business of_x000D_
&gt; buying electricity, we will be in the same boat as the utilities," said_x000D_
&gt; one_x000D_
&gt; state Senator who is also a member of the Senate Budget Committee. _x000D_
&gt;   Nation agreed, saying "the best thing we can do for California is get_x000D_
&gt; out of_x000D_
&gt; this mess we're in. We need to get the DWR out of the business of buying_x000D_
&gt; power." _x000D_
&gt;  _x000D_
&gt;   Lawmakers Working To Keep SoCal Ed Out Of Bankruptcy _x000D_
&gt;  _x000D_
&gt;   A number of Democrats in the Assembly, who have said SoCal Ed may be_x000D_
&gt; better_x000D_
&gt; off in bankruptcy, now want to see the utility remain solvent, Nation_x000D_
&gt; said. _x000D_
&gt;   "I think several months ago bankruptcy wouldn't have seemed like such a_x000D_
&gt; challenge," Nation said. _x000D_
&gt;   Nation said he fears that if SoCal Ed were in a bankruptcy setting, the_x000D_
&gt; state's so-called qualifying facilities, renewable and gas fired power_x000D_
&gt; plants_x000D_
&gt; that contract directly with the utilities, may win the right to sell their_x000D_
&gt; cheap power on the open market. _x000D_
&gt;   "If that happens, it will dramatically raise the risk to the state_x000D_
&gt; because_x000D_
&gt; we will be forced to buy that power," Nation said. "I think people_x000D_
&gt; understand_x000D_
&gt; what the risks are and that's a real danger." _x000D_
&gt;  _x000D_
&gt;    -By Jason Leopold; Dow Jones Newswires; 323-658-3874;_x000D_
</t>
  </si>
  <si>
    <t>Fri, 27 Apr 2001 02:53:00 -0700 (PDT)</t>
  </si>
  <si>
    <t>The Bryson meeting will likely be Steve and Ken, or me and Steve and Ken---at _x000D_
least that's the poop that I've received thus far._x000D_
_x000D_
Best,_x000D_
Jeff</t>
  </si>
  <si>
    <t>Thu, 18 Oct 2001 15:17:44 -0700 (PDT)</t>
  </si>
  <si>
    <t>frozenset({'w..white@enron.com', 'wayne.vinson@enron.com', 'casey.evans@enron.com'})</t>
  </si>
  <si>
    <t>ERV Notification:  (VaR and Peak Position Report By Trader -_x000D_
 10/18/2001)</t>
  </si>
  <si>
    <t>The report named: VaR and Peak Position Report By Trader &lt;http://erv.corp.enron.com/linkFromExcel.asp?report_cd=22&amp;report_name=VaR+and+Peak+Position+Report+By+Trader&amp;category_cd=5&amp;category_name=EAST&amp;toc_hide=1&amp;sTV1=5&amp;TV1Exp=Y&amp;current_efct_date=10/18/2001&gt;, published as of 10/18/2001 is now available for viewing on the website.</t>
  </si>
  <si>
    <t>Fri, 17 Mar 2000 08:26:00 -0800 (PST)</t>
  </si>
  <si>
    <t>ERMA Meeting Notice &amp; Membership Application</t>
  </si>
  <si>
    <t xml:space="preserve">---------------------- Forwarded by Vince J Kaminski/HOU/ECT on 03/17/2000 _x000D_
04:27 PM ---------------------------_x000D_
_x000D_
_x000D_
rose.o.perez@us.arthurandersen.com on 03/17/2000 11:03:19 AM_x000D_
To: david.m.johnson@us.arthurandersen.com, _x000D_
al.g.fortunato@us.arthurandersen.com, j.clinton.walden@us.arthurandersen.com, _x000D_
johnny.molina@us.arthurandersen.com, martin.l.lawera@us.arthurandersen.com, _x000D_
mark.d.cory@us.arthurandersen.com, angie.g.tyndall@us.arthurandersen.com, _x000D_
allison.m.gaspard@us.arthurandersen.com, amy.e.hare@us.arthurandersen.com, _x000D_
laura.k.prothro@us.arthurandersen.com, _x000D_
alejandro.gonzalez@us.arthurandersen.com, _x000D_
robert.warrenburg@us.arthurandersen.com, john.d.payne@us.arthurandersen.com, _x000D_
danielle.r.harkey@us.arthurandersen.com, _x000D_
matthew.a.chambers@au.arthurandersen.com, uday.singh@us.arthurandersen.com, _x000D_
shawn.p.winkler@us.arthurandersen.com, _x000D_
shannon.s.goeuriot@us.arthurandersen.com, _x000D_
stephen.e.simmons@us.arthurandersen.com, _x000D_
jonathan.m.shepko@us.arthurandersen.com, nberlin@ftenergyusa.com, _x000D_
asutjia@columbiaenergygroup.com, roenz@kochind.com, msalt@ftenergyusa.com, _x000D_
Eileen.O'Grady@dowjones.com, hjoshi@tractebelpowerinc.com, _x000D_
SOLI_F@hotmail.com, mmurray@ftenergyusa.com, dnovick@tractebelusa.com, _x000D_
mk-zientara@reliantenergy.com, mmurphey@tractebelusa.com, _x000D_
eckuykendall@hotmail.com, bwallace@pcenergy.com, mkhan@saladin.com, _x000D_
jthomas@reliantenergy.com, CATHAIDE@coral-energy.com, ymontei@ibm.net, _x000D_
donald_winslow@apsc.com, lee.ferrell@eprime.com, jim.haylett@pdq.net, _x000D_
sean@apbenergy.com, gdepotter@tractebelpowerinc.com, bdaniel@nucleuscorp.com, _x000D_
spon@dynegy.com, sr@caminus.com, james_m_weyland@cngp.cng.com, _x000D_
sbrush1012@aol.com, ksit@reliantenergy.com, rwood@reliantenergy.com, _x000D_
astudwell@reliantenergy.com, pstrange@reliantenergy.com, acloe@dynegy.com, _x000D_
elpi@dynegy.com, kaer@dynegy.com, Rachel.A.Hoffman@reliantenergy.com, _x000D_
scr@coastalsecur.com, sjaspalm@aol.com, vkamins@ect.enron.com, _x000D_
tojo@mieco.com, wbradfo@ect.enron.com, eric.larson@pge.et.com, _x000D_
egreen@kprc.com, hofmannm@kochind.com, milesn@kochind.com, _x000D_
jminton@entergy.com, abhattacharyya@llplimited.com, lev.borodovsky@csfb.com, _x000D_
ehelland@watersinfo.com, wlacy@peco-energy.com, _x000D_
keith.fitz-gerald@pacificorp.com, pgerrer@ustrust.com, _x000D_
kevin_w_bass@amoco.com, wbrdfo@ect.enron.com, khughes@kpmg.com, _x000D_
wtaylor@avistaenergy.com, steve.bender@halliburton.com, kcarstens@kpmg.com, _x000D_
ds10pub@aol.com, mcorrea@entergy.com, dlmurray@kpmg.com, "scr" _x000D_
&lt;scr%cpasta@arthurandersen.com&gt;, sjlaspalm@aol.com, xxia@worldnet.att.net, _x000D_
xxenergy@i1x.netcom.com, wskemble@shellus.com, wmdumond@imailbox.com, _x000D_
wjs@thorpecorp.com, wchi@dynegy.com, stathis@athena.bus.utexas.edu, _x000D_
sstewart@transenergy.com, sama@dynegy.com, sam.c.henry@conoco.dupont.com, _x000D_
rw22@usa.net, RayJDunn@aol.com, Rahim_Baig@kne.com, rabi@shellus.com, _x000D_
pzadoro@ect.enron.com, pmeaux@entergy.com, pitbull@wt.net, _x000D_
Parker3M@kochind.com, ostdiek@rice.edu, Nhong@ect.enron.com, mthomas@hia.net, _x000D_
mike.sepanski@kmtc.com, MerrillPL@aol.com, mtbe@dynegy.com, _x000D_
mbreese@tpc-corp.com, mbernst@ect.enron.com, martin.a.makulski@ac.com, _x000D_
markw@primosystems.com, mark_loranc@kne.com, MAGDASR@TEXACO.COM, _x000D_
madcapduet@aol.com, laan@dynegy.com, KhannaS@pge-energy.com, _x000D_
kck7@cornell.edu, kathy.m.wang@ac.com, jturner4@csc.com, jspicer@eesinc.com, _x000D_
JNKI@dynegy.com, jjle@dynegy.com, jeremy.i.sonnenburg@ac.com, _x000D_
jeremy_mills@iname.com, jencooper@mindspring.com, jarvis@shellus.com, _x000D_
haylett@tamu.edu, gkla@dynegy.com, groetzingerp@valero.com, _x000D_
Greg_Wright@csc.com, cpapousek@eesinc.com, GCTMAT@worldnet.att.net, _x000D_
fred.kuo1@jsc.nasa.gov, forouzans@pge-energy.com, FLWRGBM@MSN.COM, _x000D_
eric_lundquist@sonat.com, edhirs@aol.com, csen@dynegy.com, _x000D_
dennis.a.cornwell@usa.conoco.com, djones2347@aol.com, blake.a.pounds@ac.com, _x000D_
bob_deyoung@yahoo.com, brysonpa@hal-pc.org, Arthur.Beiser@coastalcorp.com, _x000D_
arubio@mail.utexas.edu, baris.ertan@ac.com, BABusch@mapllc.com, _x000D_
bhagelm@ect.enron.com, fhayden@kpmg.com, achowdry@transenergy.com, _x000D_
alemant@epenergy.com, alex_engles@csi.com, arajpal@coral-energy.com, _x000D_
vmercal@enron.com, ashill@worldnet.att.net, Anne.Bollich@SouthernEnergy.com, _x000D_
chsu@transenergy.com, AprilM@Penwell.com, paul-roberts@reliantenergy.com, _x000D_
kthomas@phillips.com, michael_canfield@kmmktg.com, corey_dearing@kmmktg.com, _x000D_
jennifer.casciani@us.pwcglobal.com, michael.rieke@dowjones.com, _x000D_
jackson.b.craven@us.pwcglobal.com, more@insync.net, bjord@mh.com, _x000D_
sbl@hou.stratum.com, julialong@worldnet.att.net, dstowers@watersinfo.com, _x000D_
dgivens@ftenergyusa.com, clansdell@caminus.com, misty.khan@saladin.com, _x000D_
myates@fame.com, asutjia@columbiaenergygroup.com, rwio@dynegy.com, _x000D_
wlacy@peco-energy.com, mshinn@entergy.com, lloux@columbiaenergygroup.com, _x000D_
ccoldir@entergy.com, tina_c_lee@reliantenergy.com, jkabcouwer@nisource.com, _x000D_
jarmenta@tractebelusa.com, mbell@lcra.org, pcollins@reliantenergy.com, _x000D_
JBCoorsh@houston.rr.com, bdahl@tractebelusa.com, bdaniel@nucleuscorp.com, _x000D_
bdeware@oneok.com, cdeaton@columbiaenergy.com, pgilmore@tractebelusa.com, _x000D_
jhapp@tractebelusa.com, thillman@reliantenergy.com, vkamins@enron.com, _x000D_
skushni@ect.enron.com, lyches@pge-energy.com, dph@swbell.net, _x000D_
partipilok@epenergy.com, apyaral@entergy.com, lrader@phillips.com, _x000D_
crexrode@tractebelusa.com, steves@calpine.com, mtsuboi@noex.com, _x000D_
j.c.whorton@us.pwcglobal.com, j.c.whorton@us.pwcglobal.com, _x000D_
mwicklund@tractebelusa.com, kznymex@aol.com, lin@nol.net, _x000D_
lee.ferrell@eprime.com, jim.haylett@pdq.net, sean@apbenergy.com, _x000D_
sbrush1012@aol.com, twhitton@tractebelusa.com, spon@dynegy.com, _x000D_
james_m_weyland@cngp.cng.com, grotezinger@valero.com, _x000D_
bjorn.hagelmann@enron.com, aengles@ect.enron.com, karen_bleil@kmmktg.com_x000D_
cc:  _x000D_
Subject: ERMA Meeting Notice &amp; Membership Application_x000D_
_x000D_
_x000D_
_x000D_
_x000D_
_x000D_
Please find attached the ERMA meeting notice and annual application for_x000D_
membership information._x000D_
_x000D_
_x000D_
(See attached file: ERMA Meeting Letter.doc)_x000D_
_x000D_
(See attached file: ERMA Meeting Letter 03-28-00.doc)_x000D_
_x000D_
_x000D_
_x000D_
_x000D_
_x000D_
_x000D_
_x000D_
_x000D_
_x000D_
_x000D_
_x000D_
_x000D_
_x000D_
*******************Internet Email Confidentiality Footer*******************_x000D_
_x000D_
_x000D_
Privileged/Confidential Information may be contained in this message.  If you_x000D_
are not the addressee indicated in this message (or responsible for delivery _x000D_
of_x000D_
the message to such person), you may not copy or deliver this message to _x000D_
anyone._x000D_
In such case, you should destroy this message and kindly notify the sender by_x000D_
reply email. Please advise immediately if you or your employer do not consent _x000D_
to_x000D_
Internet email for messages of this kind.  Opinions, conclusions and other_x000D_
information in this message that do not relate to the official business of my_x000D_
firm shall be understood as neither given nor endorsed by it._x000D_
_x000D_
 - ERMA Meeting Letter 03-28-00.doc_x000D_
</t>
  </si>
  <si>
    <t>Tue, 20 Feb 2001 02:33:00 -0800 (PST)</t>
  </si>
  <si>
    <t>CA for MarkWest</t>
  </si>
  <si>
    <t>----- Forwarded by Gerald Nemec/HOU/ECT on 02/20/2001 10:32 AM -----_x000D_
_x000D_
	Ned Higgins_x000D_
	02/20/2001 10:20 AM_x000D_
		 _x000D_
		 To: Gerald Nemec/HOU/ECT@ECT_x000D_
		 cc: _x000D_
		 Subject: CA for MarkWest_x000D_
_x000D_
Per our conversation. _x000D_
The company name:    MarkWest Hydrocarbon, Inc. ,  155 Inverness Drive West, _x000D_
Suite 200 , Englewood , CO 80112-5000 _x000D_
Attn: Phil Archer  _x000D_
_x000D_
Description:  MarkWest is installing 20 to 30 K of HP and we would like to _x000D_
put a proposal together for same. I do not know the location as they did not _x000D_
want to divulge this w/o a CA in place._x000D_
 _x000D_
I will of course forward whatever  form of CA you furnish to me as a DRAFT.</t>
  </si>
  <si>
    <t>Fri, 2 Feb 2001 04:39:00 -0800 (PST)</t>
  </si>
  <si>
    <t>Re: Direct Access</t>
  </si>
  <si>
    <t xml:space="preserve">Harry raises some good points.  _x000D_
_x000D_
I am attaching another copy of my comments from this morning--It looks like _x000D_
this draft came out before you got these comments.  _x000D_
_x000D_
I will be traveling without access to my e-mail from 11-4 PST.  Please call _x000D_
on my cell phone 713 302 9089 if you have questions.  MDS_x000D_
_x000D_
_x000D_
_x000D_
_x000D_
From: Harry Kingerski@ENRON on 02/02/2001 12:31 PM_x000D_
To: Scott Govenar &lt;sgovenar@govadv.com&gt;_x000D_
cc: "Harry.Kingerski@enron.com" &lt;Harry.Kingerski@enron.com&gt;, Jim Steffes _x000D_
&lt;james.d.steffes@enron.com&gt;, Jeff Dasovich &lt;jdasovic@enron.com&gt;, Mike Day _x000D_
&lt;MDay@GMSSR.com&gt;, Mike D Smith &lt;msmith1@enron.com&gt;, Paul Kaufman _x000D_
&lt;paul.kaufman@enron.com&gt;, Rick Shapiro &lt;rshapiro@enron.com&gt;, Sandra McCubbin _x000D_
&lt;Sandra.McCubbin@enron.com&gt;, Susan J Mara &lt;smara@enron.com&gt; _x000D_
Subject: Re: Direct Access  _x000D_
_x000D_
Initial comments for discussion:  _x000D_
_x000D_
Fees (exit, entry):  should be transparent - in absolute terms and formula _x000D_
that will be used.  Can notional numbers be posted daily?_x000D_
_x000D_
One-way tolling:  eliminate re-entry fees.  Puts new and returning customers _x000D_
on equal footing and eliminates additional admin burdens._x000D_
_x000D_
DWR stranded costs for exit fee:  should be an affirmative obligation on _x000D_
their part to mitigate any incremental costs (reselling, etc.)_x000D_
_x000D_
KW threshold:  we're ok with 100 kw (or lower)._x000D_
_x000D_
Limit on switching: once a year is reasonable._x000D_
_x000D_
Areas to clarify:_x000D_
DWR carve-out:  if load departs (re-enters) DWR, does it simultaneously _x000D_
depart (re-enter) the utility? Assuming a clean break from bundled service, _x000D_
is there an exit fee from the utility portion of the bundle?_x000D_
_x000D_
Closure:  need to specify when exit/re-entry fees no longer apply. _x000D_
_x000D_
Open Subscription Period:  if DWR does only 5+ year contracts, does this mean _x000D_
there will be no open periods for a long time?  _x000D_
_x000D_
_x000D_
_x000D_
_x000D_
_x000D_
_x000D_
	Scott Govenar &lt;sgovenar@govadv.com&gt;_x000D_
	02/02/2001 07:58 AM_x000D_
		 _x000D_
		 To: Jim Steffes &lt;james.d.steffes@enron.com&gt;, Rick Shapiro _x000D_
&lt;rshapiro@enron.com&gt;, Jeff Dasovich &lt;jdasovic@enron.com&gt;, Sandra McCubbin _x000D_
&lt;Sandra.McCubbin@enron.com&gt;, "Harry.Kingerski@enron.com" _x000D_
&lt;Harry.Kingerski@enron.com&gt;, Susan J Mara &lt;smara@enron.com&gt;, Paul Kaufman _x000D_
&lt;paul.kaufman@enron.com&gt;, Mike D Smith &lt;msmith1@enron.com&gt;_x000D_
		 cc: Mike Day &lt;MDay@GMSSR.com&gt;_x000D_
		 Subject: Direct Access_x000D_
_x000D_
_x000D_
Attached, please find the latest direct access legislative proposal for_x000D_
your review and comment.  This incorporates the amendments referenced in_x000D_
Mike Day's e-mail yesterday.  We need comments by 11:00 a.m. if possible_x000D_
as the final draft language must be delivered to Senator Bowen today._x000D_
_x000D_
 - subscription.protocols revised_x000D_
_x000D_
_x000D_
_x000D_
</t>
  </si>
  <si>
    <t>Tue, 5 Sep 2000 13:22:00 -0700 (PDT)</t>
  </si>
  <si>
    <t xml:space="preserve">Wow - too many choices.  Let's see, the day of the week charters start and _x000D_
end is not fixed - except that the boat has to be available on the days you _x000D_
want it.  We usually went Sunday to Sunday so we could get 2 weekends in and _x000D_
use the Saturday as a day to fly down.  It's much harder to get there from _x000D_
Houston than NYC (fewer flights) so it pretty much takes all day to get _x000D_
there.  The 3rd - 8th is a Friday through  Wed. - not optimal from the _x000D_
weekend point of view but doable I suppose  - it just means a 4 day instead _x000D_
of 7 day charter.  If you want to wait until Thanksgiving we could certainly _x000D_
manage with the 2 of us - particularly if we got one of the smaller boats - _x000D_
and it might make sense to go back to the BVI where we know the sailing won't _x000D_
be all that challenging (I hear the St. Martin area can get rougher).  Plan B _x000D_
sounds like fun too - and then we could all go together later (it seems mean _x000D_
to go without Bill) - New Years sounds like a blast to me!  What would you _x000D_
think about heading down the Friday or Saturday before (12/29 or 30) and _x000D_
spending the first week of January there?  That assumes Bill can get that _x000D_
week off and Amanda doesn't have to be back in school til later.  I have a _x000D_
couple of sailing friends here that might like to go then too if you're _x000D_
interested in a slightly larger  group.  They're a lot of fun, good cooks and _x000D_
reasonable sailors  too!_x000D_
_x000D_
_x000D_
_x000D_
	"Linda Hayman" &lt;LHAYMAN@skadden.com&gt;_x000D_
	09/05/2000 05:51 PM_x000D_
		 _x000D_
		 To: Mark.Taylor@enron.com_x000D_
		 cc: _x000D_
		 Subject: Re: Sailing_x000D_
_x000D_
_x000D_
Amanda has a break from Nov 3-8th  ( and I don't think she has classes on _x000D_
Friday anyway).  Is that something the three of us can work with?  _x000D_
Alternatively, do you think the two of us could manage over Thanksgiving - _x000D_
with amanda joining for the long weekend (fly down Thurs eve and back Mon).  _x000D_
I can't remember what day of the week charters begin and end. - is it set in _x000D_
stone?   Plan B - we could met at the Greenbriar or DC for Thanksgiving.  I _x000D_
understand from Amanda that Bill is not going anywhere until 2001.  Of course _x000D_
that does make New Year's eve a possibility.  If all else fails, I did hear _x000D_
from Greg this week and he wants to know if we are still sailing.   And I am _x000D_
still looking for something to do over Christmas._x000D_
_x000D_
Linda Hayman_x000D_
Skadden, Arps,Slate, Meagher &amp; Flom, LLP_x000D_
4 Times Square, 42nd Floor_x000D_
New York, NY  10036_x000D_
T:  212-735-2637_x000D_
F:  917-777-2637_x000D_
_x000D_
&gt;&gt;&gt; "Mark Taylor" &lt;Mark.Taylor@enron.com&gt; 09/05/00 06:36PM &gt;&gt;&gt;_x000D_
_x000D_
_x000D_
I sent Amanda &amp; Bill an e-mail a couple of weeks ago and here is Bill's reply._x000D_
I sent him a fairly detailed note on how we usually schedule things and which_x000D_
were the best times of year, etc.  I haven't heard anything from Amanda and _x000D_
was_x000D_
beginning to assume they were not really interested in a November trip.  Have_x000D_
you heard anything firm from Virginia?  Bill's next-to-last paragraph tells me_x000D_
that he's getting to know Amanda - but I don't think she'll leave him alone _x000D_
for_x000D_
the holiday.  The real question is whether her uncanny ability will extend to_x000D_
his schedule, too.  If they still want to go we'd better make travel plans _x000D_
soon_x000D_
- that Thanksgiving Sunday is notoriously difficult to get seats.  If you'd_x000D_
rather wait until Jan. or Feb. that's fine with me too.  Just let me know._x000D_
----- Forwarded by Mark Taylor/HOU/ECT on 09/05/2000 05:04 PM -----_x000D_
|--------+-----------------------&gt;_x000D_
|        |          WMcgov1047@ao|_x000D_
|        |          l.com        |_x000D_
|        |                       |_x000D_
|        |          08/21/2000   |_x000D_
|        |          08:14 PM     |_x000D_
|        |                       |_x000D_
|--------+-----------------------&gt;_x000D_
  _x000D_
&gt;----------------------------------------------------------------------------|_x000D_
  |                                                                           _x000D_
 |_x000D_
  |       To:     Mark.Taylor@enron.com, _x000D_
amh5h@virginia.edu                    |_x000D_
  |       _x000D_
cc:                                                                  |_x000D_
  |       Subject:     Re: Welcome home!                                      _x000D_
 |_x000D_
  _x000D_
&gt;----------------------------------------------------------------------------|_x000D_
_x000D_
_x000D_
_x000D_
_x000D_
Hey Mark, nice to hear from you.  I am glad you enjoyed the wedding.  It went_x000D_
by so fast for me but it seems that people had a good time.  Apart from a few_x000D_
travel related glitches the honeymoon was also spectacular.  Tahiti is a true_x000D_
paradise._x000D_
_x000D_
I am committed to the concept of sailing in the Carribean but my problem is_x000D_
that my honeymoon has put me firmly in "vacation deficit" at the SEC._x000D_
Barring any emergency congressional action I will not have enough days_x000D_
available by Tgiving to truly enjoy sailing in the Carribean.  Amanda has_x000D_
told me how much fun it is and I want to do it but I may need to find another_x000D_
time.  I'll check into it and let you guys know definitively very soon.  How_x000D_
long to you go for?_x000D_
_x000D_
Keep in mind though that I do not speak for Amanda.  She has an uncanny_x000D_
ability to arrange her schedule so that she can participate in virtually_x000D_
every vacation idea that people bring up._x000D_
_x000D_
I'll be in touch,  Bill._x000D_
_x000D_
_x000D_
_x000D_
_x000D_
_x000D_
------------------------------------------------------_x000D_
This e-mail, and any attachments thereto, is intended only for use by the _x000D_
addressee(s) named herein and may contain legally privileged and/or _x000D_
confidential information.  If you are not the intended recipient of this _x000D_
e-mail, you are hereby notified that any dissemination, distribution or _x000D_
copying of this e-mail, and any attachments thereto, is strictly prohibited.  _x000D_
If you have received this e-mail in error, please immediately notify me at _x000D_
(212) 735-3000 and permanently delete the original and any copy of any e-mail _x000D_
and any printout thereof._x000D_
_x000D_
Further information about the firm, a list of the Partners and their _x000D_
professional qualifications will be provided upon request._x000D_
_x000D_
 - Linda Hayman.vcf_x000D_
</t>
  </si>
  <si>
    <t>Thu, 18 Jan 2001 02:42:00 -0800 (PST)</t>
  </si>
  <si>
    <t>Re: Houses</t>
  </si>
  <si>
    <t xml:space="preserve">dinner around 7ish will be fine - but we will come  out earlier to help out _x000D_
and have drinks_x000D_
_x000D_
_x000D_
_x000D_
_x000D_
"K. Bass" &lt;daphneco64@bigplanet.com&gt; on 01/18/2001 10:10:46 AM_x000D_
Please respond to "K. Bass" &lt;daphneco64@bigplanet.com&gt;_x000D_
To: Eric.Bass@enron.com_x000D_
cc:  _x000D_
Subject: Re: Houses_x000D_
_x000D_
_x000D_
Hi Eric,_x000D_
_x000D_
I don't think you want to look at it.  Notice that it is just one block from_x000D_
the railroad tracks.  Talk about noise!_x000D_
_x000D_
What time do you want to have dinner Saturday night?  I just got back from_x000D_
the grocery store so everything is ready to prepare.  I will email Shanna_x000D_
next.  Talk to you in a bit.  LU-M_x000D_
----- Original Message -----_x000D_
From: &lt;Eric.Bass@enron.com&gt;_x000D_
To: &lt;daphneco64@bigplanet.com&gt;_x000D_
Sent: Thursday, January 18, 2001 7:52 AM_x000D_
Subject: Houses_x000D_
_x000D_
_x000D_
&gt; I went by some houses last night . . ._x000D_
&gt;_x000D_
&gt;_x000D_
&gt; This house was by far the nicest and best bang for your buck, but in a_x000D_
suspect neighborhood - it looks like they are building a lot of townhouses_x000D_
&gt; close though_x000D_
&gt; check it out . . ._x000D_
&gt; http://www.har.com/search/condo/indexdetail.cfm?mlnum=203161_x000D_
&gt;_x000D_
&gt; These were nice too - more contemporary though . . ._x000D_
&gt; http://www.har.com/search/condo/indexdetail.cfm?mlnum=389305_x000D_
&gt;_x000D_
&gt; We should probably go look at these on Sunday._x000D_
&gt;_x000D_
&gt; Love,_x000D_
&gt; e_x000D_
&gt;_x000D_
_x000D_
_x000D_
</t>
  </si>
  <si>
    <t>Thu, 25 Oct 2001 14:04:23 -0700 (PDT)</t>
  </si>
  <si>
    <t>| notifications                                                            |_x000D_
+--------------------------------------------------------------------------+_x000D_
_x000D_
_x000D_
Proehl, Ricky added to C-Dawg's Boyz's rosters, and Moore, Herman dropped._x000D_
If you have a cell phone or pager, you can get this information even sooner! Go to your league's web site and click "Options, Notifications" on the main toolbar to have notifications sent to your pager or phone, via text messaging._x000D_
_x000D_
Win a VIP Vegas Vacation! OR Win $600 CASH!  _x000D_
http://www.sportsline.com/links/6/1/223/sffn1011v.cgi_x000D_
+--------------------------------------------------------------------------+_x000D_
|        Copyright 2001 Commissioner.COM Inc and SportsLine.com Inc.       |_x000D_
|   Your site is always at http://football.fantasy.sportsline.com/getbad   |_x000D_
+--------------------------------------------------------------------------+_x000D_
_x000D_
FB10SP</t>
  </si>
  <si>
    <t>Mon, 18 Sep 2000 03:11:00 -0700 (PDT)</t>
  </si>
  <si>
    <t>Faith Hill</t>
  </si>
  <si>
    <t>Got the tickets today for Faith Hill-mark your calendar for Oct 13-starts at _x000D_
8:00   Tina Turner is Sunda7-Oct. 29</t>
  </si>
  <si>
    <t>Wed, 18 Oct 2000 06:00:00 -0700 (PDT)</t>
  </si>
  <si>
    <t>Index Book Move</t>
  </si>
  <si>
    <t>Jeremy,_x000D_
_x000D_
Currently, all of our index deals are in the FT-WEST book.  I would like to _x000D_
move them all to the GD-NEW book.  I don't want to change any price or basis _x000D_
portions of a deal currently in the FT-WEST book, only index.  Please let me _x000D_
know if you can do this.  If you have any further questions, please call.  _x000D_
Thanks._x000D_
_x000D_
DG    3-9573</t>
  </si>
  <si>
    <t>Tue, 23 Jan 2001 11:15:00 -0800 (PST)</t>
  </si>
  <si>
    <t>frozenset({'pwalls@epelectric.com'})</t>
  </si>
  <si>
    <t>attatched is the spreadsheet with all of this months pre schedules.  Please _x000D_
send to all the guys.  Thanks</t>
  </si>
  <si>
    <t>Fri, 27 Apr 2001 08:09:00 -0700 (PDT)</t>
  </si>
  <si>
    <t xml:space="preserve">Tana,_x000D_
 Thank you for your prompt response.  Have a great time with your group and _x000D_
see you in San Antonio!!!!_x000D_
_x000D_
Thanks, Kim_x000D_
_x000D_
_x000D_
_x000D_
_x000D_
	Tana Jones_x000D_
	04/27/2001 02:48 PM_x000D_
		_x000D_
		 To: Kimberlee A Bennick/HOU/ECT@ECT_x000D_
		 cc: _x000D_
		 Subject: Re: Dinner on Wednesday, May 2, 2001, San Antonio Legal Conference_x000D_
_x000D_
The Swap Group has already made plans for a dinner on Wednesday or I would _x000D_
love to join you.  Thanks for inviting me!_x000D_
_x000D_
_x000D_
_x000D_
	Kimberlee A Bennick_x000D_
	04/27/2001 02:41 PM_x000D_
		 _x000D_
		 To: Barbara N Gray/HOU/ECT@ECT, Jeffrey T Hodge/HOU/ECT@ECT, Shawna _x000D_
Flynn/HOU/ECT@ECT, Sandi M Braband/HOU/ECT@ECT, Kay Mann/Corp/Enron@Enron, _x000D_
Ann Elizabeth White/HOU/ECT@ECT, Dan J Hyvl/HOU/ECT@ECT, Stacy E _x000D_
Dickson/HOU/ECT@ECT, Kimberlee A Bennick/HOU/ECT@ECT, Roseann _x000D_
Engeldorf/Enron@EnronXGate, Mary Ogden/HOU/ECT@ECT, Debra _x000D_
Perlingiere/HOU/ECT@ECT, Limor Nissan/ENRON@enronXgate, Laurie _x000D_
Mayer/HOU/ECT@ECT, Shonnie Daniel/HOU/ECT@ECT, Mary Cook/HOU/ECT@ECT, Carlos _x000D_
Sole/NA/Enron@Enron, Steve Van Hooser/HOU/ECT@ECT, Gerald Nemec/HOU/ECT@ECT, _x000D_
Kathleen Carnahan/NA/Enron@Enron, Mark Taylor/HOU/ECT@ECT, Tana _x000D_
Jones/HOU/ECT@ECT, Robert Walker/HOU/ECT@ECT_x000D_
		 cc: _x000D_
		 Subject: Dinner on Wednesday, May 2, 2001, San Antonio Legal Conference_x000D_
_x000D_
Sent for Bob Walker _x000D_
_x000D_
_x000D_
A group of us have decided to gather for dinner on the Wednesday night before _x000D_
the legal conference and wish to extend an invitation for you to join us for _x000D_
good food and fellowship and maybe a few drinks.  We have reservations for _x000D_
8:00 pm at Delores Del Rio, which is a small Italian restaurant on the _x000D_
river.  They have excellent food and live Jazz music.  Very small and quaint _x000D_
little place and away from the crush of the party places on the river._x000D_
_x000D_
I will need to give a final head count to the restaurant on Wednesday.  If _x000D_
you can join us, or know of anyone who would like to, please let me know and _x000D_
I will get directions, or we can all walk over from the hotel.  It is a very _x000D_
short walk._x000D_
_x000D_
Please let me know if you can attend._x000D_
_x000D_
Thanks,_x000D_
_x000D_
Bob._x000D_
_x000D_
_x000D_
_x000D_
_x000D_
</t>
  </si>
  <si>
    <t>Tue, 15 Aug 2000 10:19:00 -0700 (PDT)</t>
  </si>
  <si>
    <t xml:space="preserve">As requested.  I'll work on adding Rick's comments tommorrow pm._x000D_
_x000D_
Regards_x000D_
_x000D_
</t>
  </si>
  <si>
    <t>Wed, 16 Aug 2000 07:19:00 -0700 (PDT)</t>
  </si>
  <si>
    <t>Travel</t>
  </si>
  <si>
    <t>I'm flying to somewhere (probably DC) tonight, returning on Friday.  Ozzie is _x000D_
making the travel arrangements, so you don't need to do anything.  I'll let _x000D_
you know what else I find out._x000D_
_x000D_
Thanks,_x000D_
_x000D_
Kay</t>
  </si>
  <si>
    <t>Wed, 27 Jun 2001 04:01:00 -0700 (PDT)</t>
  </si>
  <si>
    <t>frozenset({'seabron.adamson@frontiereconomics.com'})</t>
  </si>
  <si>
    <t xml:space="preserve">Jeff:_x000D_
_x000D_
One of my senior colleagues is visiting San Francisco on July 2nd and 3rd,_x000D_
with two senior members of the government of New South Wales (Australia) in_x000D_
tow. Frontier are advising the NSW government on their electric_x000D_
restructuring process. My coleague Danny Price is a real star on power_x000D_
markets - he has worked on it for longer than I have even._x000D_
_x000D_
Inevitably, these people are interested in understanding the California_x000D_
meltdown. We have scheduled for them to meet a range of folks in California,_x000D_
including two of the CPUC Comissioners, Lorreta Lynch's chief of staff, Cal_x000D_
ISO, PG&amp;E, one of the generators, etc. They are forewarned that the CPUC and_x000D_
Davis's office will be all political bluster._x000D_
_x000D_
Any chance they might catch up with someone from Enron for an hour? Could_x000D_
buy you a nice lunch on Monday July 2nd? Enron has a substntial operation in_x000D_
Australia but I guess that is a bit out of your balliwick._x000D_
_x000D_
I realize this is a very late (and unusual request) so I completely_x000D_
understand if it is inconvenient or impossible._x000D_
_x000D_
_x000D_
Cheers_x000D_
_x000D_
_x000D_
Seabron_x000D_
_x000D_
_x000D_
This e-mail, and any attachments thereto, is intended only for use by the_x000D_
addressee(s) named herein and may contain legally privileged and/or_x000D_
confidential information.  If you are not the intended recipient of this_x000D_
e-mail, you are hereby notified that any dissemination, distribution or_x000D_
copying of this e-mail, and any attachments thereto, is strictly_x000D_
prohibited._x000D_
If you have received this e-mail in error, please immediately notify me at_x000D_
(617) 354-0060 and permanently delete the original and any copy of any_x000D_
e-mail and any printout thereof._x000D_
_x000D_
_x000D_
Seabron Adamson_x000D_
Frontier Economics Inc_x000D_
Two Brattle Square_x000D_
Cambridge, MA 02138 USA_x000D_
Ph:  (617) 354-0060_x000D_
Fax: (617) 354-0640_x000D_
seabron.adamson@frontier-economics.com_x000D_
_x000D_
www.frontier-economics.com_x000D_
_x000D_
</t>
  </si>
  <si>
    <t>Thu, 14 Dec 2000 02:34:00 -0800 (PST)</t>
  </si>
  <si>
    <t>frozenset({'kay.mann@enron.com', 'shawna.flynn@enron.com', 'peggy.banczak@enron.com', 'stacy.dickson@enron.com', 'debra.perlingiere@enron.com', 'stuart.zisman@enron.com', 'robert.walker@enron.com', 'ann.white@enron.com', 'dan.hyvl@enron.com', 'sandi.braband@enron.com', 'gerald.nemec@enron.com', 'eric.gillaspie@enron.com', 'roger.balog@enron.com', 'shonnie.daniel@enron.com', 'kathleen.carnahan@enron.com', 'kimberlee.bennick@enron.com', 'mary.ogden@enron.com', 'barbara.gray@enron.com', 'steve.hooser@enron.com', 'jeffrey.hodge@enron.com'})</t>
  </si>
  <si>
    <t>Gas Contracts</t>
  </si>
  <si>
    <t xml:space="preserve">Bob Walker has brought to my attention that the HPL Contracts should still be _x000D_
sent to Cheryl Dudley.  The email from Debra Perlingiere (below) applies to _x000D_
all other gas contracts.  I apologize for any confusion._x000D_
----- Forwarded by Pat Radford/HOU/ECT on 12/14/2000 10:33 AM -----_x000D_
_x000D_
	Debra Perlingiere_x000D_
	12/12/2000 06:00 PM_x000D_
		 _x000D_
		 To: Pat Radford/HOU/ECT@ECT_x000D_
		 cc: _x000D_
		 Subject: Gas Contracts_x000D_
_x000D_
Please send an e-mail to all in Barbara's group:  _x000D_
_x000D_
Please note  all documents regarding  gas contracts, including new agreements _x000D_
should be sent  to Cyndie Balfour-Flanagan in Contract Administration @ EB _x000D_
3767A , Ex 31443._x000D_
_x000D_
_x000D_
_x000D_
Debra Perlingiere_x000D_
Enron North America Corp._x000D_
Legal Department_x000D_
1400 Smith Street, EB 3885_x000D_
Houston, Texas 77002_x000D_
dperlin@enron.com_x000D_
Phone 713-853-7658_x000D_
Fax  713-646-3490_x000D_
</t>
  </si>
  <si>
    <t>Mon, 12 Nov 2001 15:53:22 -0800 (PST)</t>
  </si>
  <si>
    <t>frozenset({'marie.heard@enron.com', 'carol.st.@enron.com', 'mary.cook@enron.com'})</t>
  </si>
  <si>
    <t>RE: Status of Agreements</t>
  </si>
  <si>
    <t>_x000D_
I have asked Jay last week and today to find out who has the credit contact at El Paso so we can put pressure on them to look at the draft document.  I have forwarded to Jay my spreadsheet outlining the various contracts and GTC's that may be included in the Master Netting Agreement at his request.  In the meantime I am working on a second draft to more accurately describe the contracts and include the recent updates to the documents.  We will need to amend many of the contracts and GTC's as well to specifically modify the "one way", "automatic early termination" and "cherrypicking" provisions.  _x000D_
Brent_x000D_
 -----Original Message-----_x000D_
From: 	Heard, Marie  _x000D_
Sent:	Monday, November 12, 2001 3:10 PM_x000D_
To:	Aronowitz, Alan; Athena Alexander (E-mail); Clark, Morris; Cook, Mary; David Mitchell (E-mail); Davis, Angela; Del vecchio, Peter; Douglas, Stephen H.; Evans, Mark (London Legal); Gaffney, Chris; Gray, Barbara N.; Hansen, Leslie; Heard, Marie; Hendry, Brent; Hodge, Jeffrey T.; Johnston, Greg; Jones, Tana; Keohane, Peter; Koehler, Anne C.; Lech Kalembka (E-mail); Leite, Francisco Pinto; Marissa Morelle (E-mail); McCullough, Travis; Mellencamp, Lisa; Murphy, Harlan; Murray, Julia; Nemec, Gerald; Portz, David; Rick Antonoff (E-mail); Rohauer, Tanya; Sager, Elizabeth; Saxena, Rahul; Sayre, Frank; Schuh, Michael; Shackleton, Sara; Simons, Paul; St. Clair, Carol; Van Hooser, Steve; Viverito, John; Von Bock Und Polach, Marcus; Williams, Jason R (Credit)_x000D_
Subject:	Status of Agreements_x000D_
_x000D_
Per Carol's request, please e-mail Carol, Mary and me with an update on the agreements you are working on._x000D_
_x000D_
Thanks!_x000D_
_x000D_
Marie</t>
  </si>
  <si>
    <t>Tue, 31 Oct 2000 23:35:00 -0800 (PST)</t>
  </si>
  <si>
    <t>Re: EBR, 6 November</t>
  </si>
  <si>
    <t xml:space="preserve">Mark - There's a chance that the EBR may not take place on Monday, I'll let _x000D_
you know.  If it does still take place, I'll call you on Friday to make the _x000D_
changes you've outlined._x000D_
_x000D_
_x000D_
_x000D_
	Mark Schroeder@ECT_x000D_
	11/01/2000 03:31 AM_x000D_
		 _x000D_
		 To: Steven J Kean/NA/Enron@Enron_x000D_
		 cc: Elizabeth Linnell/NA/Enron@Enron_x000D_
		 Subject: EBR, 6 November_x000D_
_x000D_
Steve - After last week's "win" on the European export charge (you have _x000D_
received a few e-mails from me on this), I think we might want to change the _x000D_
one slide that touches upon this issue before the EBR.  I do not have the _x000D_
relevant slide here with me in Tokyo, but could work with Elizabeth on _x000D_
Friday, changing my earlier materials.  In the prior materials, we showed _x000D_
this a big "defensive" issue (risk to be mitigated).  I (very) conservatively _x000D_
put the value to Enron at $5MM for 2001 (Joe Gold says it saves him several _x000D_
hundred thousand this Q4 alone, and that number is low because he realigned _x000D_
his supply portfolio in anticipation of the charge being effective Oct. 1, _x000D_
which realignment he says he has not done/did not do yet for 2001, hence the _x000D_
bigger figure.  Any way, if you want to make the change, if Elizabeth will _x000D_
call me Friday, we can work to incorporate it.   thanks  mcs_x000D_
</t>
  </si>
  <si>
    <t>Thu, 26 Oct 2000 03:25:00 -0700 (PDT)</t>
  </si>
  <si>
    <t>ABB Transformer Purchase and Sale Agreement</t>
  </si>
  <si>
    <t xml:space="preserve">Hi Stuart,_x000D_
_x000D_
I'm home sick (and with my sick son) again today, but wanted to get this to _x000D_
you._x000D_
_x000D_
Kay_x000D_
---------------------- Forwarded by Kay Mann/Corp/Enron on 10/26/2000 10:13 _x000D_
AM ---------------------------_x000D_
_x000D_
_x000D_
"FAYE STEDMAN" &lt;STEDF@andrews-kurth.com&gt; on 10/25/2000 07:56:01 PM_x000D_
To: &lt;kay.mann@enron.com&gt;_x000D_
cc: "PAUL PIPITONE" &lt;PIPIP@andrews-kurth.com&gt; _x000D_
_x000D_
Subject: ABB Transformer Purchase and Sale Agreement_x000D_
_x000D_
_x000D_
Attached please find a clean copy of the ABB Transformer Purchase and Sale _x000D_
Agreement as well as a blackline to show changes made from the WESTLB/ABB _x000D_
Agreement.  Sorry for the delay in getting this to you. We have had to delete _x000D_
the table of contents from the clean version in order to get this to you in a _x000D_
timely fashion.  A completed version will be forthcoming sometime tomorrow._x000D_
_x000D_
If you have any questions or comments, please contact me at (202) 662-2780._x000D_
_x000D_
 - WESTLB-ABBblk.doc_x000D_
 - WEST-LB-ABBcln.DOC_x000D_
</t>
  </si>
  <si>
    <t>Fri, 12 May 2000 06:15:00 -0700 (PDT)</t>
  </si>
  <si>
    <t>K#51407</t>
  </si>
  <si>
    <t xml:space="preserve">Molly will chat with you about this and Molly just found out about it._x000D_
_x000D_
Hi Molly!!_x000D_
---------------------- Forwarded by Chris Germany/HOU/ECT on 05/12/2000 01:14 _x000D_
PM ---------------------------_x000D_
_x000D_
_x000D_
Brenda H Fletcher_x000D_
05/10/2000 02:52 PM_x000D_
To: Chris Germany/HOU/ECT@ECT_x000D_
cc:  _x000D_
Subject: K#51407_x000D_
_x000D_
Has this been done?_x000D_
---------------------- Forwarded by Brenda H Fletcher/HOU/ECT on 05/10/2000 _x000D_
02:49 PM ---------------------------_x000D_
_x000D_
_x000D_
Mark Feldman_x000D_
04/17/2000 05:34 PM_x000D_
To: Chris Germany/HOU/ECT@ECT_x000D_
cc: Brenda H Fletcher/HOU/ECT@ECT _x000D_
Subject: K#51407_x000D_
_x000D_
Chris,_x000D_
As we discussed, please get with Brenda Fletcher and set this up as a demand _x000D_
to pay the .0153 storage fee, since the pathing does not allow me to pay _x000D_
through the Volume system.  As long as it is on the deal, it will show up in _x000D_
Settlements and I can pay.  Also, I need it done from January 2000 to current._x000D_
_x000D_
Thanks,_x000D_
Mark_x000D_
_x000D_
_x000D_
</t>
  </si>
  <si>
    <t>Sun, 12 Nov 2000 10:20:00 -0800 (PST)</t>
  </si>
  <si>
    <t>frozenset({'emazingupdate@emazing.com'})</t>
  </si>
  <si>
    <t>frozenset({'emazingupdate-140b21h@emazing.com'})</t>
  </si>
  <si>
    <t>EMAZING UPDATE - Sunday, November 12th, 2000</t>
  </si>
  <si>
    <t xml:space="preserve">EMAZING UPDATE_x000D_
Volume 1, Number 3_x000D_
Sunday, November 12th, 2000_x000D_
_x000D_
Hello again everyone and thanks for checking us out! The weekend's here and_x000D_
that means it's time for another issue of EMAZING UPDATE, the weekly_x000D_
newsletter that keeps you on top of all the latest happenings here at_x000D_
EMAZING.com._x000D_
_x000D_
Holidays and Special Days_x000D_
_x000D_
In the U.S. today it's Veteran's Day, and in honor of the occasion, we're_x000D_
offering EMAZING e-greeting cards for you to send as a gesture of thanks to_x000D_
a veteran you know, or as a reminder to friends to honor the sacrifices_x000D_
folks have made for this great country. Surf on over to_x000D_
http://greetings.emazing.com/ to send one of our FREE Veteran's Day cards._x000D_
_x000D_
As the holiday season approaches, you may be looking for a special gift._x000D_
EMAZING's Wine Tip of the Day offers recommendations and reviews to help you_x000D_
make a wise selection. You can check out our Wine tip at_x000D_
http://www.emazing.com/wine.htm_x000D_
_x000D_
Things On Wheels_x000D_
_x000D_
Interested in the latest auto industry news? Want to find out about design_x000D_
trends, innovations, new options, or after-market info? Sign up for_x000D_
EMAZING's new Auto News Daybreaker. It brings you the news from the best_x000D_
sources that study the auto industry around the world. Check out_x000D_
http://www.emazing.com/autonews.htm_x000D_
_x000D_
EMAZING's very own Hummer is cruising the Sunshine State right now. Today_x000D_
it's in Miami and will be heading to Tampa by Monday. If you're in the area,_x000D_
be sure to swing by and check it out. There's always a lot of fun stuff_x000D_
happening at the Hummer._x000D_
_x000D_
Keeping You Challenged_x000D_
_x000D_
If you enjoy EMAZING's Pop Culture Challenge, you'll want to check out our_x000D_
newest offering: Trivia Challenge! And we've added a special feature to help_x000D_
exercise your brain. To test your personal store of useless knowledge, visit_x000D_
http://www.emazing.com/trivia.htm and get challenged!_x000D_
_x000D_
That wraps it up for this week. As always, it's a pleasure to serve our_x000D_
EMAZING subscribers. Thanks for hanging out with us and be sure to tell your_x000D_
friends about the cool stuff at EMAZING.com. Take care and have an EMAZING_x000D_
week!_x000D_
_x000D_
Joe Pierce_x000D_
CEO &amp; Co-Founder_x000D_
EMAZING, INC._x000D_
http://www.emazing.com/_x000D_
_x000D_
PS. To unsubscribe from EMAZING email services, please visit_x000D_
http://www.emazing.com/profile/_x000D_
_x000D_
</t>
  </si>
  <si>
    <t>Fri, 8 Jan 1999 02:52:00 -0800 (PST)</t>
  </si>
  <si>
    <t>Good morning!</t>
  </si>
  <si>
    <t>Hope you're having a pleasant first week of 1999.  Thought I would forward _x000D_
this on.....I found that 16, 15, 14, 8, 7, 2 and 1 hit a little too close to _x000D_
home._x000D_
&gt;_x000D_
&gt;  TOP 22 SIGNS THAT YOU HAVE HAD TOO MUCH OF THE '90s_x000D_
&gt;_x000D_
&gt; 22. Cleaning up the dining area means getting the fast-food bags out of_x000D_
&gt; the  back seat of your car._x000D_
&gt;_x000D_
&gt; 21. Your reason for not staying in touch with family is that they do not_x000D_
&gt; have e-mail addresses._x000D_
&gt;_x000D_
&gt; 20. Keeping up with sports entails adding ESPN's home page to your_x000D_
&gt; bookmarks._x000D_
&gt;_x000D_
&gt; 19. You have a "to do" list that includes entries for lunch and bathroom_x000D_
&gt; beaks, and they are the ones that never get crossed off._x000D_
&gt;_x000D_
&gt; 18. You have actually faxed your Christmas list to your parents._x000D_
&gt;_x000D_
&gt; 17. Pick-up lines now include a reference to liquid assets and capital_x000D_
&gt; gains._x000D_
&gt;_x000D_
&gt; 16. You consider second-day air delivery painfully slow._x000D_
&gt;_x000D_
&gt; 15. You assume the question "to valet-park or not" is rhetorical._x000D_
&gt;_x000D_
&gt; 14. You refer to your dining-room table as the flat filing cabinet._x000D_
&gt;_x000D_
&gt; 13. Your idea of being organised is multiple-coloured post-it notes._x000D_
&gt;_x000D_
&gt; 12. Your grocery list has been on your refrigerator so long some of the_x000D_
&gt; products don't even exist any more._x000D_
&gt;_x000D_
&gt; 11. You lecture the neighbourhood kids selling lemonade on ways to improve_x000D_
&gt; their process._x000D_
&gt;_x000D_
&gt; 10. You get all excited when it's Saturday and you can wear sweats to_x000D_
&gt; work._x000D_
&gt;_x000D_
&gt;  9. You refer to the tomatoes grown in your garden as deliverables._x000D_
&gt;_x000D_
&gt;  8. You find you really need PowerPoint to explain what you do for a_x000D_
&gt; living._x000D_
&gt;_x000D_
&gt;  7. You normally eat out of vending machines and at the most expensive_x000D_
&gt; restaurant in town in the same week._x000D_
&gt;_x000D_
&gt;  6. You think that "progressing an action plan" and "calendarizing a_x000D_
&gt; project" are acceptable English phrases._x000D_
&gt;_x000D_
&gt;  5. You know the people at the airport hotels better than you know your_x000D_
&gt; next-door neighbours._x000D_
&gt;_x000D_
&gt;  4. You ask your friends to "think out of the box" when making Friday_x000D_
&gt; night  plans._x000D_
&gt;_x000D_
&gt;  3. You think Einstein would have been more effective if he had put his_x000D_
&gt; ideas into a matrix._x000D_
&gt;_x000D_
&gt;  2. You think a "half day" means leaving at 5 o'clock._x000D_
&gt;_x000D_
&gt;_x000D_
&gt; And the number 1 sign you've had too much of the 90's:_x000D_
&gt;_x000D_
&gt;  1. You get most of your jokes in e-mail instead of in person._x000D_
&gt;_x000D_
&gt;</t>
  </si>
  <si>
    <t>Tue, 9 Jan 2001 05:52:00 -0800 (PST)</t>
  </si>
  <si>
    <t>Chicago Midpoint pricing for December 21, 22, and 23, 2000</t>
  </si>
  <si>
    <t xml:space="preserve">For December 21, 2000 activity, I reported a weighted average price of $16.00 _x000D_
for activity for December 22-26, 2000._x000D_
_x000D_
The weighted average trade price via Enron Online will reflect a price of _x000D_
$15.76, but coupled with the volume not transacted online, this price was _x000D_
estimated to be a $16.00 midpoint.  Specificially the following trades were _x000D_
transacted over the telephone:_x000D_
_x000D_
Nicor Gas Company  $18.16  20,000  Via ANR @ Hampshire_x000D_
Altrade    GDD +.05 10,000  NGPL Nicor_x000D_
WPS    GDD    5,000  NGPL Nicor_x000D_
Nicor Gas Company  $12.00  20,000  NGPL Nicor_x000D_
PG&amp;E    $14.00   9,000  NGPL Nicor_x000D_
Kaztex    $18.16       4,000  NBPL/Nicor_x000D_
_x000D_
 _x000D_
The reason for the interest in this time period is as follows:_x000D_
_x000D_
Nicor Gas Company observed their company holiday on December 22nd, while most _x000D_
companies observed the company holiday on December 26th.  As a result, _x000D_
volumes were traded for the December 22-26 time period.  Gas Daily published _x000D_
a price of $15.70 for the December 22-26 time period.  Nicor Gas Company made _x000D_
a decision to buy gas on December 22nd for the December 23-26 time period.  I _x000D_
received several phone calls from various marketing companies expressing _x000D_
concern that Gas Daily was going to revise the posting, based on the minimal _x000D_
activity that transacted on December 22nd.  _x000D_
_x000D_
While, my practice is to simply take the price as reported on Enron Online, _x000D_
from time-to-time, the there will be significant volumes transacted over the _x000D_
telephone that will impact the Enron Online price.  My volume  is a little _x000D_
over-stated, but simply  from a cursory glance standpoint, as opposed to _x000D_
intentionally reporting erroneous information._x000D_
</t>
  </si>
  <si>
    <t>Tue, 25 Jul 2000 05:21:00 -0700 (PDT)</t>
  </si>
  <si>
    <t>frozenset({'dan.junek@enron.com', 'dick.jenkins@enron.com', 'kate.fraser@enron.com', 'judy.townsend@enron.com', 'andrew.lewis@enron.com', 'greg.mcclendon@enron.com', 'keith.holst@enron.com', 'brad.mckay@enron.com', 'scott.goodell@enron.com', 'scott.neal@enron.com', 'kimberly.olinger@enron.com', 'elsa.villarreal@enron.com', 'jeffrey.shankman@enron.com', 'phillip.allen@enron.com', 'chris.germany@enron.com', 'thomas.martin@enron.com', 'john.lavorato@enron.com', 'hunter.shively@enron.com', 'theresa.branney@enron.com', 'sandra.brawner@enron.com', 'fletcher.sturm@enron.com'})</t>
  </si>
  <si>
    <t xml:space="preserve">Attached please find the regulatory filing summary and a summary of _x000D_
interventions ENA has filed on the various Order 637 compliance filings.  If _x000D_
you have any questions, please call me at x35514._x000D_
_x000D_
_x000D_
</t>
  </si>
  <si>
    <t>Thu, 6 Dec 2001 15:07:25 -0800 (PST)</t>
  </si>
  <si>
    <t>frozenset({'michael.tribolet@enron.com', 'd..steffes@enron.com', 'lisa.mellencamp@enron.com'})</t>
  </si>
  <si>
    <t>FW: DWR Paid their bills in FULL for FEB 2001</t>
  </si>
  <si>
    <t xml:space="preserve">FYI._x000D_
_x000D_
-----Original Message-----_x000D_
From: Comnes, Alan _x000D_
Sent: Thursday, December 06, 2001 5:02 PM_x000D_
To: Belden, Tim; Richter, Jeff; Blair, Kit; Dasovich, Jeff; Kaufman,_x000D_
Paul; Gilbert, Scotty; Mallory, Chris_x000D_
Subject: FW: DWR Paid their bills in FULL for FEB 2001_x000D_
Importance: High_x000D_
_x000D_
_x000D_
_x000D_
FYI_x000D_
-----Original Message-----_x000D_
From: Katie Kaplan [mailto:kaplan@iepa.com]_x000D_
Sent: Thursday, December 06, 2001 2:43 PM_x000D_
To: Alan Comnes (E-mail); Bill Woods (E-mail); Bob Ellery (E-mail);_x000D_
Brian T. Cragg (E-mail); Carolyn A Baker (E-mail); Curtis Hatton_x000D_
(E-mail); Curtis Kebler (E-mail); Parquet, David; 'Dean Nistetter';_x000D_
Douglas Kerner (E-mail); Duane Nelsen (E-mail); 'Ed Wheless'; Eric_x000D_
Eisenman (E-mail); George Vaughn (E-mail); Greg Blue (E-mail); Jack_x000D_
Pigott (E-mail); 'JoAnn Van Buren'; Joe Ronan (E-mail); John G. Larrea_x000D_
(E-mail); Karen Shea (E-mail); Ken Hoffman (E-mail); Kent Palmerton_x000D_
(E-mail); Fillinger, Mark; Mark J. Smith (E-mail); Marty McFadden_x000D_
(E-mail); 'Melanie Gillette'; Nam Nguyen (E-mail); 'Rachel King';_x000D_
Randall J. Hickok (E-mail); Roger Pelote (E-mail); Ross Ain (E-mail);_x000D_
Scott Sadler (E-mail); Steve Ponder (E-mail); Steve Schleimer (E-mail);_x000D_
Susan J Mara (E-mail); Tom Hartman (E-mail); Browner, Victor; Ward_x000D_
Scobee (E-mail); 'Alex Sugaoka (E-mail)'; 'Bob Escalante (E-mail)';_x000D_
Gates, Bob; Charles Linthicum (E-mail); 'Cody Carter (E-mail)'; 'Curt_x000D_
Hatton (E-mail)'; 'Dean Gosselin (E-mail)'; 'Ed Tomeo (E-mail)'; 'Eileen_x000D_
Koch (E-mail)'; 'Frank DeRosa (E-mail)'; 'Hap Boyd (E-mail)'; 'Hawks_x000D_
Jack (E-mail)'; 'Jim Willey (E-mail)'; 'Joe Greco (E-mail)'; John Stout_x000D_
(E-mail); 'Jonathan Weisgall (E-mail)'; Kate Castillo (E-mail); 'Kelly_x000D_
Lloyd (E-mail)'; 'Kent Fickett (E-mail)'; 'Lynn Lednicky (E-mail)';_x000D_
Paula Soos (E-mail); 'Stephanie Newell (E-mail)'; Steve Iliff (E-mail);_x000D_
Thomas R. McMorrow (E-mail); William Carlson (E-mail); Andy Brown_x000D_
(E-mail); 'Carol Hudson (E-mail)'; Chris Ellison (E-mail); 'Jan_x000D_
Smutny-Jones (E-mail)'; 'Katie Kaplan (E-mail)'; Kelli Reid (E-mail);_x000D_
Sandra Moseley (E-mail); 'Steven Kelly (E-mail)'_x000D_
Subject: DWR Paid their bills in FULL for FEB 2001_x000D_
Importance: High_x000D_
_x000D_
_x000D_
Greetings_x000D_
A step in the right direction- the CDWR paid their bill in full for the_x000D_
February 2001 trade month._x000D_
_x000D_
The ISO will be disbursing the dollars a week from today.  One other_x000D_
important highlight is that the ISO invoiced the DWR for all charges_x000D_
associated with meeting the net short of the utilities and they did pay in_x000D_
full- we were expecting they would make only a partial payment. I'm glad we_x000D_
were wrong.  We can now hold our breath for the rest of the $$.  Please give_x000D_
me a call with any questions_x000D_
_x000D_
Katie Kaplan_x000D_
Manager of State Policy Affairs_x000D_
Independent Energy Producers Association_x000D_
(916) 448-9499_x000D_
_x000D_
-----Original Message-----_x000D_
From: CRCommunications [mailto:CRCommunications@caiso.com]_x000D_
Sent: Thursday, December 06, 2001 2:33 PM_x000D_
To: ISO Market Participants_x000D_
Cc: Epstein, Michael; Rostker, Margaret; Fuller, Don_x000D_
Subject: CAISO Notice - California Energy Resource Scheduler (CERS) full_x000D_
payment received for February, 2001 Market transactions_x000D_
_x000D_
MARKET NOTICE_x000D_
December 6, 2001_x000D_
_x000D_
                In Re:  CERS Market payments - February 2001_x000D_
California Energy Resource Scheduler (CERS) full payment received for_x000D_
February, 2001 Market transactions_x000D_
_x000D_
ISO Market Participants:_x000D_
The ISO is pleased to announce that today it received from the California_x000D_
Energy Resource Scheduler (CERS) full payment for amounts due to Market_x000D_
Participants for transactions in February, 2001._x000D_
The ISO will disburse these funds on December 13, 2001._x000D_
_x000D_
Client Relations Communications.1002_x000D_
CRCommunications@caiso.com &lt;mailto:CRCommunications@caiso.com&gt;_x000D_
_x000D_
_x000D_
</t>
  </si>
  <si>
    <t>Tue, 18 Sep 2001 12:07:56 -0700 (PDT)</t>
  </si>
  <si>
    <t>frozenset({'patty.donahue@chase.com'})</t>
  </si>
  <si>
    <t>Read this</t>
  </si>
  <si>
    <t xml:space="preserve">_x000D_
How amazing is this story. I worked with the father, he was an old H&amp;Q guy and if anyone remembers, he is the one I used to smoke cigarettes with in his office. I am sure you remember when I went out to his funeral. Anyway, this story shows you just how amazing Rudy is after everything that has happened._x000D_
                                   RUDY KEEPS HIS WORD _x000D_
                               By KIRSTEN DANIS, DAVID SEIFMAN and BILL HOFFMANN _x000D_
                                                 September 17, 2001 -- Diane _x000D_
                                                 Gorumba of Brooklyn beamed with _x000D_
                                                 pride yesterday as Mayor Giuliani _x000D_
                                                 walked her down the aisle - and _x000D_
                                                 helped erase a nightmarish year of _x000D_
                                                 tragedy for the Brooklyn bride's _x000D_
                                                 family. _x000D_
                                                 The mayor kept a promise he made _x000D_
                                                 last month to Diane, 23, after her _x000D_
                                                 firefighter brother, Michael, who _x000D_
                                                 was supposed to give her away, _x000D_
                                                 died Aug. 28 while fighting a _x000D_
                                                 three-alarm blaze on Staten Island. _x000D_
                                                 "We will go on. This proves it right _x000D_
                                                 here. The mayor came here - he _x000D_
                                                 thought about us," the beaming _x000D_
                                                 newlywed said as she jumped into a _x000D_
                                                 limo with husband, Michael Ferrito, _x000D_
                                                 31, a police officer at the 61st _x000D_
                                                 Precinct. _x000D_
                                                 Diane has already lived through 12 _x000D_
                               months of her own horrors. Her grandfather died Sept. 13, _x000D_
                               2000, and 17 days later, her dad, an executive at J.P. _x000D_
                               Morgan Chase, also passed away. _x000D_
                               With her father gone, she asked her brother, a member of _x000D_
                               Engine Co. 163, to walk her down the aisle at St. James _x000D_
                               Lutheran Church in Gerrittsen Beach, and he agreed. _x000D_
                               Then, the Staten Island fire tragedy took Michael's life. _x000D_
                               At Michael's funeral, Diane sadly lamented to her mom, Gail, _x000D_
                               that there was nobody to escort her up to the altar. She _x000D_
                               half-jokingly turned to the mayor and asked, "Why don't you _x000D_
                               do it?" _x000D_
                               "I'd be honored," Giuliani replied, without missing a beat. _x000D_
                               Yesterday morning, Giuliani - who has been working round _x000D_
                               the clock since the Twin Towers horror - said the wedding _x000D_
                               meant "a great deal to him." _x000D_
                               The mayor recalled asking Gail Gorumba, after her son died, _x000D_
                               how she has kept going through her grief. _x000D_
                               "She feels the pain of it, she allows the pain to happen," _x000D_
                               Giuliani said. "But then she focuses on the good things that _x000D_
                               are left in life, like her daughter's wedding. I thought about _x000D_
                               that a good deal of time this week." _x000D_
                               The bride and groom's families said they will be eternally _x000D_
                               grateful to him. _x000D_
                               "It meant more than I can ever, ever say. He's the best, and _x000D_
                               I wish we could re-elect him" Diane said. _x000D_
                               As 225 people jammed the quaint 77-year-old church, the _x000D_
                               mayor gave Diane his left arm. _x000D_
                               Smiling happily for perhaps the first time since the Tuesday _x000D_
                               disaster, Giuliani - clad in black tie with a white rose in his _x000D_
                               lapel - slowly strode down the aisle and brought Diane to the _x000D_
                               groom. _x000D_
                               Then he lifted her veil and kissed her on the cheek. _x000D_
                               As the 30-minute ceremony proceeded, the mayor sat in the _x000D_
                               front row with the bride's mom. Afterward, Giuliani got into _x000D_
                               his car to head back to Manhattan, and the serious work at _x000D_
                               hand. _x000D_
Patty Donahue _x000D_
JP Morgan H&amp;Q _x000D_
ph 212-834-4902 _x000D_
fx 212-834-6066 _x000D_
patty.donahue@chase.com </t>
  </si>
  <si>
    <t>Fri, 2 Feb 2001 04:01:00 -0800 (PST)</t>
  </si>
  <si>
    <t>frozenset({'marty.sunde@enron.com', 'travis.mccullough@enron.com', 'alan.comnes@enron.com', 'harold.buchanan@enron.com', 'linda.robertson@enron.com', 'christian.yoder@enron.com', 'tim.belden@enron.com', 'donald.black@enron.com', 'james.derrick@enron.com', 'karen.denne@enron.com', 'william.bradford@enron.com', 'elizabeth.tilney@enron.com', 'keith.holst@enron.com', 'jklauber@llgm.com', 'gordon.savage@enron.com', 'robert.badeer@enron.com', 'sarah.novosel@enron.com', 'mary.hain@enron.com', 'rick.buy@enron.com', 'stephen.swain@enron.com', 'richard.sanders@enron.com', 'andre.cangucu@enron.com', 'david.delainey@enron.com', 'thomas.white@enron.com', 'michael.tribolet@enron.com', 'paul.kaufman@enron.com', 'shelia.benke@enron.com', 'mark.koenig@enron.com', 'richard.causey@enron.com', 'richard.shapiro@enron.com', 'scott.stoness@enron.com', 'susan.mara@enron.com', 'michael.moran@enron.com', 'steven.kean@enron.com', 'mike.smith@enron.com', 'cbone@wyattfirm.com', 'ceklund@llgm.com', 'jeremy.blachman@enron.com', 'mark.haedicke@enron.com', 'mike.grigsby@enron.com', 'dan.leff@enron.com', 'phillip.allen@enron.com', 'harry.kingerski@enron.com', 'mark.muller@enron.com', 'shari.stack@enron.com', 'shelley.corman@enron.com', 'steve.hall@enron.com', 'roger.yang@enron.com', 'mark.metts@enron.com', 'wanda.curry@enron.com', 'greg.wolfe@enron.com', 'robert.johnston@enron.com', 'robert.williams@enron.com', 'vicki.sharp@enron.com', 'jeff.dasovich@enron.com', 'james.steffes@enron.com', 'john.lavorato@enron.com', 'sandra.mccubbin@enron.com', 'andrew.fastow@enron.com', 'mark.palmer@enron.com', 'mitchell.taylor@enron.com', 'joe.hartsoe@enron.com'})</t>
  </si>
  <si>
    <t>Re: California ABX1-1</t>
  </si>
  <si>
    <t xml:space="preserve">	John Neslage@ENRON_DEVELOPMENT_x000D_
	02/02/2001 11:20 AM_x000D_
		 _x000D_
		 To: Ginger Dernehl/NA/Enron@Enron_x000D_
		 cc: Robert Neustaedter/ENRON_DEVELOPMENT@ENRON_DEVELOPMENT_x000D_
		 Subject: Re: California ABX1-1_x000D_
_x000D_
Ginger:_x000D_
_x000D_
Could you please forward this to the participants of the daily California _x000D_
Conference call?_x000D_
_x000D_
Thanks_x000D_
_x000D_
John_x000D_
----- Forwarded by John Neslage/ENRON_DEVELOPMENT on 02/02/2001 11:20 AM -----_x000D_
_x000D_
_x000D_
_x000D_
</t>
  </si>
  <si>
    <t>Fri, 15 Jun 2001 06:04:37 -0700 (PDT)</t>
  </si>
  <si>
    <t>change eol deal</t>
  </si>
  <si>
    <t>change eol deal VH2717.1 with IDACORP Energy L.P. to 4.1675</t>
  </si>
  <si>
    <t>Tue, 24 Jul 2001 04:02:00 -0700 (PDT)</t>
  </si>
  <si>
    <t>frozenset({'kristin.walsh@enron.com', 'marty.sunde@enron.com', 'linda.robertson@enron.com', 'tim.belden@enron.com', 'janet.dietrich@enron.com', 'skean@enron.com', 'stephen.swain@enron.com', 'david.delainey@enron.com', 'michael.tribolet@enron.com', 'paul.kaufman@enron.com', 'scott.gahn@enron.com', 'richard.shapiro@enron.com', 'susan.mara@enron.com', 'jeff.richter@enron.com', 'jeremy.blachman@enron.com', 'louise.kitchen@enron.com', 'dan.leff@enron.com', 'harry.kingerski@enron.com', 'susan.landwehr@enron.com', 'vicki.sharp@enron.com', 'jeff.dasovich@enron.com', 'john.lavorato@enron.com', 'christopher.calger@enron.com', 'evan.hughes@enron.com', 'lisa.mellencamp@enron.com'})</t>
  </si>
  <si>
    <t>California Update--07.24.01</t>
  </si>
  <si>
    <t xml:space="preserve">The Assembly passed the budget late last night._x000D_
The Assembly recessed without passing out any energy bill._x000D_
There is some talk of a working group being convened beginning next week _x000D_
comprised of Legislative staff and industry to continue to try to work out a _x000D_
deal._x000D_
For now, however, the free world is safe from the CA Assembly and the _x000D_
Senate--they've left and all Legislative activity is on hold until the 20th _x000D_
of August, unless leadership, or the Governor tries to bring them back early._x000D_
The activity now moves to the PUC._x000D_
_x000D_
Best,_x000D_
Jeff_x000D_
</t>
  </si>
  <si>
    <t>Mon, 27 Nov 2000 03:36:00 -0800 (PST)</t>
  </si>
  <si>
    <t>ISDA PRESS REPORT - MONDAY, NOVEMBER 27, 2000</t>
  </si>
  <si>
    <t xml:space="preserve">ISDA PRESS REPORT - MONDAY, NOVEMBER 27, 2000_x000D_
_x000D_
* New Derivative Squeezes Power Out Of Bottlenecks_x000D_
* Derivatives Trade Darts Up In November_x000D_
* A Treasury Management ASP for FASB and Beyond_x000D_
* The Slow Death Of The FX Salesman_x000D_
_x000D_
New Derivative Squeezes Power Out Of Bottlenecks_x000D_
Dow Jones International News - November 27, 2000_x000D_
By Michael Young_x000D_
_x000D_
As the deregulated Nordic power market plugs into new regions, an electrical_x000D_
short-circuit has set off trading in a new derivative._x000D_
_x000D_
Price differences that arise from bottlenecks in the Nordic region's power_x000D_
grid capacity has led the local electricity bourse, Nordpool, to launch a_x000D_
new category of derivative - Contracts for Difference - with hedgers and_x000D_
speculators keen to give it a go._x000D_
_x000D_
"I think they could easily make some headway into the market, and we intend_x000D_
to trade them, that's for certain," said Allan Toft Hansen, power trader at_x000D_
Elsam, one of the largest Danish power producers.  A large proportion of_x000D_
electricity in the Nordic area is traded on the Nordpool exchange, the_x000D_
world's first international_x000D_
commodity exchange for electrical power. The bourse matches power producers_x000D_
and power wholesalers, setting Nordic-wide prices for each hour of the_x000D_
following 24-hour day. Also, power derivatives such as futures and options_x000D_
are traded, and with the contracts for difference, a new, third type of_x000D_
financial                   instrument is to be bought and sold._x000D_
_x000D_
Demand for this new type of derivative contract came from price anomalies_x000D_
between the Nordic electricity regions, price differences that are the_x000D_
result of bottlenecks in the power grid's capacity._x000D_
_x000D_
Nordpool started the new contracts on Nov. 17, and in the first week a total_x000D_
of 374 gigawatts hours were traded._x000D_
_x000D_
"This was bigger turnover than we expected," said Hartvig Munthe Kaas, head_x000D_
of corporate communications at Nordpool. He added that he was optimistic_x000D_
about turnover developing in coming months, although he declined to put a_x000D_
figure on it._x000D_
_x000D_
"It is a tool for alleviating a situation where you have different area_x000D_
prices for the same product," Kaas added._x000D_
_x000D_
Capacity limits on the power lines may cause, for example, a predominantly_x000D_
coal-powered western Denmark region to be priced higher than a region in_x000D_
Norway, where full reservoirs for hydroelectric plants allow super-cheap_x000D_
electricity to stream out of the turbines. As a result, producers and_x000D_
distributors face uncertainty as to whether their region will be served with_x000D_
the lowest price._x000D_
_x000D_
The contracts for difference allow market players to hedge against, or take_x000D_
on, the risk of these regional price differences._x000D_
_x000D_
Paradoxically, the need for a market in contracts for difference increased_x000D_
with the success of the Nordpool pricing system, which was originally_x000D_
designed to ensure more homogeneous pricing for different regions: As_x000D_
electricity markets integrate through advanced market systems, the grid_x000D_
capacity is overloaded between coal-powered producers with one set of_x000D_
prices, and hydro-powered producers with another._x000D_
_x000D_
"The contracts will become more and more usual, the more that_x000D_
hydro-generated power integrates with coal-generated power," says Flemming_x000D_
Loekke, who heads power trading at Danish company Elektra Energihandel._x000D_
_x000D_
And with moves to integrate Nordic and German electricity planned, more_x000D_
exchange trading in contracts for difference will plug the price gaps_x000D_
between coal and hydro-power, he says. With the Scandinavian power trading_x000D_
exchanges being increasingly integrated with other exchanges in northern_x000D_
Europe, demand for an instrument to avoid, or take on, the risk of price_x000D_
anomalies through the bourse may increase._x000D_
_x000D_
"If spot prices differ on the same market, then indeed there is room for_x000D_
more use of this instrument," said Nordpool's Kaas._x000D_
_x000D_
But some market dealers are doubtful about the prospects for a derivative_x000D_
that allows some producers with inside information on grid capacity to make_x000D_
gains, while those less fortunate bear the risk._x000D_
_x000D_
"I am skeptical. Some producers have access to privileged information, and_x000D_
this could give them market power," said Jon Ove Heen, a trader at the_x000D_
Norwegian power company, Interkraft._x000D_
_x000D_
Derivatives Trade Darts Up In November_x000D_
Our Markets Bureau - November 25, 2000_x000D_
_x000D_
Total volumes in the derivatives segment of the Bombay Stock Exchange (BSE)_x000D_
witnessed an increase of 30.67 per cent till November 23 to Rs 170.99 crore_x000D_
from 6,875 contracts, compared with Rs 130.85 crore from 5,554 contracts in_x000D_
October._x000D_
_x000D_
The National Stock Exchange (NSE) also saw a jump in the trading volume in_x000D_
its derivatives segment at Rs 161.99 crore from 6,507 contracts till_x000D_
November 23 against Rs 152.85 crore from 6,388 contracts in October. Manoj_x000D_
Vaish, deputy executive director, BSE, said, "We expect the derivatives_x000D_
segment to witness a daily trading volume of Rs 100 crore by March 2001."_x000D_
_x000D_
Derivatives trading started in June with a modest volume of Rs 35.22 crore_x000D_
from 1,190 contracts on the BSE and Rs 35.25 crore from 1,191 contracts on_x000D_
the NSE. In July, on the BSE the volume moved up to Rs 88.08 crore (3,109_x000D_
contracts)._x000D_
_x000D_
On the NSE, the volume increased to Rs 108.40 crore (3,583 contracts). Since_x000D_
then, the trading volume in the segment has been gradually improving,_x000D_
despite the fact that most institutional players are not much active in the_x000D_
segment._x000D_
_x000D_
Analysts point out that another major hurdle in the derivatives sector is_x000D_
the lack of a pricing mechanism for_x000D_
contracts. Normally, pricing of derivatives is dependent on the interest_x000D_
rates in the country and there are arbitrage opportunities across the debt,_x000D_
derivatives and equity markets.  In the absence of a debt market, no proper_x000D_
pricing mechanism has been established yet in the country._x000D_
_x000D_
"Arbitrage opportunities are essential for the healthy development of the_x000D_
capital market and today we only have speculators in this segment as hedging_x000D_
is virtually absent owing to the absence of index funds. Also, arbitrage_x000D_
cannot be done because there is no debt market in the country. So, only_x000D_
speculation can be done and no market can be developed with mere_x000D_
speculators. Hence, institutional presence in the derivatives market will_x000D_
take time," analysts said._x000D_
_x000D_
Meanwhile, the BSE has received 10 new applications for limited trading_x000D_
membership in the derivatives segment. This is in addition to the 150_x000D_
regular members._x000D_
_x000D_
A Treasury Management ASP for FASB and Beyond_x000D_
Derivatives Strategy - October 2000_x000D_
By Robert Hunter_x000D_
_x000D_
The implementation date for Financial Accounting Standard 133 was pushed_x000D_
back so many times that_x000D_
corporate treasurers and accountants alike began hoping the elephant in the_x000D_
living room would just go_x000D_
away. But now that it's finally a reality, they're scrambling to apply the_x000D_
complex rules to flesh and blood accounting reports._x000D_
_x000D_
In spite of the long delays, a surprisingly small number of vendors offer_x000D_
products that can even charitably be_x000D_
considered FAS 133 compliant._x000D_
_x000D_
All of which is good news for Reval.com, an application service provider_x000D_
trying to bridge the chasm_x000D_
in FAS 133compliant treasury management systems. Reval bills itself as the_x000D_
only Internet-based_x000D_
treasury management system that addresses FAS 133 in any kind of_x000D_
comprehensive way._x000D_
_x000D_
"I think it's a misnomer for any software company, including Reval, to say_x000D_
that it's FAS 133 compliant," says_x000D_
Jiro Okochi, CEO and co-founder of Reval.  "The company, not the vendor,_x000D_
needs to be compliant and it's our job to simplify and clarify this task._x000D_
Some vendors may be misleading the end user into thinking that purchasing_x000D_
their software automatically solves all of the company's FAS 133/138 issues-_x000D_
and that is wrong."_x000D_
_x000D_
The company's ultimate goal is to help corporate treasurers at Fortune 1000_x000D_
and middle-market companies centralize their disparate patchwork of treasury_x000D_
management systems, and avoid the manually intensive processing associated_x000D_
with these trades by warehousing financial data on the Internet. At the_x000D_
moment, high-functionality treasury systems are quite pricey, while cheaper_x000D_
systems cover only the generic vanilla structures. Reval hopes to fill this_x000D_
gap by offering an affordable web-based solution that covers a broad_x000D_
range of asset classes including derivatives._x000D_
_x000D_
Of course, product coverage isn't the only problem facing treasury systems_x000D_
trying to deal with 133. Even if a_x000D_
package accommodated every financial product known to man, the Big Five_x000D_
accounting firms each have their own interpretation of the standard and_x000D_
these views may contradict each other.  Moreover, since the Financial_x000D_
Accounting Standards Board is still dealing with Derivatives Implementation_x000D_
Group issues, FAS 133 accounting remains a moving target. By offering an_x000D_
Internet-based solution instead of a standalone_x000D_
system, Reval can adapt to evolutionary changes as decisions are made._x000D_
_x000D_
Simple web-based systems, with their common interfaces and unlimited_x000D_
scalability, are dearly the wave of_x000D_
the future, if not the present. But true derivatives functionality is still_x000D_
rare in treasury ASPs, and therein lies Reval's opportunity. "For- the_x000D_
bigger companies," says Okochi, "we're not going to be immediately accepted_x000D_
as a stand alone systems alternative. We're going to have to prove ourselves_x000D_
to them.  We'll do this by starting with a derivatives and FAS 133/138_x000D_
specialization.  As people gain awareness and comfort_x000D_
with Reval's accomplishments in delivering these sophisticated tasks via an_x000D_
ASP model, they'll subscribe to more of our treasury functions across the_x000D_
board."_x000D_
_x000D_
Under the new standards, all derivatives are marked-to-market on the balance_x000D_
sheet. The main challenge for_x000D_
treasurers is to find an underlying hedged item that can also be_x000D_
marked-to-market into earnings to offset the_x000D_
derivative's change in market value.  Any changes in value that don't match_x000D_
are deemed ineffective, and are reflected in a company's earnings. As a rule_x000D_
of thumb, no one wants variability in derivatives positions to affect_x000D_
earnings.  As an alternative, however, a company can try to prove that a_x000D_
derivative hedges a variable cash flow, in which case it can be recorded as_x000D_
other comprehensive income ("OCI") directly on the balance sheet, with no_x000D_
earnings impact._x000D_
_x000D_
What does this mean for treasury systems?  In the good old days, a company_x000D_
that issued debt could rely on a simple system that monitored the debt_x000D_
portfolio with an entirely separate derivatives accounting function handling_x000D_
the accompanying swap.  Some bigger companies, of course, boasted systems_x000D_
that could monitor price and risk-manage the derivative portfolio, but such_x000D_
functionality was rare.  Now, because hedges must be priced and tied to the_x000D_
underlying hedged items at an inception, integrated derivatives accounting_x000D_
is more critical than ever._x000D_
_x000D_
To address this, Reval plans to provide full mark-to-market services,_x000D_
including pricing models and independent third-party market data.  "You can_x000D_
have the best and brightest stars write all the C++ algorithms you want,"_x000D_
says Okochi, "but unless you have good market data going into the models,_x000D_
you won't generate a very good price."  Reval will also match hedges with_x000D_
underlying hedged items and track them throughout their lives, as FAS 133_x000D_
requires._x000D_
_x000D_
The Slow Death Of The FX Salesman_x000D_
Derivatives Strategy - October 2000_x000D_
By Barclay T. Leib._x000D_
_x000D_
When new technology first started eating up jobs at foreign exchange voice_x000D_
brokers like Garban Intercapital, and Cantor Fitzgerald, it didn't take long_x000D_
for foreign exchange salespeople at dealer firms to figure out that they_x000D_
were next on the menu. The foreign exchange world - a huge, geographically_x000D_
disperse but ultimately simple two-way market that depends mostly on the_x000D_
speed of  execution-was a natural to go electronic._x000D_
_x000D_
And today, electronic systems - most notably the Electronic Broking Services_x000D_
platform - dominate the_x000D_
interbank foreign exchange markets. EBS itself now captures more than 90_x000D_
percent of the daily inter_x000D_
bank trading volume. Traditional voice brokers in cash are all but dead._x000D_
_x000D_
Add the Internet age, and the pressure only gets worse. A dizzying array of_x000D_
new foreign exchange trading_x000D_
platforms, such as FXall.com, Atriax.com, Currenex and CFOWeb.com, promise_x000D_
that they'll soon_x000D_
allow clients to do everything from research to execution on the web,_x000D_
leaving little room for the humans to work.  Meanwhile, bid/offer spreads_x000D_
are shrinking quicker than a waif model for Calvin Klein._x000D_
_x000D_
The official line from the banks, even as they go electronic, is that_x000D_
there's still an important role for salespeople to play. Good salespeople_x000D_
are still essential to cement client dealing relationships, they say. What_x000D_
salespeople might lose in spread revenue, moreover, can be made up by_x000D_
revenue from greater volume and sales of structured products. Banks even say_x000D_
that electronic trading is a good thing for the salesfolks. The more sales_x000D_
and trades done electronically, the more time salespeople have to analyze_x000D_
markets and cook up profitable, sophisticated hedging strategies. It also_x000D_
means they have more time to_x000D_
prospect for new clients, which should be great news for the salespeople._x000D_
Who wants to be stuck in the office with five telephones on two ears when_x000D_
you could be out wining and dining?_x000D_
_x000D_
But does anyone really believe that? Do the banks have a truly cogent game_x000D_
plan to sort all this out? At the very least, what new qualities must_x000D_
salespeople now possess to hold down a job?_x000D_
_x000D_
Given that foreign exchange is ahead of other capital markets in its use of_x000D_
electronic price delivery, the answer to these questions could set the tone_x000D_
for the future of all Wall Street salespeople. So listen carefully._x000D_
_x000D_
I CAN SEE CLEARLY NOW_x000D_
_x000D_
First, it is important to put things in perspective. What exactly are the_x000D_
facts for foreign sales staffs?_x000D_
_x000D_
Fact one: The recent spate of bank mega-mergers means that fewer banks are_x000D_
trading foreign exchange. Moreover, big banks seem to be getting bigger and_x000D_
more powerful in this area, while the small ones are slowly falling by the_x000D_
wayside. Banks like KBC Deutscheland, Daiwa and Nikko have all dosed their_x000D_
spot foreign exchange trading in London; SGCowen New York has laid off part_x000D_
of its corporate sales force; and DG Bank recently shut down foreign_x000D_
exchange trading in New York. At the same time, after aggressively re::_x000D_
cruising new salespeople in 1999, Deutsche Bank has stolen market share even_x000D_
from the likes of UBS Warburg and JP Morgan.  The latter institutions_x000D_
reported lower foreign ex: change volumes and profitability during the year,_x000D_
and specifically cited foreign exchange as an overall drag on their_x000D_
corporate profitability. JPMorgan will soon be folded into Chase; and a_x000D_
nascent foreign exchange effort at Donaldson Lufkin &amp; Jenrette will soon be_x000D_
absorbed into Credit Suisse First Boston. According to head-hunters, resumes_x000D_
from both Morgan and DLJ have already hit the street. In short, the number_x000D_
of bank players is down, and bank foreign exchange volumes have been static_x000D_
to slightly lower in the year 2000._x000D_
_x000D_
Fact two: Since the introduction of the euro last year, there are fewer_x000D_
currencies to trade. In the words of Adam Sorab, a former London-based_x000D_
foreign exchange salesman at CSFB, "The Rubix cube of currency risk_x000D_
management has been reduced to a much simpler match-the-shape type puzzle._x000D_
With no more lira, peseta or other fringe-European currencies to worry_x000D_
about, risk management has generally become simpler." Without fringe_x000D_
currencies to worry about and trade, many previously spreadable_x000D_
opportunities for the banks have also flown out the window._x000D_
_x000D_
Fact three: There are fewer customers. Large macro hedge fund managers and_x000D_
commercial speculators have, for a variety of reasons, stopped trading the_x000D_
way they used to. This may have more to do with losses in other macro bets_x000D_
gone awry - in equity markets and elsewhere - as opposed to problems within_x000D_
the foreign_x000D_
exchange market itself.  But for whatever reason, it is making the business_x000D_
a tougher one for salespeople._x000D_
_x000D_
According to one London-based salesperson, "The foreign exchange market used_x000D_
to have three prongs to it: the hedge funds, the commercial speculative_x000D_
community and the commercial hedging community. Now, with the demise of_x000D_
Tiger Management and the downsizing of George Soros' Quantum Fund, some of_x000D_
the biggest clients have simply disappeared. Speculative commercial accounts_x000D_
such as French corporates Batif, Aerospatiale and Thompson have also largely_x000D_
stopped trading in the aggressive style of yesteryear." This_x000D_
still leaves the commercial hedgers with simple trade-flow repatriation, but_x000D_
foreign exchange in general is now a much lonelier and thinner market._x000D_
_x000D_
"The only recent players with any step-up in activity are the banks doing_x000D_
one-off hedging for large M&amp;A activities and global equity managers_x000D_
rebalancing their portfolios and currency exposures," says this salesman._x000D_
"If you don't see those flows, you're dead. Almost everyone else is gone."_x000D_
He's particularly_x000D_
incensed because the year 2000 has brought some good-sized moves in the_x000D_
market. "We've gone from 117 to 85 in l the euro. Deutsche mark-yen for us_x000D_
old-timers has fallen off the charts to 46.70!  But nobody cares. The hedge_x000D_
fund community is not around. It's mind-boggling."_x000D_
_x000D_
Fact four: Salary and bonus levels are stagnant. "Gone are the days of the_x000D_
mega-deal with big guaranteed bonuses," says Elaine de Flores, president of_x000D_
the recruiting firm de Flores International in Stamford, Conn. "Some_x000D_
guarantees are still given, but it's not like the old days. You really have_x000D_
to produce - put your money where your mouth is - to get paid."_x000D_
_x000D_
De Flores' thoughts are echoed by foreign exchange recruiting specialist_x000D_
Kenny Blonder, senior vice president of Integrated Management Resources in_x000D_
Tempe, Ariz. "Salary levels have been flat," he says. "The highest paid_x000D_
salesperson might make $150,000 tops as a base salary these days."_x000D_
_x000D_
COUNT YOUR BLESSINGS_x000D_
_x000D_
So what's the good news? Well, salespeople may be surviving better than some_x000D_
traders are. Blonder says that in the last two years, he's placed_x000D_
strategists, economists, quantitative people and a few salespeople, but he_x000D_
hasn't been able to place a single currency trader during that time._x000D_
"E-commerce and the EBS may be even tougher on the traders than the_x000D_
salespeople," says Blonder. "No one calls out to do spot business_x000D_
anymore. Volume is just done on the machine. With the new platforms, one guy_x000D_
can watch more currencies at the same time. You don't need hoards of trading_x000D_
staff."_x000D_
_x000D_
Having said that, there are still two factors keeping demand for salespeople_x000D_
firm for now. First, according to de Flores, banks still want a few_x000D_
"rainmakers" who bring a book of clients with them when changing firms. "All_x000D_
recruiters are looking for the same person," she says. "He or she must have_x000D_
a loyal customer base that is transferable and must be well-versed in_x000D_
derivatives and other markets as well as foreign exchange. The interview_x000D_
process has also grown lengthier and fussier. Banks want to see more people._x000D_
So while there's still_x000D_
a demand, it's not easy to dose a deal."_x000D_
_x000D_
The second factor is, ironically, excessive and premature pessimism over the_x000D_
future of the business. A New York foreign exchange salesperson notes that_x000D_
"Because the death bells of this business were rung so loudly and so early,_x000D_
no fresh new blood has come into foreign exchange for three or four years,_x000D_
maybe longer."_x000D_
_x000D_
Unfortunately, he does not think this will help over the long term. "I don't_x000D_
think we're all going to die, but I think we will be in a reduced-salary,_x000D_
advisory role," he says. "I certainly can't promise to bring anyone a given_x000D_
amount of turnover and profitability anymore. The business no longer works_x000D_
that way."_x000D_
_x000D_
LOOKING FOR THE PATH OUT_x000D_
_x000D_
Given all of the above, what is the average foreign exchange salesperson or_x000D_
trader supposed to do?_x000D_
_x000D_
The threadbare spreads are prompting a lot of people to contemplate_x000D_
switching careers. "Up to two years ago, I could make $6 million in spread_x000D_
revenue for my institution in a good year," says one salesman at a_x000D_
U.K.-based bank. "This year, I'll be lucky to make $2 million. That's still_x000D_
enough to keep my job, but I'm working harder now to take home far less_x000D_
money. If something better came along, I'd take it."_x000D_
_x000D_
De Flores confirms that this is the overall attitude. "I can't tell you how_x000D_
often I get a phone call from some foreign exchange person asking, 'What do_x000D_
I do? Where do I go? How do I reinvent myself?"' she says. "Women in_x000D_
particular are getting out of the business in droves - taking the attitude_x000D_
that it is not worth it to come in day after day chasing the same small_x000D_
group of customers. I don't mean to sound sexist at all, but they are_x000D_
leaving the industry either to go home and take care of the kids or do_x000D_
something completely different - sometimes in business-to-business commerce._x000D_
There's really a dearth of women in the industry now. Men, unfortunately,_x000D_
don't quite have that luxury of just packing it in. More often, they are_x000D_
forced to at least try sticking it out."_x000D_
_x000D_
De Flores specifically says that many traders, quart-types and structurers_x000D_
inquire about the buy- or equity-side of the business. "They'd be there in a_x000D_
heartbeat if I had more of these positions," says de Flores._x000D_
_x000D_
But while business may be getting more difficult at the margin, people are_x000D_
still holding onto their jobs for now, mainly because no* may be the worst_x000D_
time to jump ship to another firm. "As always, it's easier to fill a_x000D_
position going up the chain than down," says Blonder. "People are always_x000D_
happy to step up to a Chase, Citi or Goldman, as opposed to moving down to a_x000D_
smaller bank. But those making the step up know that if they don't perform_x000D_
once they get there, they risk not having a seat anywhere at all."_x000D_
_x000D_
WHERE TO GO?_x000D_
_x000D_
To survive within the industry itself, a foreign exchange salesperson today_x000D_
needs to know more than how to_x000D_
spread spot and forward foreign exchange trades. What's required is a_x000D_
strategic ability to transact orders in a variety of markets, and to solve_x000D_
problems for clients using derivatives.  "Three-way option deals are still_x000D_
going to require the human touch for quite awhile to come," says one_x000D_
recruiter who is still bullish on the prospects for quality people within_x000D_
foreign currency sales._x000D_
_x000D_
Salespeople not capable of reinventing themselves also might find a niche_x000D_
selling the very technology that threatens them. "We may end up with two_x000D_
distinct groups of sales people," muses Craig Puffenberger, managing_x000D_
director in charge of foreign exchange trading at CSFB. "One handling_x000D_
complex trades and advisory functions, while the other just services the_x000D_
portal."_x000D_
_x000D_
In the meantime, to those thinking of leaving the business altogether, Ian_x000D_
Dow, president of Dow Consultants in New York, advises, "You're going to_x000D_
have to reinvent yourself a bit, re-train, maybe take a pay cut."_x000D_
_x000D_
According to Blonder, "There are jobs in e-commerce, tech companies and_x000D_
foreign exchange trading software vendors, and I have made a few placements_x000D_
there. The only problem is that while many of these companies pay a_x000D_
competitive salary, they usually don't come dose on a bonus basis."_x000D_
_x000D_
Notwithstanding that caveat, electronic trading platform Currenex has_x000D_
recently lured several first class veteran sales people to its offices,_x000D_
hiring both Keith Hill from JP Morgan's London office and Kendra Wisler,_x000D_
formerly of UBS Warburg. Perhaps stock options did the trick._x000D_
_x000D_
Others have found positions on the buy-side. Laura Munisteri, a veteran_x000D_
foreign exchange trader, options specialist and salesperson, formerly of_x000D_
Deutsche Bank's Frankfurt office, joined the United Nations Common Fund in_x000D_
1997 before moving in 1998 to join the global corporate treasury area at_x000D_
Philips AG._x000D_
_x000D_
Others have headed into consulting. One individual with a strong foreign_x000D_
exchange and treasury background decided in 1997 that the time had come to_x000D_
hang up his sell-side boots. He started out as a senior consultant at a Big_x000D_
Five accounting firm and says he's never regretted the switch. "To make any_x000D_
real money as a consultant, you have to become a partner," he says. "And_x000D_
even though I did not have the credentials to come in at that level back_x000D_
then, I'm much closer to that objective now. I've taken my capital-markets_x000D_
expertise and been able to apply it to a whole slew of new businesses -_x000D_
these days largely in the dot-coin world."_x000D_
_x000D_
Others have gone into the regulatory agencies. Ernest Eckersdorf, who spent_x000D_
most of a seven-year career at_x000D_
Citibank running corporate foreign exchange sales, and then played a similar_x000D_
role at Societe Generale for_x000D_
eight years, now acts as a supervising risk management specialist for the_x000D_
New York State Banking Department. "I get to see a wide cross-section of_x000D_
institutions from the top down," he says. "It is actually quite_x000D_
enlightening, and professionally it's extremely satisfying. There is simply_x000D_
no comparison between what I do now and the single low-margin product that_x000D_
foreign exchange has become."_x000D_
_x000D_
Meanwhile, Sorab, formerly of Credit Suisse foreign exchange sales, leapt at_x000D_
an opportunity in 1996 (when Credit Suisse and CS First Boston merged their_x000D_
foreign exchange efforts) to shift his focus. He moved into the hedge fund_x000D_
marketing and investor relations group of CSFB's leveraged funds group. Four_x000D_
years later, he is happy he did that. Sorab is soon to become a director of_x000D_
European sales at Deutsche Asset Management's absolute returns group in_x000D_
London. "I still have a great many friends in foreign exchange, and many of_x000D_
them are looking to get out - if they can," he says._x000D_
_x000D_
Lastly, we find Christina Engelchor, formerly a 10-year ABN Amro foreign_x000D_
exchange salesperson, now happily at home in Nagele, The Netherlands, with_x000D_
her four-year old son, Cees. "I enjoyed what I was doing for a long time,"_x000D_
says Engelchor. "But then the technology started getting better and the_x000D_
clients more astute.  Foreign exchange became too competitive. Money-making_x000D_
opportunities were declining, just as my personal priorities_x000D_
were changing. Being a woman working in Europe within a male-oriented_x000D_
business also wasn't always particularly easy.  Sometimes I felt like I was_x000D_
the only female member of a European football team."_x000D_
_x000D_
So there you have it. The impending death of the foreign exchange salesman_x000D_
was predicted by some as early as 1996, and has been acknowledged by more_x000D_
and more since then. Some banking models are less threatening (see "Wells_x000D_
Fargo Takes a Novel Approach," Page 7), and a good salesperson who can also_x000D_
act as a strategist and derivatives expert will likely survive. But the very_x000D_
nature of e-commerce puts the pressure on the bottom line - and as that_x000D_
pressure builds, look for the sales community to change almost as much as_x000D_
the voice braking community has. While banks are loathe to admit it,_x000D_
shedding expensive foreign exchange sales staff and excess traders may be_x000D_
the only way they can survive and profit as e-trading truly begins to_x000D_
burgeon._x000D_
_x000D_
"Everyone has access to EBS now, even if they are not supposed to," says a_x000D_
European salesman. "The banks are themselves a major disservice by providing_x000D_
such transparency. If this continues, within two years all flow transaction_x000D_
will go from a company's corporate headquarters directly into an electronic_x000D_
system, bypassing salesman. The only exception will be very large-sized_x000D_
trades and structured options-oriented trading."_x000D_
_x000D_
"It's obvious - we're not necessary anymore," agrees a Chicago-based_x000D_
salesperson as cheerily as she can._x000D_
_x000D_
End of ISDA Press Report for Monday, November 27, 2000._x000D_
_x000D_
THE ISDA PRESS REPORT IS PREPARED FOR THE LIMITED USE OF ISDA STAFF, ISDA'S_x000D_
BOARD OF DIRECTORS AND SPECIFIED CONSULTANTS TO ISDA.  THIS PRESS REPORT IS_x000D_
NOT FOR DISTRIBUTION (EITHER WITHIN OR WITHOUT AN ORGANIZATION), AND ISDA IS_x000D_
NOT RESPONSIBLE FOR ANY USE TO WHICH THESE MATERIALS MAY BE PUT._x000D_
_x000D_
</t>
  </si>
  <si>
    <t>Wed, 14 Mar 2001 01:43:00 -0800 (PST)</t>
  </si>
  <si>
    <t>I'm very tired.  WHAT A GAME!!</t>
  </si>
  <si>
    <t>Thu, 8 Feb 2001 01:35:00 -0800 (PST)</t>
  </si>
  <si>
    <t>frozenset({'sara.davidson@enron.com'})</t>
  </si>
  <si>
    <t>frozenset({'bcc@enron.com'})</t>
  </si>
  <si>
    <t xml:space="preserve">______________________________________________________________________x000D_
_x000D_
 _x000D_
_x000D_
Enron Law Conference_x000D_
2001_x000D_
_x000D_
May 2-4, 2001_x000D_
Westin Riverwalk_x000D_
San Antonio, Texas_x000D_
_x000D_
Look for RSVP forms the end of February via e-mail._x000D_
_x000D_
________________________________________________________________________x000D_
</t>
  </si>
  <si>
    <t>Fri, 31 Mar 2000 10:25:00 -0800 (PST)</t>
  </si>
  <si>
    <t>frozenset({'jaki_l._hawkins@jonesday.com'})</t>
  </si>
  <si>
    <t>frozenset({'sscott3@enron.com', 'robert.s.checketts@wgp.twc.com', 'pehb@pge.com', 'flu@ladwp.com', 'llblack@ibm.net', 'paulamirault@aec.ca', 'rliebert@cfbf.com', 'rroth@sempra-slns.com', 'rshively@enerdynamics.com', 'moloughl@brattle.com', 'frazier@bull.som.yale.edu', 'zangeles@sempra.com', 'eklinkner@ci.pasadena.ca.us', 'rag5@pge.com', 'bcherry@sempra.com', 'mcclintocke@epenergy.com', 'napedersen@jonesday.com', 'mafullerton@westernhubs.com', 'abb@eslawfirm.com', 'porterdk@sce.com', 'roger_tisdale@oxy.com', 'thompson@wrightlaw.com', 'rch8@pge.com', 'dfollett@sempra.com', 'burkee@cts.com', 'salleyoo@dwt.com', 'william.brown@swgas.com', 'sneiman483@aol.com', 'lewisros@aol.com', 'ehahn@spurr.org', 'rbetonte@socalgas.com', 'scarter@nrdc.org', 'kmills@cfbf.com', 'l97296@udscorp.com', 'cmkehrein@ems-ca.com', 'jhla@dynegy.com', 'mcconnk@epenergy.com', 'steve.huhman@southernenergy.com', 'phanschen@gj.com', 'jbennett@gmssr.com', 'toca@compuserve.com', 'rtask@noram.com', 'eric@gcnet.org', 'keith-sappenfield@reliantenergy.com', 'scb7@pge.com', 'kzanaboni@reliantenergy.com', 'rnemec@mediaone.net', 'ted_meadows@udscorp.com', 'nge@value.net', 'bmcc@mccarthylaw.com', 'slins@ci.glendale.ca.us', 'aod@newsdata.com', 'mstout@sempra-slns.com', 'whited@paceresources.com', 'ceyap@earthlink.net', 'sharris1@enron.com', 'rochmanm@spurr.org', 'alan_reid@pancanadian.ca', 'jweil@aglet.org', 'simonsen@rmi.net', 'dsloan@pge-nw.com', 'mtran@energy.state.ca.us', 'ahuertas@enron.co.uk', 'cushnice@sce.com', 'jaime.ramirez@swgas.com', 'oradtke@co.la.ca.us', 'gac@mrwassoc.com', 'alexanms@sce.com', 'johnson_pamela@lacoe.edu', 'gwright@sempra.com', 'raveen_maan@cerberus.city.palo-alto.ca.us', 'sam.brown@swgas.com', 'ward@phaser.com', 'pete.frost@usa.conoco.com', 'gtbl@dynegy.com', 'mpe1@pge.com', 'bgaillar@enron.com', 'bbrunel@smud.org', 'ecrem@ix.netcom.com', 'jurewijl@sce.com', 'dpr5@pge.com', 'rhc@mrwassoc.com', 'athomas@newenergy.com', 'paul.macavoy@yale.edu', 'pgg4@pge.com', 'benledene@aec.ca', 'grm8@pge.com', 'rjl9@pge.com', 'tbeach@vdn.com', 'mike_pate@oxy.com', 'dacluff@duke-energy.com', 'gjb2@pge.com', 'office@mccarthylaw.com', 'douglass@arterhadden.com', 'cbaker@ns.net', 'jmct@gmssr.com', 'honeycutt_bedelia@lacoe.edu', 'greg.lizak@itron.com', 'mharris@rcgroup.com', 'kbhensman@aeraenergy.com', 'rick.counihan@greenmountain.com', 'wreed@sempra.com', 'rbw@mrwassoc.com', 'richard.jordan@swgas.com', 'preston.j.miller@wgp.twc.com', 'scohn@smud.org', 'gpickering@idahopower.com', 'mark.c.moench@wgp.twc.com', 'healyb@epenergy.com', 'jharrigan@socalgas.com', 'jgopal@energy.state.ca.us', 'malcantar@aandellp.com', 'rochmanm@cubjpa.org', 'jmpa@dynegy.com', 'rmorrow@socalgas.com', 'johnj@bcjlaw.com', 'lschavrien@sempra.com', 'bfolsom@avistacorp.com', 'zaiontj@bp.com', 'kmccrea@sablaw.com', 'wraff@adnc.com', 'rpelote@energy.twc.com', 'elwrigh@ci.long-beach.ca.us', 'jhannah@txuenergy.com', 'mkj2@pge.com', 'fergusonm@epenergy.com', 'rmp@cpuc.ca.gov', 'mdjoseph@adamsbroadwell.com', 'john.walley@swgas.com', 'chilen@llgm.com', 'gsoong@igservice.com', 'bradylaw@pacbell.net', 'exe3@pge.com', 'bwood@energy.state.ca.us', 'rgloistein@orrick.com', 'jdasovic@enron.com', 'tomb@crossborderenergy.com', 'kirk.t.morgan@wgp.twc.com', 'keith.brown@swgas.com', 'kschellin@mtpower.com', 'difellman@earthlink.net', 'mday@gmssr.com', 'jcsutton@scana.com', 'awodtke@aandellp.com', 'mcollette@econone.com', 'pkeeler@br-inc.com', 'cjl0@pge.com', 'pwesson@earthlink.net', 'eke@aelaw.com', 'robertg@greenlining.org', 'ghinners@reliantenergy.com', 'lsilva@ci.glendale.ca.us', 'stomashe@energy.state.ca.us', 'meo2@pge.com', 'lynn.g.dahlberg@wgp.twc.com', 'cgoodman@bellatlantic.net', 'rfoss@coral-energy.com', 'marcel@turn.org', 'epoole@adplaw.com', 'jsqueri@gmssr.com', 'smcclay@coral-energy.com', 'mnilarp@socalgas.com', 'john.b.davis@wgp.twc.com', 'jeffery_fawcett@enron.com', 'charles_doering@rmiinc.com', 'kbosley@reliantenergy.com', 'inggm@sce.com', 'pyu@setrade.com', 'mpocino@rcgroup.com', 'oshirock@pacbell.net', 'cdo1@pge.com', 'clbe@pge.com', 'anchau@shellus.com', 'ewo@jmbm.com', 'pcervin@br-inc.com', 'rmccann@cal.net', 'bruce.a.connell@usa.conoco.com', 'agenergy@aeca.com', 'pjpowerlaw@aol.com', 'awattslaw@earthlink.net', 'jond@qstr.com', 'tbrill@sempra.com', 'llorenz@socalgas.com', 'tom.roth@et.pge.com', 'jthomson@penn.com', 'rsweeney@ci.vernon.ca.us', 'karen@klindh.com', 'dpk@cipa.org', 'mbaldwin@igservice.com', 'craigc@calpine.com', 'askaff@chrm.com', 'agoldberg@lgl.twc.com', 'smasud@ladwp.com', 'grant_kolling@cerberus.city.palo-alto.ca.us', 'rpetti@ladwp.com', 'jleslie@luce.com', 'rpurves@sdge.com', 'tp2jxv@socalgas.com', 'skatz@sempratrading.com', 'catherine.sullivan@southernenergy.com', 'karpjos@sf.whitecase.com', 'placourciere@sf.whitecase.com', 'fogelmanm@steefel.com', 'swatson@socalgas.com', 'wsakarias@sdge.com', 'gsullivan@sempra.com', 'slda@pge.com', 'curtis_l_kebler@reliantenergy.com', 'efm2@pge.com', 'vhconsult@earthlink.net', 'bushman@cellnet.com'})</t>
  </si>
  <si>
    <t>"Interim Settlement", I.99-07-003</t>
  </si>
  <si>
    <t>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Attached please find the Interim Settlement in I.99-07-003.  If you have_x000D_
any questions, please contact Norman Pedersen at (213) 243-2810.  Thank_x000D_
you._x000D_
_x000D_
(See attached file: LA1062506.DOC)_x000D_
_x000D_
 - LA1062506.DOC</t>
  </si>
  <si>
    <t>Mon, 11 Sep 2000 03:45:00 -0700 (PDT)</t>
  </si>
  <si>
    <t>frozenset({'mei-ling.chen@enron.com'})</t>
  </si>
  <si>
    <t>Re: Problems with the Deal Profitability Model?</t>
  </si>
  <si>
    <t xml:space="preserve">Still doesn't work...I have even rebooted the whole system._x000D_
_x000D_
_x000D_
_x000D_
_x000D_
Meiling Chen_x000D_
09/11/2000 10:00 AM_x000D_
To: Michelle Lokay/ET&amp;S/Enron@Enron_x000D_
cc: Kenneth Chow/ET&amp;S/Enron@Enron _x000D_
_x000D_
Subject: Re: Problems with the Deal Profitability Model?  _x000D_
_x000D_
_x000D_
I'll contact internet team with this problem.  In the meantime, if you could _x000D_
get out of explorer and come back in to try_x000D_
it again, I think the message will go away and the point drop down box will _x000D_
work.   Let me know.  Sorry for the_x000D_
inconvience._x000D_
_x000D_
Thanks,_x000D_
Mei-Ling_x000D_
_x000D_
_x000D_
   _x000D_
	_x000D_
	_x000D_
	From:  Michelle Lokay                           09/11/2000 08:44 AM_x000D_
	_x000D_
_x000D_
To: Mei-Ling Chen/ET&amp;S/Enron@ENRON_x000D_
cc:  _x000D_
_x000D_
Subject: Re: Problems with the Deal Profitability Model?  _x000D_
_x000D_
I am still having problems...same error with Explorer.  I also cannot start _x000D_
Navigator._x000D_
_x000D_
_x000D_
_x000D_
Meiling Chen_x000D_
09/08/2000 04:06 PM_x000D_
To: Kenneth Chow/ET&amp;S/Enron@Enron_x000D_
cc: Michelle Lokay/ET&amp;S/Enron@Enron _x000D_
_x000D_
Subject: Re: Problems with the Deal Profitability Model?  _x000D_
_x000D_
_x000D_
Sorry for the delay.  The problem is now resolved.  _x000D_
Thanks,_x000D_
Mei-Ling  _x000D_
_x000D_
_x000D_
_x000D_
_x000D_
_x000D_
Kenneth Chow_x000D_
08/28/2000 12:32 PM_x000D_
To: Mei-Ling Chen/ET&amp;S/Enron@ENRON_x000D_
cc: Michelle Lokay/ET&amp;S/Enron@Enron _x000D_
_x000D_
Subject: Re: Problems with the Deal Profitability Model?_x000D_
_x000D_
Mei-Ling, the TWDP model seems to have a recurring problem._x000D_
Do you have time to address the error this week?_x000D_
I will try to run TWDP from my computer later today to see if it's _x000D_
operational._x000D_
Thanks,_x000D_
Ken_x000D_
_x000D_
---------------------- Forwarded by Kenneth Chow/ET&amp;S/Enron on 08/28/2000 _x000D_
12:28 PM ---------------------------_x000D_
   _x000D_
	_x000D_
	_x000D_
	From:  Michelle Lokay                           08/28/2000 12:21 PM_x000D_
	_x000D_
_x000D_
To: Kenneth Chow/ET&amp;S/Enron@Enron_x000D_
cc:  _x000D_
_x000D_
Subject: Re: Problems with the Deal Profitability Model?  _x000D_
_x000D_
Still isn't working...starts with a "script error"_x000D_
_x000D_
_x000D_
_x000D_
Kenneth Chow_x000D_
08/24/2000 03:47 PM_x000D_
To: Kevin Hyatt/ET&amp;S/Enron@Enron, Lorraine Lindberg/ET&amp;S/Enron@ENRON, TK _x000D_
Lohman/ET&amp;S/Enron@ENRON, Michelle Lokay/ET&amp;S/Enron@Enron, Lindy _x000D_
Donoho/ET&amp;S/Enron@ENRON, Jeffery Fawcett/ET&amp;S/Enron@ENRON_x000D_
cc: John Sturn/ET&amp;S/Enron@ENRON _x000D_
_x000D_
Subject: Problems with the Deal Profitability Model?_x000D_
_x000D_
Hello Marketing,_x000D_
I'm looking for feedback regarding the TW Deal Profitability model.  There _x000D_
were some problems a few weeks ago but I'm assuming they have been resolved _x000D_
since no one is saying anything._x000D_
_x000D_
Have there been any problems accessing the website?  Are there any issues _x000D_
you'd like to raise?  The sooner I know, the sooner we can get started on _x000D_
improving/troubleshooting the model._x000D_
_x000D_
I'm not sure I have all the users on the mailing list so please inform those _x000D_
I may have inadvertently left out.  I look forward to hearing from you._x000D_
Thanks,_x000D_
Ken_x000D_
x36317_x000D_
_x000D_
_x000D_
_x000D_
_x000D_
_x000D_
_x000D_
_x000D_
_x000D_
_x000D_
_x000D_
_x000D_
_x000D_
_x000D_
_x000D_
_x000D_
</t>
  </si>
  <si>
    <t>Fri, 1 Dec 2000 14:51:00 -0800 (PST)</t>
  </si>
  <si>
    <t>frozenset({'holiday2@amazon.com'})</t>
  </si>
  <si>
    <t>Hurry! Free Shipping Ends December 10th</t>
  </si>
  <si>
    <t>[IMAGE]_x000D_
?_x000D_
[IMAGE]_x000D_
_x000D_
_x000D_
[IMAGE]              _x000D_
_x000D_
_x000D_
?_x000D_
_x000D_
?_x000D_
_x000D_
?_x000D_
_x000D_
_x000D_
Dear                     Amazon Customer,_x000D_
_x000D_
                     There's no doubt about it, the holidays are  here. And _x000D_
at Amazon.com  we're celebrating like only we know how--with free        _x000D_
shipping! Place your order for over $100, and now through  _x000D_
Sunday,                     December 10, we'll ship your items for  free. _x000D_
_x000D_
Don't                     worry,  with our great "EMAHTSKCBLVDT"*  selection, _x000D_
you'll have no problem finding the perfect  gifts                     and _x000D_
shipping them for free. But be sure to  hurry--you must                     _x000D_
place your orders by next Sunday,  December 10, to take                     _x000D_
advantage of the best the  season has to offer: free _x000D_
shipping                     at Amazon.com!  _x000D_
_x000D_
[IMAGE]_x000D_
_x000D_
_x000D_
?_x000D_
_x000D_
?_x000D_
_x000D_
_x000D_
_x000D_
_x000D_
_x000D_
*Electronics, Music, Auctions, Health &amp; Beauty,  Tools, _x000D_
Software,                     Kitchen, Cameras, Books, Lawn &amp;  Patio, Video _x000D_
Games, DVD,                     Toys. To see even more about  this click _x000D_
here._x000D_
_x000D_
For                     the fine print, follow the link to our  free    _x000D_
shipping offer._x000D_
_x000D_
                    We  hope you enjoyed receiving this message. However, if _x000D_
you'd                    rather not receive future e-mails of this sort from _x000D_
Amazon.com,             please visit your Amazon.com     account page and _x000D_
under the Your Account Settings  heading,                     click the _x000D_
"Update your communication  preferences" link. _x000D_
_x000D_
_x000D_
_x000D_
_x000D_
Please   note that this message was sent to the  following e-mail address: _x000D_
ebass@enron.com</t>
  </si>
  <si>
    <t>Wed, 19 Sep 2001 12:30:49 -0700 (PDT)</t>
  </si>
  <si>
    <t>frozenset({'kent.miller@enron.com', 'dave.neubauer@enron.com', 'robert.kilmer@enron.com', 'eric.gadd@enron.com', 'kay.miller@enron.com', 'steven.harris@enron.com', 'stephen.dowd@enron.com', 'robert.hayes@enron.com'})</t>
  </si>
  <si>
    <t>Market Services</t>
  </si>
  <si>
    <t xml:space="preserve">      We've experienced an unprecedented number of emergency situations during the past several months (weather, terrorist attacks, internet outages, etc.), all of which has been handled quite well by our market services group.  With the last two incidents being so close occurring within one week our Market Services Group has been worked to the limit.  So, if you have the opportunity, put in a kind and supportive word to a scheduler, take a gas controller to lunch, buy a customer rep. a drink (or two) , do what you can to recognize their efforts. Thanks_x000D_
_x000D_
Dan</t>
  </si>
  <si>
    <t>Tue, 24 Oct 2000 08:54:00 -0700 (PDT)</t>
  </si>
  <si>
    <t>frozenset({'mark.palmer@enron.com', 'jeff.dasovich@enron.com', 'james.steffes@enron.com'})</t>
  </si>
  <si>
    <t>Information Release Message</t>
  </si>
  <si>
    <t>When do you guys want to talk through this?  Who should be involved?  Can it _x000D_
wait until Monday when we have our California meeting here in Portland?</t>
  </si>
  <si>
    <t>Thu, 17 May 2001 02:04:00 -0700 (PDT)</t>
  </si>
  <si>
    <t>frozenset({'terri.hamby@elpaso.com'})</t>
  </si>
  <si>
    <t>Re: Conf Call...</t>
  </si>
  <si>
    <t xml:space="preserve">Hi Terri:_x000D_
_x000D_
I'll be glad to add you to the email list.  Thanks for letting us know._x000D_
_x000D_
   Maureen McVicker_x000D_
   Steve Kean's Asst._x000D_
_x000D_
_x000D_
_x000D_
_x000D_
_x000D_
"Hamby, Terri" &lt;Terri.Hamby@ElPaso.com&gt; on 05/17/2001 08:52:56 AM_x000D_
To: "'Skean@enron.com'" &lt;Skean@enron.com&gt;_x000D_
cc:  _x000D_
_x000D_
Subject: Conf Call..._x000D_
_x000D_
Mr. Kean, please add my name/email address to your distribution list.  I am_x000D_
John Harrison's assitant. (I am afraid he might have missed a call or two.)_x000D_
_x000D_
Thanks a bunch!_x000D_
_x000D_
Terri.Hamby@elpaso.com_x000D_
_x000D_
_x000D_
******************************************************************_x000D_
This email and any files transmitted with it from the ElPaso _x000D_
Corporation are confidential and intended solely for the _x000D_
use of the individual or entity to whom they are addressed. _x000D_
If you have received this email in error please notify the _x000D_
sender._x000D_
******************************************************************_x000D_
_x000D_
_x000D_
</t>
  </si>
  <si>
    <t>Thu, 29 Mar 2001 03:12:00 -0800 (PST)</t>
  </si>
  <si>
    <t>Re: FW: Assignment of transaction no. 1</t>
  </si>
  <si>
    <t xml:space="preserve">Michael,_x000D_
 I have reviewed the assignment documennt.  I intend to make two changes _x000D_
which I hope you make in the copies that the other parties are signing.  _x000D_
These being that the Assignment be effective as of April 1, 2001 and the left _x000D_
over reference to Alberta be deleted from Enron North America Corp.'s _x000D_
address.  I will attach Transaction No. 1 to the Assignment Document and have _x000D_
it executed by Enron.  If you will provide me with the fax numbers for each _x000D_
party, I will fax to these numbers.  My fax number is (713)646-3490.  _x000D_
_x000D_
_x000D_
_x000D_
	"Kleiner, Michael" &lt;Michael_Kleiner@gulf.ca&gt;_x000D_
	03/28/2001 05:43 PM_x000D_
		 _x000D_
		 To: "'voinorml@bp.com'" &lt;voinorml@bp.com&gt;, "'Dan.J.Hyvl@enron.com'" _x000D_
&lt;Dan.J.Hyvl@enron.com&gt;_x000D_
		 cc: _x000D_
		 Subject: FW: Assignment of transaction no. 1_x000D_
_x000D_
_x000D_
_x000D_
_x000D_
-----Original Message-----_x000D_
From: Kleiner, Michael_x000D_
Sent: Wednesday, March 28, 2001 4:37 PM_x000D_
To: 'voinorml@bp.com'; 'Dan.J.Hyvl@enron.com';_x000D_
'bruce_kohrs@keyspancanada.com'; Houghton, Brian_x000D_
Subject: Assignment of transaction no. 1_x000D_
_x000D_
Everyone;_x000D_
_x000D_
Attached is a revised assignment agreement which we hope you will find_x000D_
satisfactory._x000D_
_x000D_
Our hope is to have this agreement signed Thursday.  Michelle's fax and_x000D_
counterpart execution clause should facilitate execution.  Let me know if_x000D_
you expect any problems with execution._x000D_
_x000D_
_x000D_
Gulf Canada Resources Limited_x000D_
per: Michael P. Kleiner_x000D_
        Law Department_x000D_
_x000D_
 &lt;&lt;Enron contract assignment.doc&gt;&gt;_x000D_
_x000D_
 - Enron contract assignment.doc_x000D_
</t>
  </si>
  <si>
    <t>Thu, 31 May 2001 14:30:09 -0700 (PDT)</t>
  </si>
  <si>
    <t>frozenset({'nl-dailyupdate-txt@estutenws11.energy.williams.com'})</t>
  </si>
  <si>
    <t xml:space="preserve">[IMAGE]_x000D_
 =09 =09    Dear Vincent,  ENL's Washington Correspondent Peter Cook and I =_x000D_
had the chance to speak with newly-confirmed FERC Commissioner Pat Wood on =_x000D_
Thursday.  Commissioner Wood discussed what role he would play within the F=_x000D_
ERC, the issue of price caps in California and the threat by Governor Gray =_x000D_
Davis to sue the FERC.       Immediately following the Wood interview, I sp=_x000D_
oke with former FERC Commissioner Don Santa to get his reaction to the Gov.=_x000D_
 Davis lawsuit.  If you missed the 1:00 p.m. ET newscast, catch both the Wo=_x000D_
od and Santa interviews in ENL's Video Library.    The House and Senate are=_x000D_
 still on recess, but our Washington bureau has much to cover on Friday.  W=_x000D_
ashington Bureau Chief Jay Cranford reports, with the House and Senate comi=_x000D_
ng back to Capitol Hill on Tuesday, the change of power in the Senate could=_x000D_
 be decided sometime next week.  Jay says the bureau is scheduled to take a=_x000D_
 look at some of the comments and reactions from around Washington, and dis=_x000D_
cuss what effect the power shift could have on President Bush's energy plan=_x000D_
 and the energy debate.  We'll have insight and discussion from our Washing=_x000D_
ton bureau on Friday.     We're also scheduled to bring you segments from C=_x000D_
orrespondent Stephanie Stanton's trip to Florida.  She attended the groundb=_x000D_
reaking ceremony for the Gulfstream Natural Gas Pipeline, which is a joint =_x000D_
venture between Duke Energy and Williams Energy, parent company of ENL.  Ca=_x000D_
tch coverage of Stephanie Stanton's trip on Friday.   Houston bureau Corres=_x000D_
pondent Kim Benestante reports she's scheduled to bring us details from a s=_x000D_
ettlement reached between the Texas environmental agency TNRCC, and a group=_x000D_
 of refiners/utilities over reducing air emission in Texas.  Kim also says =_x000D_
the bureau is scheduled to discuss the Texas Fresh Air Project.  The nation=_x000D_
's largest residential retail provider of pollution-free electricity, Green=_x000D_
 Mountain Energy Company, is sponsoring the project.  We'll have these and =_x000D_
other reports from the Houston bureau on Friday.     Also from Houston, I'm=_x000D_
 scheduled to speak with incoming Vice Chair of the Society of Petroleum En=_x000D_
gineers James Pappas.  He'll be discussing the upcoming Eastern Gulf of Mex=_x000D_
ico lease sale in the 3:00 p.m. ET newscast.  Don't miss the Pappas intervi=_x000D_
ew on Friday.   Keep in mind things are subject to change at a moment's not=_x000D_
ice.  Occasionally guests cancel or change time slots.  We'll continue to d=_x000D_
o our best to keep you updated on future interviews and events.     Keep it=_x000D_
 on energynewslive.com  for all your energy news.  =09 =09=09=09=09_x000D_
 =09=09=09[IMAGE]=09=09=09 =09_x000D_
=09 =09Jay Rickerts, EnergyNewsLive.com Anchor  View today's Energy Wrap  v=_x000D_
ideo: (Windows Media Player required) Broadband  (100k)   |  Dial-up  (56k)=_x000D_
  Get  Windows Media Player   Experience all that Williams Energy  News Liv=_x000D_
e has to offer!   If you are receiving this letter for the first time and w=_x000D_
ish to continue,  subscribe now    To stop receiving this letter,   unsubsc=_x000D_
ribe now     If you are having trouble receiving this e-mail, please let us=_x000D_
 know  or  call (800) WILLIAMS (800-945-5426) weekdays, 7am-7pm CST.    Com=_x000D_
ments? Suggestions? Let us  know  or  call (800) WILLIAMS (800-945-5426) we=_x000D_
ekdays, 7am-7pm CST.    Copyright 2001 Williams Energy News Live, LLC. All =_x000D_
 Rights Reserved.  =09=09=09=09=09_x000D_
</t>
  </si>
  <si>
    <t>Mon, 28 Aug 2000 02:35:00 -0700 (PDT)</t>
  </si>
  <si>
    <t>Re: Initial memo on California study proposal</t>
  </si>
  <si>
    <t xml:space="preserve">Jim et al.:_x000D_
_x000D_
I heard from Robert Michaels that Citizens for a Sound Economy (CSE) may be _x000D_
interested in sponsoring his study._x000D_
_x000D_
Wayne Brough at CSE plans to approach EPSA and others to gauge interest.  He _x000D_
said that their president Paul Beckner is scheduled to meet with Steve Kean _x000D_
in mid- September on this and other topics._x000D_
_x000D_
Wayne said there was some thinking to let Ken Malloy front the study but have _x000D_
CSE write a grass roots version given their niche.  Malloy does not want to _x000D_
fund raise for his part, however, so CSE might be responsible for both if it _x000D_
gets done._x000D_
_x000D_
SO, everything is still in the planning stages._x000D_
_x000D_
- Rob_x000D_
_x000D_
_x000D_
_x000D_
_x000D_
_x000D_
_x000D_
	James D Steffes@EES_x000D_
	08/28/2000 07:53 AM_x000D_
		_x000D_
		 To: Richard Shapiro/HOU/EES@EES, Joe Hartsoe/Corp/Enron@ENRON, Mary _x000D_
Hain/HOU/ECT@ECT_x000D_
		 cc: Rob Bradley/Corp/Enron@ENRON, Jeff Brown/HOU/EES@EES, Jeff _x000D_
Dasovich/SFO/EES@EES, Tim Belden/HOU/ECT@ECT_x000D_
		 Subject: Re: Initial memo on California study proposal_x000D_
_x000D_
Rick, et al --_x000D_
_x000D_
I don't know if we need to do this study and the work that Seabron and LECG _x000D_
would be doing.  Maybe we incorporate these guys into the mix during the work _x000D_
up of the analysis.  _x000D_
_x000D_
I think that we need to make sure that we have the right questions to ask.  I _x000D_
will get with Jeff Dasovich and Joe Hartsoe and Mary Hain to make sure that _x000D_
we (1) have the right questions and (2) have the right parties answering the _x000D_
questions.  Then let's look at our current resources and go outside only if _x000D_
necessary._x000D_
_x000D_
Jim_x000D_
_x000D_
_x000D_
_x000D_
_x000D_
_x000D_
_x000D_
_x000D_
Richard Shapiro_x000D_
08/27/2000 11:39 AM_x000D_
_x000D_
_x000D_
To: Rob Bradley/Corp/Enron@ENRON_x000D_
cc: James D Steffes/HOU/EES@EES, Jeff Brown/HOU/EES@EES, Jeff _x000D_
Dasovich/SFO/EES@EES _x000D_
Subject: Re: Initial memo on California study proposal  _x000D_
_x000D_
where are we on this? Jim- How does this square w/ Seabron's work? Is there a _x000D_
way to marry the two?_x000D_
_x000D_
_x000D_
Rob Bradley@ENRON_x000D_
08/18/2000 05:10 PM_x000D_
_x000D_
_x000D_
To: Richard Shapiro/HOU/EES@EES_x000D_
cc: James D Steffes/HOU/EES@EES, Jeff Brown/HOU/EES@EES, Jeff _x000D_
Dasovich/SFO/EES@EES _x000D_
Subject: Re: Initial memo on California study proposal  _x000D_
_x000D_
Robert Michaels is proposing a consultant study looking at the California _x000D_
electricity chaos (see attached).  It is roughly a $100,000 study before _x000D_
printing and distribution costs with a delivery date of December 1.  The _x000D_
study would also involve Ken Malloy's Center for the Advancement of Energy _x000D_
Markets._x000D_
_x000D_
I think Robert would do a good job but raise these issues:_x000D_
_x000D_
1) This is expensive.  It is at consultant rates and is not an academic study _x000D_
where a think tank can get the professors to do something at less cost_x000D_
_x000D_
2) Malloy is pretty heavy into this at a cost of $14,400 of about 40% of _x000D_
Michaels.  His NARUC connections are very important, and we would want him on _x000D_
the popularization side, but this is too much._x000D_
_x000D_
3) The study might need a co-author with lots of academic credibility to join _x000D_
Robert as good as he is._x000D_
_x000D_
I'm glad that we have this proposal--it will force us to think about what we _x000D_
want, who does it, and how it should be distributed.  We should also think _x000D_
about how much industry money we could gather to fund such an effort (it _x000D_
should be large given the stakes)._x000D_
_x000D_
Can you provide your impressions so I can get back to Robert?_x000D_
_x000D_
- Rob_x000D_
_x000D_
_x000D_
_x000D_
_x000D_
_x000D_
_x000D_
Robert Michaels &lt;rmichaels@fullerton.edu&gt; on 08/18/2000 03:34:12 PM_x000D_
Please respond to rmichaels@fullerton.edu_x000D_
To: wbrough@cse.org, kmalloy@caem.org, Rob_Bradley@enron.com_x000D_
cc:  _x000D_
_x000D_
Subject: Initial memo on California study proposal_x000D_
_x000D_
_x000D_
All --_x000D_
_x000D_
Here's the memo I said you'd have today, and a preliminary budgeting_x000D_
sheet.  Gimme a call as soon as is reasonably possible._x000D_
_x000D_
Thanx,_x000D_
RM_x000D_
_x000D_
_x000D_
_x000D_
 - 818 Proposal Memo.doc_x000D_
 - 818 Malloy California Report (Michaels).xls_x000D_
_x000D_
_x000D_
_x000D_
_x000D_
_x000D_
_x000D_
_x000D_
_x000D_
_x000D_
</t>
  </si>
  <si>
    <t>Sun, 10 Dec 2000 05:58:00 -0800 (PST)</t>
  </si>
  <si>
    <t>frozenset({'charles@capstoneenergy.com'})</t>
  </si>
  <si>
    <t>schedule next week</t>
  </si>
  <si>
    <t>i will be out most of next week up in new york  city, but will be back in _x000D_
friday, so sooner or later i would like to host you up  here for some _x000D_
cocktails at my place and some billiards/electronic darts/stogies  and beers. _x000D_
will keep you posted._x000D_
?_x000D_
Charlie costenbader</t>
  </si>
  <si>
    <t>Sun, 10 Dec 2000 03:30:00 -0800 (PST)</t>
  </si>
  <si>
    <t>Re: Freaky Friday - Trading Track</t>
  </si>
  <si>
    <t>Dave_x000D_
_x000D_
I agree with all your points.  There had to be a first time.  _x000D_
I've been blowing Ted off because of the markets last week._x000D_
Let's get together this week with Ted and discuss the future._x000D_
_x000D_
Kim please set up meeting with Ox and Bland and me.</t>
  </si>
  <si>
    <t>Wed, 21 Nov 2001 03:54:12 -0800 (PST)</t>
  </si>
  <si>
    <t>Breaking News from ABCNEWS.com_x000D_
_x000D_
Afghanistan's Taliban militia doesn't know the whereabouts of terrorist mastermind Osama Bin Laden, a spokesman for the group claims._x000D_
_x000D_
Meanwhile, federal officals confirm the diagnosis of inhalational anthrax in an elderly woman in rural Connecticut._x000D_
_x000D_
Go to ABCNEWS.com for the latest._x000D_
_x000D_
http://www.abcnews.go.com/_x000D_
_x000D_
_x000D_
_x000D_
ABCNEWS.com:  Up to the Moment, Up to You (tm)_x000D_
http://abcnews.go.com_x000D_
---_x000D_
You received this mail because you subscribed via ABCNEWS.com. If you would like to stop receiving these mailings, log into our mailcenter at http://login.mailpref.go.com/unsubscribe ._x000D_
_x000D_
Please do not respond to this mail. Questions or comments can be submitted at_x000D_
http://abcnews.go.com/service/help/abccontact.html</t>
  </si>
  <si>
    <t>Mon, 4 Mar 2002 09:04:28 -0800 (PST)</t>
  </si>
  <si>
    <t>frozenset({'announcements.egs@enron.com'})</t>
  </si>
  <si>
    <t>frozenset({'dl-ga-all_egs@enron.com'})</t>
  </si>
  <si>
    <t>Steve Cooper voicemail - 03/01/2002</t>
  </si>
  <si>
    <t xml:space="preserve">On Friday, Steve Cooper left the following voicemail for employees. Since some employees do not have access to voicemail, we are providing the following transcript of that message. _x000D_
_x000D_
You can also access this message and past messages at:  http://home.enron.com/updates/._x000D_
_________________________________________________________________________x000D_
_x000D_
_x000D_
VOICEMAIL_x000D_
From:  Steve Cooper_x000D_
Date:  Friday, March 1, 2002_x000D_
_x000D_
Hi everybody.  It's Steve Cooper.  It's Friday afternoon, March 1.  I hope everybody has had a great week.  I want to update everybody on a number of things that have gone on this week, so that you all will be fully in the loop._x000D_
_x000D_
The week started in a rough-and-tumble fashion.  I went to a town meeting Monday night to meet with a number of our ex-colleagues.  Their disappointment, upset and anger is very understandable.  I, along with the entire management team, have committed that we are going to try to do whatever we can to fashion a reasonable resolution to their various issues._x000D_
_x000D_
In order to make sure that those that are truly in need have something to fall back on, we asked the court later in the week and got the judge to approve an emergency $5 million fund.  We are now going to fish around for an independent administrator to evaluate the needs and disperse those dollars to former employees.  I wanted you to be aware of that.  I really do appreciate and understand everybody's upset._x000D_
_x000D_
Last Friday, February 22, we presented to the Creditors' Committee a formal proposal on a retention and severance program.  As can be expected, there was some push back from the committee -- there were issues about some of the data, there were requests for additional data and further clarification._x000D_
_x000D_
The Creditors' Committee formed a subcommittee.  We provided to them more data.  Jeff McMahon and I met with them on Wednesday, February 27, and we met with them again on Thursday, February 28.  We are scheduled to meet with them again on Monday and Tuesday to resolve all the open issues and to get the full support and endorsement of the Creditors' Committee on this program._x000D_
_x000D_
I have indicated to the subcommittee that getting a plan in place is Jeff's and my highest priority.  It is not right or fair for anyone to be in a state of ongoing uncertainty about their future, their future compensation, and any financial safety net, so we are going to have to move on this at light speed.  I told the creditors' subcommittee and asked that they tell the full committee that we want to be in a position by the week of March 11 to motion this up to the court.  I'll keep you posted on progress.  I am comfortable that the committee wants to put in place the retention and severance program and now we are just working out the bugs.  Hopefully, by the time we have the employee meeting, we can walk through the composition of the program in detail._x000D_
_x000D_
The powers that be - management in conjunction with the human resources group - are working on merit increases and promotions.  Hopefully all the details of a program will be finalized next week.  Then, the process is typically that business unit managers begin to calculate salary increases.  And it works its way through the review, approval and communication process.  So hopefully, we'll have that all resolved in the next week or two and everyone will know where they stand with respect to promotions and merit increases._x000D_
_x000D_
We reached an accord with the Astros this week to repatriate to Enron $2.1 million for the release of our rights to the naming contract.  It is a shame we won't be in a position to support the naming of the field, but it is probably in the best interest of the estate.  I got a great suggestion from one of our colleagues about auctioning Enron Field signs and contributing net proceeds to the ex-employees' fund.  I'd like your input on that.  I thought it was a great idea and very generous._x000D_
_x000D_
We are moving forward with plans for an employee meeting later this month.  Hopefully I'll be able to meet many of you there.  I've tried to get around to say hello here and there.  And again, I would encourage you if you have any questions, concerns or issues just give me an email or a buzz.  Sometimes it takes a few days for me to get back to you, but I'm making a very concerted effort to answer everybody's inquiries._x000D_
_x000D_
Other than that I don't have a lot to report.  We'll continue to hammer out with the committee the retention program.  Hopefully by next Friday I'll be able to report very substantial progress in this area.  I want to thank everybody for their efforts, all their hard work and their focus on moving things forward._x000D_
_x000D_
One other thing ?_x000D_
_x000D_
We did have a bank meeting on Thursday afternoon.  We have described to the banks what we believe is a very reorganizable entity here.  We'll be sharing more about that at the employee meeting.  I told the bank group, and it was echoed by management, that we believe there is a reorganizable, viable entity in Enron's future.  I'll bring you all fully up to speed on that at the employee meeting._x000D_
_x000D_
Anyway, as I was saying ? _x000D_
_x000D_
Thanks so much for all your hard work, your efforts, your dedication.  I hope you have a great weekend.  I'll chat with next week._x000D_
</t>
  </si>
  <si>
    <t>Thu, 22 Mar 2001 08:51:00 -0800 (PST)</t>
  </si>
  <si>
    <t>TFS Non Disclosure</t>
  </si>
  <si>
    <t xml:space="preserve">Tana,_x000D_
Please send a bilateral NDA for Broker Client to:_x000D_
_x000D_
Alan Kurzer, President_x000D_
TFS Energy, LLC_x000D_
680 Wahsington Blvd._x000D_
Stamford, CT  06901_x000D_
203-351-1590_x000D_
akurzer@tfsbrokers.com_x000D_
_x000D_
Thanks,_x000D_
_x000D_
-Dan_x000D_
x39673_x000D_
</t>
  </si>
  <si>
    <t>Mon, 11 Sep 2000 02:56:00 -0700 (PDT)</t>
  </si>
  <si>
    <t>Re: Duke Exchange Deal</t>
  </si>
  <si>
    <t xml:space="preserve">Daren-_x000D_
Thanks for completing Feb 2000 Cashout._x000D_
Could you also enter a Demand fee into Sitara for March and April 2000?_x000D_
_x000D_
March 2000_x000D_
_x000D_
Sales Ticket # 157278_x000D_
$0.00 Dollars Due HPLC_x000D_
_x000D_
Purchase Ticket # 157288_x000D_
$3,526.98 Dollars Due Duke_x000D_
_x000D_
I have attached my spreadsheet for support:_x000D_
_x000D_
_x000D_
_x000D_
Column H is the Over-Delivery quantity total is 24,452 mmbtus_x000D_
Column T is the Daily dollar amount for the over-delivery quantity due HPLC  _x000D_
$0.00 _x000D_
Column U is the Daily dollar amount for the over-delivery quantity due the _x000D_
customer $3,526.98._x000D_
_x000D_
April 2000_x000D_
_x000D_
Sales Ticket # 157278_x000D_
$1,507.56 Dollars Due HPLC_x000D_
_x000D_
Purchase Ticket # 157288_x000D_
$1,549.82 Dollars Due Duke_x000D_
_x000D_
I have attached my spreadsheet for support:_x000D_
_x000D_
_x000D_
Column H is the Over-Delivery quantity total is 53,206 mmbtus_x000D_
Column T is the Daily dollar amount for the over-delivery quantity due HPLC  _x000D_
$1,507.56_x000D_
Column U is the Daily dollar amount for the over-delivery quantity due the _x000D_
customer $1,549.82_x000D_
_x000D_
Thanks-_x000D_
Katherine_x000D_
5-8643_x000D_
_x000D_
_x000D_
---------------------- Forwarded by Katherine Herrera/Corp/Enron on _x000D_
09/11/2000 09:12 AM ---------------------------_x000D_
_x000D_
_x000D_
Daren J Farmer@ECT_x000D_
09/05/2000 11:25 AM_x000D_
To: Katherine Herrera/Corp/Enron@ENRON_x000D_
cc:  _x000D_
_x000D_
Subject: Re: Duke Exchange Deal Feb. 2000 Prod.  _x000D_
_x000D_
Done._x000D_
_x000D_
_x000D_
_x000D_
Katherine Herrera@ENRON_x000D_
09/05/2000 10:14 AM_x000D_
To: Daren J Farmer/HOU/ECT@ECT_x000D_
cc: Kristen J Hanson/HOU/ECT@ECT _x000D_
Subject: Re: Duke Exchange Deal Feb. 2000 Prod.  _x000D_
_x000D_
Daren,_x000D_
_x000D_
I believe the best way to enter the fee into Sitara would be as a Demand fee _x000D_
in your example #1. _x000D_
If we do the fee this way, we will not  double up the volumes._x000D_
_x000D_
I have attached my spreadsheet for support:_x000D_
THE MOST CURRENT WORKSHEET IS TAB #2 MARKED FINAL_x000D_
_x000D_
_x000D_
Column G is the Over-Delivery quantity total is 17,278 mmbtus_x000D_
Column S is the Daily dollar amount for the over-delivery quantity due HPLC  _x000D_
$1,008.87 _x000D_
Column T is the Daily dollar amount for the over-delivery quantity due the _x000D_
customer $519.73._x000D_
_x000D_
Thanks-_x000D_
Katherine_x000D_
5-8643_x000D_
_x000D_
_x000D_
_x000D_
_x000D_
_x000D_
_x000D_
Daren J Farmer@ECT_x000D_
08/31/2000 05:49 PM_x000D_
To: Katherine Herrera/Corp/Enron@ENRON_x000D_
cc:  _x000D_
_x000D_
Subject: Re: Duke Exchange Deal Feb. 2000 Prod.  _x000D_
_x000D_
Katherine, _x000D_
_x000D_
There are 2 ways that I can enter this fee into Sitara:_x000D_
1) I can put the dollar amount in on day 1 as a demand or facility fee._x000D_
_x000D_
2) I need you to give me volume(s) and a price to input into the deal.  I _x000D_
can't just input a dollar amount in Sitara._x000D_
_x000D_
Let me know how you want to handle it._x000D_
_x000D_
D_x000D_
_x000D_
_x000D_
_x000D_
Katherine Herrera@ENRON_x000D_
08/31/2000 05:28 PM_x000D_
To: Daren J Farmer/HOU/ECT@ECT_x000D_
cc: Kristen J Hanson/HOU/ECT@ECT _x000D_
Subject: Duke Exchange Deal Feb. 2000 Prod._x000D_
_x000D_
CASHOUT_x000D_
Please add the following fees for Feb. 2000:_x000D_
_x000D_
FEE TYPE:_x000D_
Natural Gas _x000D_
Physical Forward_x000D_
Penalty for Over/ Under take_x000D_
_x000D_
Sales Ticket # 157278_x000D_
$1,008.87 Dollars Due HPLC_x000D_
_x000D_
Purchase Ticket # 157288_x000D_
$519.73 Dollars Due Duke_x000D_
_x000D_
_x000D_
Thanks- Katherine_x000D_
_x000D_
_x000D_
_x000D_
_x000D_
_x000D_
_x000D_
_x000D_
_x000D_
_x000D_
</t>
  </si>
  <si>
    <t>Tue, 16 Oct 2001 13:25:49 -0700 (PDT)</t>
  </si>
  <si>
    <t>Another Contact</t>
  </si>
  <si>
    <t>This is the other teacher.  Please add to contact info._x000D_
_x000D_
-----Original Message-----_x000D_
From: Corman, Shelley _x000D_
Sent: Monday, October 15, 2001 3:26 PM_x000D_
To: 'VTRAYLOR@houstonisd.org'_x000D_
Subject: Question About Flat Stanley Project_x000D_
_x000D_
_x000D_
_x000D_
Hi Ms. Traylor,_x000D_
_x000D_
I gave my mom a heads up that "flat Stanley" would be arriving in the mail soon -- but it seems like_x000D_
recent mail jitters are coming into play.  Before poor Stanley is needlessly tossed on fears of biological_x000D_
terrorism could you confirm whether Master Stanley might be in a brown envelope?  I didn't have Ms. Jung's_x000D_
email._x000D_
_x000D_
Hope all is well with you.  I am so pleased with how happy Chad is with school.  At first he expected to be _x000D_
coddled like Kindergarten and complained that 1st grade was too hard.  Boy how things have changed in a month._x000D_
Yesterday he told me that he was so happy that school was hard -- Kindergarten was soooooo boring._x000D_
_x000D_
I really appreciate the firm, yet compassionate manner you have with the kids.  It is just what Chad needs to develop._x000D_
_x000D_
While I'm writing, I will also mention one thing to you in case it comes up at school.  Over the summer we hosted_x000D_
a 4-year old orphan girl (Alina) from Kazakhstan.  She had to return to her orphanage while we complete paperwork to adopt her.  The other day, Chad was watching TV and saw a picture of some Afghan children.  He commented how much they look_x000D_
like Alina and then burst out in tears.  If the school works on a project for the Afghan kids, Chad may seem a little more emotional than usual -- just wanted you to know._x000D_
_x000D_
Regards,_x000D_
_x000D_
Shelley Corman  (Chad's Mom)_x000D_
scorman@enron.com_x000D_
_x000D_
_x000D_
_x000D_
_x000D_
-----Original Message-----_x000D_
From: FDJN@aol.com [mailto:FDJN@aol.com]_x000D_
Sent: Monday, October 15, 2001 2:33 PM_x000D_
To: SCorman@enron.com_x000D_
Subject: (no subject)_x000D_
_x000D_
_x000D_
Hi Shel,_x000D_
_x000D_
Did you say that "Flat Stanley" will arrive in a white envelope?  I received _x000D_
a yellow envelope in the mail today with no return address, my name &amp; address _x000D_
were typed and it had a "non-profit" stamp on it.  I did not open it.  It's _x000D_
in the trash can but the garbage man doesn't go 'til Thursday... I can _x000D_
retrieve it if you think it might be the envelope from Chad._x000D_
_x000D_
Love,_x000D_
Mom</t>
  </si>
  <si>
    <t>Thu, 19 Apr 2001 16:55:00 -0700 (PDT)</t>
  </si>
  <si>
    <t>eSource Presents Dow Jones Interactive Training</t>
  </si>
  <si>
    <t>eSource presents Dow Jones Interactive training_x000D_
Attend one of our Dow Jones Interactive Personalizing/Customizing DJI and _x000D_
Custom Clips Clinics: _x000D_
    _x000D_
April 27   1:00 - 2:00 PM  EB564_x000D_
     2:00 - 3:00 PM EB564_x000D_
     3:00 - 4:00 PM EB564_x000D_
   _x000D_
_x000D_
Seats fill up fast! To reserve a seat, please call Stephanie E. Taylor at _x000D_
5-7928_x000D_
_x000D_
The Cost is $25.00 Per Person_x000D_
No Shows will be charged $50.00_x000D_
_x000D_
* Please bring your Dow Jones Interactive login ID and password. If you don't _x000D_
have one, a guest ID will be provided._x000D_
_x000D_
Check the eSource training page at http://esource.enron.com/training.doc for _x000D_
additional training sessions and vendor presentations_x000D_
_x000D_
_x000D_
_x000D_
http://esource.enron.com</t>
  </si>
  <si>
    <t>Thu, 19 Oct 2000 08:48:00 -0700 (PDT)</t>
  </si>
  <si>
    <t>frozenset({'michael.garred@enron.com'})</t>
  </si>
  <si>
    <t>Re: New Capacity for Nov-Oct</t>
  </si>
  <si>
    <t>I know, tell all the women you know.</t>
  </si>
  <si>
    <t>Mon, 21 May 2001 01:34:00 -0700 (PDT)</t>
  </si>
  <si>
    <t>RE: European Priorities</t>
  </si>
  <si>
    <t xml:space="preserve">And 5 for continental gas, C&amp;EE, Climate Change Levy_x000D_
_x000D_
1. Block attempts by GTE (association of European gas transportation _x000D_
companies) to establish unacceptable common standards in interconnection and _x000D_
interoperability / promote more pro-competitive standards_x000D_
2. (With Paul Hennemeyer) Promote rTPA to gas pipelines in Germany._x000D_
3. Clarification of Climate Change Levy to fit with EES model on outsourcing_x000D_
4. Cross-border power trades from Czech/Poland into Germany_x000D_
5. Greek electricity supply licence and access to capacity in Greece-Italy _x000D_
Interconnector_x000D_
_x000D_
 -----Original Message-----_x000D_
From:  Styles, Peter  _x000D_
Sent: 18 May 2001 23:23_x000D_
To: Richard Shapiro/NA/Enron@EES_x000D_
Cc: Doug Wood/LON/ECT@ENRON; Paul Hennemeyer/LON/ECT@ENRON; Paul Dawson/Govt. _x000D_
Affairs/LON/ECT@ENRON; Amber Keenan/LON/ECT@ENRON_x000D_
Subject: Re: European Priorities_x000D_
_x000D_
It's late (even in Houston!) but here are five for the Brussels office, plus _x000D_
Continental Power,  plus France, Belgium and NL:_x000D_
 1. Arcos gas TPA (anti-trust angles)._x000D_
 2. Cross border power transmission CWE - eliminating transaction based _x000D_
tariffs and achieving transparency/ non discrimination in allocation of ATC._x000D_
 3. Freeing up more power export transmission capacity from, and optimising _x000D_
forthcoming auction of virtual generating capacity inside, France._x000D_
 4. Resolving restrictions on availability to new entrants of power import _x000D_
transmission capacity into NL._x000D_
 5. Achieving power transit without additional tariff through, and wholesale _x000D_
power TPA inside, Belgium._x000D_
_x000D_
_x000D_
_x000D_
_x000D_
_x000D_
Richard Shapiro@EES_x000D_
11/05/2001 14:18_x000D_
To: Doug Wood/LON/ECT@ECT, Paul Hennemeyer/LON/ECT@ECT, Peter _x000D_
Styles/LON/ECT@ECT, Paul Dawson/Govt. Affairs/LON/ECT@ECT_x000D_
cc: Amber Keenan/LON/ECT@ECT _x000D_
_x000D_
Subject: European Priorities_x000D_
_x000D_
Could each of you get me by next Friday( May 18,2001) a list of the top 5 _x000D_
priorities for each of your respective areas....and, if, possible, a _x000D_
consensus document reflecting the top 8-10 priorities for the entire group? A _x000D_
brief description of each of the priorities would be appreciated with an _x000D_
attempt to quantify, where possible, the value associated with each of the _x000D_
priorities( either value potentially created or loss of value avoided). _x000D_
Thanks._x000D_
_x000D_
</t>
  </si>
  <si>
    <t>Fri, 16 Mar 2001 02:28:00 -0800 (PST)</t>
  </si>
  <si>
    <t>frozenset({'gerspamer@mofo.com', 'psteel@coral-energy.com', 'nolan.steiner@avistacorp.com', 'phillip_fantle@cargill.com', 'rcjosephson@stoel.com', 'rbeitler@sempratrading.com', 'hao@quinnemanuel.com', 'richard.b.sanders@enron.com', 'kcurry@bracepatt.com', 'sbishop@gibbs-bruns.com', 'wdsmith@sempra.com', 'jklauber@llgm.com', 'kzeitlin@mofo.com', 'mawilliams@omm.com', 'mary.hain@enron.com', 'timothy.bolden@pinnaclewest.com', 'gdb@vnf.com', 'asettanni@bracepatt.com', 'gfergus@brobeck.com', 'jfrizzell@gibbs-bruns.com', 'rloeffler@mofo.com', 'sjkaplan@stoel.com', 'elizabeth.sager@enron.com', 'mbrosterman@stroock.com', 'theftler@stroock.com', 'ayudkowsky@strook.com', 'smara@enron.com', 'mgriffen@morganlewis.com', 'nancy.loftin@pinnaclewest.com', 'dmperlman@powersrc.com', 'dgarber@sempra.com', 'hydeefeldstein@paulhastings.com', 'jlhuemoe@llgm.com', 'john.fryer@pacificorp.com', 'hes@vnf.com', 'mgoldstein@stroock.com', 'sstack@enron.com', 'kirvin@mofo.com', 'dwatkiss@bracepatt.com', 'dvermillion@avistaenergy.com', 'jmcgrane@morganlewis.com', 'pjazayeri@stroock.com', 'jrr@vnf.com', 'snovose@enron.com', 'bcurrey@omm.com', 'rosteen@powersrc.com', 'rreilley@coral-energy.com', 'psteele@coral-energy.com', 'andrzej_kabarowski@cargill.com', 'paramfjord@stoel.com', 'jstamper@omm.com', 'cfr@vnf.com'})</t>
  </si>
  <si>
    <t>CONFERENCE CALL MONDAY AT 3:00</t>
  </si>
  <si>
    <t>PRIVILEGED AND CONFIDENTIAL_x000D_
_x000D_
I was asked to set up a conference call for Monday (3/19) at 3:00 Eastern _x000D_
with regulatory and bankruptcy counsel for the nine Complainants to discuss _x000D_
the interrelation between the FERC Chargeback complaint proceeding (and the _x000D_
Amendment 22 matter), the District Court case before Judge Moreno, and the _x000D_
Bankruptcy proceeding, and to discuss strategy._x000D_
Dial-in #: 1-800-403-2008_x000D_
Participants #: 143570_x000D_
The following issues have been identified as issues for discussion:_x000D_
_x000D_
1.  Likelihood that Bankruptcy Court will grant PX motion to modify stay; _x000D_
including feasibility and effort by parties to file answer in support of _x000D_
motion, including whether it would be realistic to request that the PX's _x000D_
motion be considered on a more expedited basis (PX asked for 3/30 hearing _x000D_
date) in light of the FERC Complaint proceeding;_x000D_
_x000D_
2.  Status and approach for possible settlement with PX for release of _x000D_
collateral assuming Bankruptcy Court modifies stay._x000D_
_x000D_
3.  Feasibility of asking Bankruptcy Court to immediately release all _x000D_
collateral in excess of amount needed to satisfy (1) vendors, (2) existing _x000D_
and anticipated future defaults of SCE and PG&amp;E, and (3) reasonable costs.  _x000D_
In this regard, does anyone have a handle on whether the collateral exceeds _x000D_
the total of the foregoing matters?_x000D_
_x000D_
4.  Any comments on (1) answer to PX answer to Complaint, and (2) answer to _x000D_
PX request for clarification in Amendment No. 22 proceeding; including the _x000D_
timing of such filings with FERC._x000D_
_x000D_
This email does not address bankruptcy counsel for all parties.  If you wish _x000D_
to have your client's bankruptcy counsel on the call, please inform them of _x000D_
the time and relevant information for the call._x000D_
This call will likely be extremely unwieldy, so I would request the parties _x000D_
to consolidate their participants where possible.  Also, please do not _x000D_
forward this information as it addresses confidential litigation matters.  _x000D_
Thanks.  See you Monday.  Ron</t>
  </si>
  <si>
    <t>Fri, 5 Jan 2001 05:39:00 -0800 (PST)</t>
  </si>
  <si>
    <t>frozenset({'jjones@jonesenergy.com'})</t>
  </si>
  <si>
    <t>RE: OU</t>
  </si>
  <si>
    <t>Jonny,_x000D_
_x000D_
Wow what a week.  I still can't believe it.  I will have the video in mail _x000D_
overnight on Monday.  Sorry for the delay.  Let me know if you got another _x000D_
copy and don't need it._x000D_
_x000D_
Thanks again for the tickets and for driving.  It was fun being with Trey.  I _x000D_
hope B is feeling better and that you had a great time celebrating Madeline's _x000D_
birthday.  I can't believe you have a teenager.  We are getting old._x000D_
_x000D_
I was showing my ticket off this morning to everyone and someone mentioned _x000D_
the price of the ticket.  $175!  I didn't realize that when you gave it to _x000D_
me.  I really don't want your dad picking that up for the two of us.  I _x000D_
didn't mind his hospitality at $50 bucks but i simply didn't realize they _x000D_
were that much -  I 've never been to the big dance before.  If your dad _x000D_
wasn't comped the tickets from OU, Mark and I would like to reimburse him._x000D_
_x000D_
Please let me know the situation._x000D_
_x000D_
Cheers and Boomer Sooner,_x000D_
mike</t>
  </si>
  <si>
    <t>Fri, 4 Feb 2000 16:07:00 -0800 (PST)</t>
  </si>
  <si>
    <t>president@juno.com: Exciting NEWS - FREE Internet Access!</t>
  </si>
  <si>
    <t>--------- Begin forwarded message ----------_x000D_
From: president@juno.com_x000D_
To:_x000D_
Subject: Exciting NEWS - FREE Internet Access!_x000D_
Date: Wed Dec 22 16:30:24 EST 1999_x000D_
Message-ID:_x000D_
_x000D_
_x000D_
Dear Juno member,_x000D_
_x000D_
We have exciting news for you!  We have decided to expand our free basic_x000D_
service to include full Web access.  This means you can now use the World_x000D_
Wide Web completely FREE.  No charges, no fees, no commitments.*  This is_x000D_
not a free trial.  It's free, period._x000D_
_x000D_
What do you get with Juno's completely free Internet access service?_x000D_
_x000D_
- Access to everything the Internet has to offer._x000D_
- Hundreds of access numbers across the country._x000D_
- File attachment capability with your e-mail._x000D_
- The Juno Guide, a floating banner directing you to some of the most_x000D_
interesting sites on the Web._x000D_
_x000D_
In order to start using the Web for FREE, you need to have the latest_x000D_
version of our software, version 4.0.  This new version only takes about_x000D_
15 minutes to download (with a 56K modem)._x000D_
_x000D_
There are two ways for you to get the software:_x000D_
_x000D_
1) If you already have Web access, you can download Juno 4.0 at_x000D_
http://www.juno.com/junofree._x000D_
2) If you don't have Web access, click on the 'Advertisements' menu at_x000D_
the top of your screen and select 'Index of Advertisements' from the menu_x000D_
that drops down.  Then select the Juno 4.0 advertisement, and you'll be_x000D_
presented with a screen allowing you to download the software.  It's that_x000D_
easy!_x000D_
_x000D_
Hurry!  Act now and get on the Web, completely FREE._x000D_
_x000D_
_x000D_
Sincerely,_x000D_
_x000D_
Charles Ardai_x000D_
President_x000D_
Juno Online Services, Inc._x000D_
_x000D_
_x000D_
*As with your current service, local telephone charges may apply.  Please_x000D_
consult your local phone company if you have any questions about the_x000D_
access numbers you have chosen._x000D_
_x000D_
--------- End forwarded message ----------_x000D_
_x000D_
_________________________________________________________________x000D_
YOU'RE PAYING TOO MUCH FOR THE INTERNET!_x000D_
Juno now offers FREE Internet Access!_x000D_
Try it today - there's no risk!  For your FREE software, visit:_x000D_
http://dl.www.juno.com/get/tagj.</t>
  </si>
  <si>
    <t>Tue, 23 Oct 2001 10:48:54 -0700 (PDT)</t>
  </si>
  <si>
    <t>96022451_01-Jun-1999.pdffunc=doc.Fetch&amp;nodeid=1604758</t>
  </si>
  <si>
    <t xml:space="preserve">  _x000D_
 _x000D_
 http://edms.livelink.enron.com/ena/livelink.exe/1604758/96022451_01-Jun-1999.pdf?func=doc.Fetch&amp;nodeid=1604758</t>
  </si>
  <si>
    <t>Fri, 17 Nov 2000 09:33:00 -0800 (PST)</t>
  </si>
  <si>
    <t>Moffett Chair</t>
  </si>
  <si>
    <t xml:space="preserve">---------------------- Forwarded by Vince J Kaminski/HOU/ECT on 11/17/2000 _x000D_
05:41 PM ---------------------------_x000D_
_x000D_
_x000D_
Tarun Mukherjee &lt;tmukherj@uno.edu&gt; on 11/16/2000 10:04:30 AM_x000D_
To: Vkamins@ect.enron.com_x000D_
cc: gwhitney@uno.edu, wlane@uno.edu _x000D_
Subject: Moffett Chair_x000D_
_x000D_
_x000D_
_x000D_
_x000D_
Dear Dr. Kaminski,_x000D_
_x000D_
I invite you to apply  for the  recently announced endowed chair position in_x000D_
our department. The position, James R. Moffett Chair, is named after the CEO_x000D_
of Freeport McMoran. You come highly recommended by John martin of Baylor_x000D_
whose opinion we value greatly._x000D_
_x000D_
The attached file provides more information regarding the required_x000D_
qualification and responsibilities of the Chair.  If you have any question,_x000D_
please feel free to contact me (I am co-chair of the search committee),_x000D_
Professor Gerald Whitney (gwhitney@uno.edu, Co-chair of the search_x000D_
committee), or Dr. Walter (Dub) Lane (wlane@uno.edu, the Department Head)._x000D_
_x000D_
We look forward to receiving your application soon._x000D_
_x000D_
_x000D_
_x000D_
_x000D_
_x000D_
_x000D_
Tarun K. Mukherjee_x000D_
Professor of Finance and Co-Chair, James R. Moffett Search Committee_x000D_
Department of Economics and Finance_x000D_
University of New Orleans_x000D_
New Orleans, LA 70148_x000D_
(504)280-7146-Work_x000D_
(504)-280-6397--Fax_x000D_
_x000D_
 - Ad for Moffett Chair-.doc_x000D_
</t>
  </si>
  <si>
    <t>Thu, 8 Mar 2001 00:09:00 -0800 (PST)</t>
  </si>
  <si>
    <t>frozenset({'4069450@archwireless.net'})</t>
  </si>
  <si>
    <t>Re: Wireless Message</t>
  </si>
  <si>
    <t>Hey fucko, give me a call.  You should come to NYC this weekend and party _x000D_
with your friends.</t>
  </si>
  <si>
    <t>Wed, 17 Jan 2001 01:51:00 -0800 (PST)</t>
  </si>
  <si>
    <t>frozenset({'dblack@enron.com'})</t>
  </si>
  <si>
    <t>EES Bid/Offer Spread, updated 01/17/01</t>
  </si>
  <si>
    <t xml:space="preserve">Below are the EPMI proposed bid/offer spreads for EES.   These are very _x000D_
aggressive markets given the liquidity issues and regulatory uncertainty that _x000D_
still exist in the Eastern Interconnect.   There are no other counterparties _x000D_
in the market that will consistently make the proposed 2-ways._x000D_
_x000D_
_x000D_
_x000D_
</t>
  </si>
  <si>
    <t>Mon, 19 Nov 2001 11:03:52 -0800 (PST)</t>
  </si>
  <si>
    <t>frozenset({'william.frederking@enron.com'})</t>
  </si>
  <si>
    <t>RE: Tradesbark</t>
  </si>
  <si>
    <t xml:space="preserve">EES also has an agreement with TradeSpark.  Let me know if you need more information._x000D_
_x000D_
Will_x000D_
_x000D_
_x000D_
From:	Mark Greenberg/ENRON@enronXgate on 11/19/2001 11:28 AM_x000D_
To:	Joanne Rozycki/ENRON@enronXgate_x000D_
cc:	Jeffrey T Hodge/Enron@EnronXGate, Mark Taylor/ENRON@enronXgate, William Frederking/HOU/EES@EES _x000D_
Subject:	RE: Tradesbark_x000D_
_x000D_
Joanne -_x000D_
_x000D_
I believe Pat was inquiring as to TradeSpark.  We have agreements with ENA and EPMI that were signed earlier this year.  I believe we also have one with EES, but this was negotiated by Will F.  We would have to check with him about the status._x000D_
_x000D_
Let me know what needs to be done on this matter._x000D_
_x000D_
Mark_x000D_
_x000D_
 -----Original Message-----_x000D_
From: 	Rozycki, Joanne  _x000D_
Sent:	Monday, November 19, 2001 10:34 AM_x000D_
To:	Greenberg, Mark_x000D_
Cc:	Griffin, Vanessa_x000D_
Subject:	Tradesbark_x000D_
_x000D_
Pat Kokes, a Contract Administrator with Dynegy at (713) 507-3726, called this morning, requesting info on Electronic Trading Agreements with Tradesbark for Enron Capital, Enron Energy Services, Enron Global Mktg &amp; Enron Power Mktg.  Jeff Hodge said you would probably be the one to refer this to.  If possible, please give Mr. Kokes a call back today._x000D_
Thanks._x000D_
_x000D_
Joanne Rozycki_x000D_
Senior Administrative Assistant_x000D_
Enron North America Corp._x000D_
1400 Smith Street, EB3880D_x000D_
Houston, TX  77002_x000D_
Phone:  (713) 853-5968     Fax:      (713) 646-3490_x000D_
Email:   joanne.rozycki@enron.com_x000D_
_x000D_
_x000D_
</t>
  </si>
  <si>
    <t>Mon, 13 Nov 2000 01:32:00 -0800 (PST)</t>
  </si>
  <si>
    <t>frozenset({'pitre@ev1.net'})</t>
  </si>
  <si>
    <t>Re: Trip</t>
  </si>
  <si>
    <t xml:space="preserve">Here's a mental picture for you of me when I got to the chafing part of your _x000D_
email...thumbs in ears, remaining fingers covering eyes, and repetitive _x000D_
chanting of la,la,la,la,la,la........  _x000D_
_x000D_
I'm so disappointed but I won't be able to join you for the "fun run" on _x000D_
Thanksgiving.  I'm headed home to see the family.   I really wish you were _x000D_
here right now.  You are one of the few people that would truly appreciate _x000D_
how irritating this guy that sits next to me is!!!  He just asked someone how _x000D_
Chi-COG-OOOO was.  How do you accent every syllable (and then really drag out _x000D_
the last)???  Unfortunately that isn't nearly the most irritating thing that _x000D_
he does.  I'll update you as he provides me with more stories._x000D_
_x000D_
As for the food in Australia...it's really not all that different from here.  _x000D_
I mean Sydney is a big city so they have just about every type of food.  They _x000D_
have a lot of American fast food chains.  The one that surprised me though _x000D_
was KFC...it's everywhere.  It's a lot more popular there than it is here.  I _x000D_
guess some of the biggest differences are that they eat pumpkin as a _x000D_
vegetable, and they put beets on their hamburgers, and they eat a lot of _x000D_
lamb.  Lamb is about as cheap and common as chicken is here.  And they eat _x000D_
meat pies....yuck.  The pastry is good on the pies but there's no flavor to _x000D_
the meat...it's just greasy ground beef.  I think they still have a little _x000D_
too much of a British influence in their food...they don't believe in _x000D_
seasoning.  _x000D_
_x000D_
I saw quite a few good looking guys.  There was a lifesaver training course _x000D_
going on at Bondi while I was there.  That provided some great scenery!!  But _x000D_
then the problem is that the men don't realize when to stop wearing the _x000D_
speedos!!  The young guys look good in them, but after 30 they shouldn't be _x000D_
worn in public...and after 60 they shouldn't even be considered as underwear _x000D_
under six layers of clothing, but they especially shouldn't be worn on the _x000D_
beach!!!!  I saw one old man whose belly hung so low that I wasn't even sure _x000D_
he had a suit on, and I was scared to look too close for fear of what I might _x000D_
see and for fear he'd think I was interested._x000D_
_x000D_
Gotta go to a meeting._x000D_
Robin_x000D_
_x000D_
_x000D_
_x000D_
_x000D_
_x000D_
_x000D_
Mike Pitre &lt;pitre@ev1.net&gt; on 11/13/2000 08:38:10 AM_x000D_
To: Robin.Rodrigue@enron.com_x000D_
cc:  _x000D_
Subject: Trip_x000D_
_x000D_
_x000D_
Wow, what a trip.  Wish I could have been there to be with all those old_x000D_
people.  I do have specific questions about Australia though._x000D_
How is the food?  Weird, good or just not worth eating?  What do they eat?_x000D_
What did you eat?_x000D_
See any good looking guys?_x000D_
Did you make them speak just to hear the accent?  Did they make you speak_x000D_
just to hear your accent?_x000D_
Going back?_x000D_
Megan enjoyed your email  message.  Needless to say so did I._x000D_
Ann and I ran a 25 K (15.5 miles) yesterday morning.  Got a T-shirt and a_x000D_
banana for the run.  Neat, huh?  I was nine minutes slower this year than_x000D_
last year but it doesn't bother me.  I had fun but at about mile 13 I was_x000D_
definitely ready to cross the finish line.  I just had a couple more miles._x000D_
 My shorts chaffed the inside of my inner thighs and that was/is painful._x000D_
Is that too much information?  I can walk this morning but my legs are_x000D_
fatigued.  I couldn't run from the front door to pick the newspaper off of_x000D_
the front lawn this morning.  Pitiful.  Too bad you can't see and hear me_x000D_
moan.  I'll just write it a couple of times.  Moan, moan.  There, that's_x000D_
better._x000D_
Plans for Turkey Day?  Want to run a 5 K with Ann and I?  It'll be fun._x000D_
Let me know.  You know, I think Ann is going to Michigan, so it'll just be_x000D_
me.  Maybe I'll just stay home and stuff my face._x000D_
Megan is very weak.  I sure do love that kid._x000D_
Well, don't work too hard._x000D_
See ya, Becky_x000D_
_x000D_
</t>
  </si>
  <si>
    <t>Wed, 26 Apr 2000 03:19:00 -0700 (PDT)</t>
  </si>
  <si>
    <t>Re: Margin Agreements (Smith Barney, Bank One, ABN Amro)</t>
  </si>
  <si>
    <t xml:space="preserve">---------------------- Forwarded by Sara Shackleton/HOU/ECT on 04/26/2000 _x000D_
11:14 AM ---------------------------_x000D_
   _x000D_
	Enron North America Corp._x000D_
	_x000D_
	From:  Ed Wood                           04/25/2000 07:22 PM_x000D_
	_x000D_
_x000D_
To: Sara Shackleton/HOU/ECT@ECT_x000D_
cc:  _x000D_
Subject: Re: Margin Agreements (Smith Barney, Bank One, ABN Amro)  _x000D_
_x000D_
Here's the comparison chart. We've gone as far as we can with SSB. The ball _x000D_
is in the traders' court to look at, and approve, the numbers. I don't know _x000D_
when, if ever, they'll do that. They don't seem as interested as they once _x000D_
were. I think we're more or less on hold waiting for them. SSB is aware of _x000D_
the development and said they will push the traders independently._x000D_
_x000D_
My schedule is fairly flexible so let me know when you'd like to meet._x000D_
_x000D_
Ed Wood_x000D_
_x000D_
_x000D_
_x000D_
</t>
  </si>
  <si>
    <t>Tue, 18 Jan 2000 03:41:00 -0800 (PST)</t>
  </si>
  <si>
    <t>frozenset({'marilyn.baker@enron.com'})</t>
  </si>
  <si>
    <t>A question already? No rest for the weary.  Yes there are maps that will fit _x000D_
in the cube.  I have one at my desk that you can copy.  Thanks_x000D_
Ben</t>
  </si>
  <si>
    <t>Wed, 27 Sep 2000 09:30:00 -0700 (PDT)</t>
  </si>
  <si>
    <t>Morgan Guaranty Trust Company</t>
  </si>
  <si>
    <t>I'm putting you on this file.  Rod Nelson is credit - please add him onto _x000D_
Lotus Notes.</t>
  </si>
  <si>
    <t>Tue, 21 Mar 2000 07:18:00 -0800 (PST)</t>
  </si>
  <si>
    <t xml:space="preserve">pls find this article and print for me (sounds interesting--please give to _x000D_
Soldano and Mike Moran also).  Thanks.  DF_x000D_
---------------------- Forwarded by Drew Fossum/ET&amp;S/Enron on 03/21/2000 _x000D_
03:17 PM ---------------------------_x000D_
   _x000D_
	_x000D_
	_x000D_
	From:  Michel Nelson                           03/20/2000 09:44 AM_x000D_
	_x000D_
_x000D_
To: Bill Cordes/ET&amp;S/Enron@ENRON, Drew Fossum/ET&amp;S/Enron@ENRON, Steven _x000D_
Harris/ET&amp;S/Enron@ENRON_x000D_
cc: Charlie Graham/ET&amp;S/Enron@ENRON _x000D_
_x000D_
Subject: PG&amp;E_x000D_
_x000D_
_x000D_
_x000D_
PGE story regarding release of movie and potential for additional news (bad) _x000D_
out of their Topock location._x000D_
_x000D_
Steve_x000D_
_x000D_
http://www.sfgate.com/cgi-bin/article.cgi?file=/chronicle/archive/2000/03/16/M_x000D_
N30158.DTL_x000D_
_x000D_
_x000D_
</t>
  </si>
  <si>
    <t>Thu, 19 Apr 2001 11:16:00 -0700 (PDT)</t>
  </si>
  <si>
    <t>frozenset({'jim.fernie@enron.com', 'wayne.perry@enron.com', 'tony.galt@enron.com', "paul.y'barbo@enron.com"})</t>
  </si>
  <si>
    <t>Important LNG Pilot Fees Notice</t>
  </si>
  <si>
    <t xml:space="preserve">Gentlemen-_x000D_
This article was forwarded to me concerning the ongoing issue over Lake Chrles Pilots rates and jurisdiction._x000D_
_x000D_
Dan_x000D_
---------------------- Forwarded by Dan Masters/HOU/ECT on 04/19/2001 08:13 AM ---------------------------_x000D_
_x000D_
_x000D_
Deborah Williams &lt;dwilliams@riogroup.com&gt; on 04/18/2001 10:57:22 AM_x000D_
To:	"'Dan.masters@enron.com'" &lt;Dan.masters@enron.com&gt;_x000D_
cc:	 _x000D_
Subject:	Important LNG Pilot Fees Notice_x000D_
_x000D_
_x000D_
 &lt;&lt;LNG Pilot Fees Decision.doc&gt;&gt;_x000D_
_x000D_
_x000D_
For additional information, contact Deborah Williams at Riomar's corporate_x000D_
headquarters:_x000D_
_x000D_
Riomar Agencies, Inc._x000D_
Advanced Technology Center_x000D_
2021 Lakeshore Drive, Suite 400_x000D_
New Orleans, LA  70122-3519 U.S.A._x000D_
_x000D_
Tel:  504-200-4000_x000D_
Fax: 504-200-4051_x000D_
E-Mail: dwilliams@riogroup.com_x000D_
_x000D_
Or, contact our Galveston office, which handles the Freeport, Texas area at:_x000D_
_x000D_
Riomar Agencies, Inc._x000D_
2201 Market Street, Suite 810_x000D_
Galveston, TX  77550 U.S.A._x000D_
_x000D_
Tel:  409 762 9633_x000D_
Fax: 409 762 7276_x000D_
E-Mail: riomargalveston@riogroup.com_x000D_
_x000D_
_x000D_
_x000D_
_x000D_
E-mail from Maximizer_x000D_
_x000D_
 - LNG Pilot Fees Decision.doc _x000D_
</t>
  </si>
  <si>
    <t>Thu, 3 Jan 2002 10:53:33 -0800 (PST)</t>
  </si>
  <si>
    <t>so, how are you_x000D_
_x000D_
 -----Original Message-----_x000D_
From: 	Nelson, Michelle  _x000D_
Sent:	Thursday, January 03, 2002 12:52 PM_x000D_
To:	Maggi, Mike_x000D_
Subject:	RE: _x000D_
_x000D_
yes_x000D_
_x000D_
 -----Original Message-----_x000D_
From: 	Maggi, Mike  _x000D_
Sent:	Thursday, January 03, 2002 12:22 PM_x000D_
To:	Nelson, Michelle_x000D_
Subject:	_x000D_
_x000D_
are you here</t>
  </si>
  <si>
    <t>Tue, 1 May 2001 17:08:00 -0700 (PDT)</t>
  </si>
  <si>
    <t>Re: FW: FW: Get Together This Coming Tuesday?</t>
  </si>
  <si>
    <t>Kim,_x000D_
_x000D_
I talked to Dale early this morning and suggested that we meet during his next trip to Houston_x000D_
when we decide on timing of our project._x000D_
_x000D_
Vince_x000D_
_x000D_
_x000D_
_x000D_
From:	Kimberly Watson/ENRON@enronXgate on 05/01/2001 08:41 AM_x000D_
To:	Vince J Kaminski/HOU/ECT@ECT, Eric Gadd/ET&amp;S/Enron@Enron_x000D_
cc:	 _x000D_
Subject:	FW: FW: Get Together This Coming Tuesday?_x000D_
_x000D_
Vince,_x000D_
_x000D_
If Dale comes in to see you, it looks like Eric might be available to meet with you as well.  It would be a good opportunity for Eric to meet Dale and get a little more information on his model.  Eric's phone number is X54713._x000D_
_x000D_
Thanks, _x000D_
_x000D_
Kim._x000D_
_x000D_
 -----Original Message-----_x000D_
From: 	Gadd, Eric  _x000D_
Sent:	Monday, April 30, 2001 8:12 PM_x000D_
To:	Watson, Kimberly_x000D_
Subject:	Re: FW: Get Together This Coming Tuesday?_x000D_
_x000D_
Works for me.  Give me a call at 9:30._x000D_
_x000D_
_x000D_
From:	Kimberly Watson/ENRON@enronXgate on 04/30/2001 05:09 PM_x000D_
To:	Eric Gadd/ET&amp;S/Enron@Enron_x000D_
cc:	 _x000D_
_x000D_
Subject:	FW: Get Together This Coming Tuesday?_x000D_
_x000D_
Eric, FYI. Kim._x000D_
_x000D_
 -----Original Message-----_x000D_
From: 	Kaminski, Vince  _x000D_
Sent:	Monday, April 30, 2001 5:07 PM_x000D_
To:	dale.nesbitt@marketpointinc.com_x000D_
Cc:	Watson, Kimberly; Kaminski, Vince_x000D_
Subject:	Re: Get Together This Coming Tuesday?_x000D_
_x000D_
Dale,_x000D_
_x000D_
Please, call me on Tuesday. My morning schedule is full but I am open in the afternoon._x000D_
_x000D_
Vince_x000D_
_x000D_
_x000D_
_x000D_
_x000D_
 _x000D_
"Dale M. Nesbitt" &lt;dale.nesbitt@marketpointinc.com&gt; on 04/30/2001 01:51:21 AM_x000D_
Please respond to &lt;dale.nesbitt@marketpointinc.com&gt;_x000D_
To:	"Vincent Kaminski" &lt;Vince.J.Kaminski@enron.com&gt;, "Kimberly S. Watson" &lt;kwatson@enron.com&gt;_x000D_
cc:	 _x000D_
Subject:	Get Together This Coming Tuesday?_x000D_
_x000D_
_x000D_
Vince/Kim:_x000D_
_x000D_
I am flying to Houston tonight and wondered if it would fit one or both of_x000D_
your schedules to get together this coming Tuesday sometime for 1/2 hour or_x000D_
so.  I really want to reinitiate the conversations MarketPoint was having_x000D_
with John Goodpasture and you, and he said either or both of you were the_x000D_
right people to continue after his responsibility shift.  John was quite_x000D_
positive about the idea of Enron acquiring MarketPoint NARG through license,_x000D_
and he implied that one or both of you would be carrying the ball in that_x000D_
direction after he handed it to you._x000D_
_x000D_
Would this coming Tuesday morning at 930 am be a good time for you guys?  If_x000D_
so, please give me an email shout at the above address or leave a message on_x000D_
my voicemail at (650)218-3069.  I think you will be truly impressed with the_x000D_
scope and progress we have been able to make with both the short run NARG_x000D_
and the long run NARG in which you were interested (not to mention our power_x000D_
model).  The progress is noticeable since you saw it.  Both long and short_x000D_
term NARG are having quite an impact on a number of gas decisions at the_x000D_
moment ranging from Venezuelan LNG, North American LNG import terminals and_x000D_
term, gas basis calculations, trading support, power plant development,_x000D_
gas-to-power price spreads in key markets, veracity of heat rate trades,_x000D_
bank financings, storage field evaluation, and which new pipelines we can_x000D_
expect to see enter and which are dogs._x000D_
_x000D_
I really hope we can fit it in and get our discussions moving in a mutually_x000D_
productive direction again.  I think NARG can help you become even more_x000D_
successful, and I look forward to working with you._x000D_
_x000D_
We have a new office address and new phone number as well.  (We move in May_x000D_
1.)_x000D_
_x000D_
Altos Management Partners_x000D_
95 Main Street, Suite 10_x000D_
Los Altos, CA  94022_x000D_
(650)948-8830 voice_x000D_
(650)948-8850 FAX_x000D_
(650)218-3069 Cellular_x000D_
_x000D_
Give the phones a week or so to get "debugged" and then switch over._x000D_
_x000D_
Dale_x000D_
_x000D_
_x000D_
_x000D_
_x000D_
_x000D_
_x000D_
_x000D_
_x000D_
_x000D_
_x000D_
_x000D_
_x000D_
&lt;Embedded Picture (Device Independent Bitmap)&gt;</t>
  </si>
  <si>
    <t>Thu, 9 Mar 2000 00:24:00 -0800 (PST)</t>
  </si>
  <si>
    <t xml:space="preserve">I guess that feeling is similar to the one you get whenever you are around _x000D_
me.  You just don't know what to say._x000D_
_x000D_
_x000D_
_x000D_
_x000D_
Shanna Husser@ENRON_x000D_
03/09/2000 08:21 AM_x000D_
To: Eric Bass/HOU/ECT@ECT_x000D_
cc:  _x000D_
Subject: Re:  _x000D_
_x000D_
I guess last  time you were just nervous- with me being there and all.  I'm _x000D_
sorry that I make you a little nervous- although it is quite understandable _x000D_
that you would feel that way._x000D_
_x000D_
_x000D_
   _x000D_
	_x000D_
	_x000D_
	From:  Eric Bass @ ECT                           03/09/2000 08:19 AM_x000D_
	_x000D_
_x000D_
To: Shanna Husser/Corp/Enron@ENRON_x000D_
cc:  _x000D_
_x000D_
Subject: Re:  _x000D_
_x000D_
we won both games, of course.  i was 3-6 with a double off the fence - and _x000D_
you missed it!  One guy on our team hit a home run in back-back at bats._x000D_
_x000D_
_x000D_
_x000D_
Shanna Husser@ENRON_x000D_
03/09/2000 07:25 AM_x000D_
To: Eric Bass/HOU/ECT@ECT_x000D_
cc:  _x000D_
Subject: _x000D_
_x000D_
Good morning!!  How was your little games?  Did ya'll win?  Any homeruns _x000D_
hit?  I was in bed for 9:45 last night- and I am still tired this morning- _x000D_
what is wrong with me?  Anyhow- hope you have a good day- call me later when _x000D_
you get a chance._x000D_
_x000D_
Shanna_x000D_
_x000D_
_x000D_
_x000D_
_x000D_
_x000D_
_x000D_
_x000D_
</t>
  </si>
  <si>
    <t>Mon, 13 Nov 2000 06:01:00 -0800 (PST)</t>
  </si>
  <si>
    <t>frozenset({'john.zufferli@enron.com', 'rob.milnthorp@enron.com', 'peter.keohane@enron.com', 'derek.davies@enron.com'})</t>
  </si>
  <si>
    <t>Power Pool Rule Change</t>
  </si>
  <si>
    <t xml:space="preserve">Attached is a transcript of the voicemail message I got from Dale McMaster.  _x000D_
_x000D_
I spoke to Dale on the telephone today and he said they are not following the _x000D_
normal consultative process on this change but rather are just consulting the _x000D_
following entities: members of the Operations Committee (Enron, Atco, Enmax, _x000D_
Engage, IPCCAA, IPPSA), SaskPower, Powerex, CalPx, and WattEx.  Dale intends _x000D_
to take these rule changes to the Power Pool Council for approval at their _x000D_
meeting on Wednesday Nov 15 at 11:00 am.  He said this is part of the "Pool _x000D_
Rule Change" elements of the 10 point plan released by ADRD on Nov 3.  I _x000D_
asked Dale if I should copy any comments we may wish to submit to the ADRD _x000D_
and he indicated that would be a good idea.  _x000D_
_x000D_
We can discuss how to proceed further at our meeting this afternoon._x000D_
_x000D_
_x000D_
_x000D_
_x000D_
_x000D_
_x000D_
---------------------- Forwarded by Robert Hemstock/CAL/ECT on 11/13/2000 _x000D_
12:51 PM ---------------------------_x000D_
_x000D_
_x000D_
Dale McMaster &lt;Dale.McMaster@powerpool.ab.ca&gt; on 11/10/2000 05:36:48 PM_x000D_
To: "Rob Hemstock (E-mail)" &lt;rhemsto@ect.enron.com&gt;_x000D_
cc:  _x000D_
Subject: For your consideration_x000D_
_x000D_
_x000D_
 - 00 11 09 Emergency Rules .doc_x000D_
</t>
  </si>
  <si>
    <t>Wed, 31 Jan 2001 00:54:00 -0800 (PST)</t>
  </si>
  <si>
    <t>Tom Costantino Resume and letter</t>
  </si>
  <si>
    <t>please print_x000D_
----- Forwarded by Jeffrey A Shankman/HOU/ECT on 01/31/2001 08:53 AM -----_x000D_
_x000D_
	Tomsmile44@aol.com_x000D_
	01/30/2001 02:21 PM_x000D_
		 _x000D_
		 To: jeff.Shankman@enron.com_x000D_
		 cc: _x000D_
		 Subject: Tom Costantino Resume and letter_x000D_
_x000D_
_x000D_
Jeff: _x000D_
_x000D_
Attached are a cover letter and a resume. _x000D_
_x000D_
Thank you for your assistance and consideration. _x000D_
_x000D_
_x000D_
Thomas Costantino _x000D_
99 North Post Oak Lane, #5302 _x000D_
Houston, TX 77024 _x000D_
_x000D_
Phone: 713-680-8687_x000D_
 - Cover letter to J Shankman.ZIP</t>
  </si>
  <si>
    <t>Fri, 25 May 2001 01:38:00 -0700 (PDT)</t>
  </si>
  <si>
    <t>frozenset({'mary.turina@enron.com'})</t>
  </si>
  <si>
    <t>PGE Position Report</t>
  </si>
  <si>
    <t>I would appriciate if you would send to me each week the PGE Position _x000D_
Report.  Also, at your convenience I would like to spend some time via _x000D_
telephone to run through the report to make sure I understand just what is _x000D_
being reported.  I'll have my assistant call to set-up the phone call early _x000D_
next week._x000D_
_x000D_
Also, to whom in Risk Management do you send the position report?_x000D_
_x000D_
Thanks.</t>
  </si>
  <si>
    <t>Tue, 31 Jul 2001 14:31:50 -0700 (PDT)</t>
  </si>
  <si>
    <t>RE: ssample of  work/pricing compound options/someone at Enron_x000D_
 might lbe able to use this</t>
  </si>
  <si>
    <t xml:space="preserve">Jeff,_x000D_
_x000D_
I have  tried to open the attachments._x000D_
All the files are empty._x000D_
Try to resend it and if it does not work,_x000D_
I shall contact the author_x000D_
directly_x000D_
_x000D_
Vince_x000D_
_x000D_
 -----Original Message-----_x000D_
From: 	Shankman, Jeffrey A.  _x000D_
Sent:	Tuesday, July 31, 2001 3:43 PM_x000D_
To:	Kaminski, Vince J_x000D_
Subject:	FW: ssample of  work/pricing compound options/someone at Enron might lbe able to use this_x000D_
_x000D_
can you take a look at this and give me some feedback?  thanks   Jeff_x000D_
_x000D_
 -----Original Message-----_x000D_
From: 	kgill@gsb.uchicago.edu@ENRON [mailto:IMCEANOTES-kgill+40gsb+2Euchicago+2Eedu+40ENRON@ENRON.com] _x000D_
Sent:	Tuesday, July 31, 2001 12:00 PM_x000D_
To:	Hickerson, Gary_x000D_
Cc:	Shankman, Jeffrey A._x000D_
Subject:	ssample of  work/pricing compound options/someone at Enron might lbe able to use this_x000D_
_x000D_
 - V9P1.doc &lt;&lt; File: V9P1.doc &gt;&gt; _x000D_
 - V9P2.doc &lt;&lt; File: V9P2.doc &gt;&gt; _x000D_
 - V9P3.doc &lt;&lt; File: V9P3.doc &gt;&gt; _x000D_
 - V9P4.doc &lt;&lt; File: V9P4.doc &gt;&gt; _x000D_
 - V9P5.doc &lt;&lt; File: V9P5.doc &gt;&gt; _x000D_
 - V9P6.doc &lt;&lt; File: V9P6.doc &gt;&gt; _x000D_
 - V9P7.doc &lt;&lt; File: V9P7.doc &gt;&gt; _x000D_
 - V9P8.doc &lt;&lt; File: V9P8.doc &gt;&gt; _x000D_
 - V9P9.doc &lt;&lt; File: V9P9.doc &gt;&gt; _x000D_
 - Exhibit 1.doc &lt;&lt; File: Exhibit 1.doc &gt;&gt; _x000D_
 - Exhibit 2.doc &lt;&lt; File: Exhibit 2.doc &gt;&gt; _x000D_
 - Exhibit 3.doc &lt;&lt; File: Exhibit 3.doc &gt;&gt; _x000D_
 - Exhibit 4.doc &lt;&lt; File: Exhibit 4.doc &gt;&gt; _x000D_
 - Exhibit 5.doc &lt;&lt; File: Exhibit 5.doc &gt;&gt; _x000D_
 - Exhibit 6 FINAL.doc &lt;&lt; File: Exhibit 6 FINAL.doc &gt;&gt; _x000D_
 - Exhibit 7.doc &lt;&lt; File: Exhibit 7.doc &gt;&gt; </t>
  </si>
  <si>
    <t>Wed, 26 Jul 2000 10:11:00 -0700 (PDT)</t>
  </si>
  <si>
    <t>Re: MEC</t>
  </si>
  <si>
    <t xml:space="preserve">I think it would be useful to verify their view that they are really only 2-3 _x000D_
years from commercial production.  Ideally, we could get that confirmation _x000D_
from someone familiar with the technology but without any financial interest _x000D_
in its success.  Their technology pitch sounded good, but I don't know enough _x000D_
to recognize the potential shortcomings.  I want to feel comfortable that you _x000D_
all feel this is real, then I would be happy to have me and my team spend _x000D_
some time with them._x000D_
_x000D_
_x000D_
To: Rex Shelby/Enron Communications@Enron Communications, Steven J _x000D_
Kean/HOU/EES@EES, Mike McConnell, Vince J Kaminski/HOU/ECT@ECT, Philippe A _x000D_
Bibi/HOU/ECT@ECT_x000D_
cc: Kenneth Lay/Corp/Enron@ENRON, Fabricio Soares/HOU/ECT@ECT _x000D_
Subject: MEC_x000D_
_x000D_
Thank you for participating in yesterday's meeting.  We spoke with Harvey and _x000D_
Jim after the meeting and they took to speed to market comments to heart.  _x000D_
There is an opportunity for Enron to participate with MEC in the early _x000D_
development of their company, but it seems the one thing they want is the one _x000D_
thing we also want, people.  I would appreciate your thoughts and comments on _x000D_
the possiblity of creating a small team that could work directly with MEC as _x000D_
part of a potential investment and strategic relationship.  Given our _x000D_
resource constraints, this would most likely be part of the organization that _x000D_
sees the greatest strategic impact from MEC's development._x000D_
_x000D_
Mark_x000D_
x37408_x000D_
_x000D_
</t>
  </si>
  <si>
    <t>Wed, 15 Aug 2001 11:50:14 -0700 (PDT)</t>
  </si>
  <si>
    <t>LG&amp;E</t>
  </si>
  <si>
    <t xml:space="preserve">_x000D_
 Please send a credit worksheet for Kentucky Utilities Company.   My contact says LG&amp;E / KUC purchase and sell as the same entity?_x000D_
_x000D_
Debra Perlingiere_x000D_
Enron North America Legal_x000D_
1400 Smith Street, EB 3885_x000D_
Houston, Texas 77002_x000D_
dperlin@enron_x000D_
713-853-7658_x000D_
713-646-3490 Fax_x000D_
_x000D_
</t>
  </si>
  <si>
    <t>Mon, 4 Dec 2000 07:57:00 -0800 (PST)</t>
  </si>
  <si>
    <t>Accomplishments</t>
  </si>
  <si>
    <t xml:space="preserve">per your request, please see this attachment:  </t>
  </si>
  <si>
    <t>Wed, 14 Nov 2001 10:52:37 -0800 (PST)</t>
  </si>
  <si>
    <t>Mike Day Budget--Revised</t>
  </si>
  <si>
    <t xml:space="preserve">Sue and I talked.  Here's the revised version.  Check it out and give me a call._x000D_
_x000D_
Best,_x000D_
Jeff_x000D_
 </t>
  </si>
  <si>
    <t>Wed, 13 Dec 2000 06:31:00 -0800 (PST)</t>
  </si>
  <si>
    <t>FYI-Edison wants Reregulation</t>
  </si>
  <si>
    <t xml:space="preserve">Need any further proof that California is destined to slide off into the sea?_x000D_
_x000D_
_x000D_
_x000D_
_x000D_
From: Jeff Dasovich on 12/13/2000 01:31 PM_x000D_
Sent by: Jeff Dasovich_x000D_
To: skean@enron.com, Richard Shapiro/NA/Enron@Enron, James D _x000D_
Steffes/NA/Enron@Enron, Paul Kaufman/PDX/ECT@ECT, Karen _x000D_
Denne/Corp/Enron@ENRON, Mary Hain/HOU/ECT@ECT, Tim Belden/HOU/ECT@ECT, Robert _x000D_
Badeer/HOU/ECT@ECT, Chris H Foster/HOU/ECT@ECT, Christopher F _x000D_
Calger/PDX/ECT@ECT, Joe Hartsoe/Corp/Enron@ENRON, Alan Comnes/PDX/ECT@ECT, _x000D_
Sarah Novosel/Corp/Enron@ENRON, mpalmer@enron.com, Sandra _x000D_
McCubbin/NA/Enron@Enron, Susan J Mara/NA/Enron@ENRON, Mona L _x000D_
Petrochko/NA/Enron@Enron, Jennifer Rudolph/HOU/EES@EES, Jeffery _x000D_
Fawcett/ET&amp;S/Enron@ENRON, Dennis Benevides/HOU/EES@EES, Neil _x000D_
Bresnan/HOU/EES@EES, Roger Yang/SFO/EES@EES, Harry Kingerski/NA/Enron@Enron, _x000D_
Martin Wenzel/SFO/HOU/EES@EES, Douglas Condon/SFO/EES@EES, David _x000D_
Parquet/SF/ECT@ECT, Laird Dyer/SF/ECT@ECT_x000D_
cc:  _x000D_
_x000D_
Subject: FYI-Edison wants Reregulation_x000D_
_x000D_
_x000D_
----- Forwarded by Jeff Dasovich/NA/Enron on 12/13/2000 01:29 PM -----_x000D_
_x000D_
	"Katie Kaplan" &lt;kaplan@iepa.com&gt;_x000D_
	12/13/2000 01:23 PM_x000D_
	Please respond to kaplan_x000D_
		 _x000D_
		 To: "Douglas Kerner" &lt;DKK@eslawfirm.com&gt;, "Andy Brown" &lt;ABB@eslawfirm.com&gt;, _x000D_
"B Brown Andy" &lt;andybrwn@earthlink.net&gt;, "Bob Weisenmiller" _x000D_
&lt;rbw@mrwassoc.com&gt;, "Jan Smutny-Jones" &lt;smutny@iepa.com&gt;, "Jean Munoz" _x000D_
&lt;jmunoz@mcnallytemple.com&gt;, "Jeff Dasovich" &lt;Jeff.Dasovich@enron.com&gt;, "John _x000D_
Stout" &lt;John_H_Stout@reliantenergy.com&gt;, "Julee Malinowski-Ball" _x000D_
&lt;jmball@ns.net&gt;, "Karen Edson" &lt;kedson@ns.net&gt;, "Kassandra Gough" _x000D_
&lt;kgough@calpine.com&gt;, "kent Palmerton" &lt;kent.palmerton@williams.com&gt;, _x000D_
"Kristin Vellandi" &lt;kvellandi@pstrategies.com&gt;, "Marty Wilson" _x000D_
&lt;mwilson@pstrategies.com&gt;, "McNally Ray" &lt;rmcnally@mcnallytemple.com&gt;, _x000D_
"Norton Kelli" &lt;knorton@mcnallytemple.com&gt;, "Paula Hall-Collins" _x000D_
&lt;paula.hall-collins@williams.com&gt;, "Richard Hyde" &lt;rwhyde@duke-energy.com&gt;, _x000D_
"Stephanie-Newell" &lt;stephanie-newell@reliantenergy.com&gt;, "Sue Mara" _x000D_
&lt;smara@enron.com&gt;, "Tom Ross" &lt;tross@mcnallytemple.com&gt;, "Kate Castillo" _x000D_
&lt;ccastillo@riobravo-gm.com&gt;, "Bill Carlson" &lt;wcarlson@wm.com&gt;, "Bill Woods" _x000D_
&lt;billw@calpine.com&gt;, "Bob Escalante" &lt;rescalante@riobravo-gm.com&gt;, "Carolyn _x000D_
Baker" &lt;cabaker@duke-energy.com&gt;, "Cody Carter" &lt;cody.carter@williams.com&gt;, _x000D_
"Curt Hatton" &lt;curt.hatton@gen.pge.com&gt;, "Curtis Kebler" _x000D_
&lt;curtis_l_kebler@reliantenergy.com&gt;, "Dave Parquet" &lt;dparque@ect.enron.com&gt;, _x000D_
"Dean Gosselin" &lt;dean_gosselin@fpl.com&gt;, "Duane Nelsen" _x000D_
&lt;dnelsen@gwfpower.com&gt;, "Ed Tomeo" &lt;ed.tomeo@uaecorp.com&gt;, "Eileen Koch" _x000D_
&lt;eileenk@calpine.com&gt;, "Eric Eisenman" &lt;eric.eisenman@neg.pge.com&gt;, "Frank _x000D_
DeRosa" &lt;frank.derosa@gen.pge.com&gt;, "Greg Blue" &lt;gtbl@dynegy.com&gt;, "Hap Boyd" _x000D_
&lt;hap.boyd@enron.com&gt;, "Jack Pigott" &lt;jackp@calpine.com&gt;, "Jeff Dasovich" _x000D_
&lt;jdasovic@enron.com&gt;, "Jim Willey" &lt;elliottsa@earthlink.net&gt;, "Joe Greco" _x000D_
&lt;joe.greco@uaecorp.com&gt;, "Joe Ronan" &lt;joer@calpine.com&gt;, "Jonathan Weisgall" _x000D_
&lt;jweisgall@aol.com&gt;, "Ken Hoffman" &lt;khoffman@caithnessenergy.com&gt;, "Kent _x000D_
Fickett" &lt;kfickett@usgen.com&gt;, "Lynn Lednicky" &lt;lale@dynegy.com&gt;, "Marty _x000D_
McFadden" &lt;marty_mcfadden@ogden-energy.com&gt;, "Paula Soos" _x000D_
&lt;paula_soos@ogden-energy.com&gt;, "Randy Hickok" &lt;rjhickok@duke-energy.com&gt;, _x000D_
"Rob Lamkin" &lt;rllamkin@seiworldwide.com&gt;, "Roger Pelote" _x000D_
&lt;roger.pelote@williams.com&gt;, "Scott Noll" &lt;snoll@thermoecotek.com&gt;, "Steve _x000D_
Iliff" &lt;siliff@riobravo-gm.com&gt;, "Steve Ponder" &lt;steve_ponder@fpl.com&gt;, _x000D_
"Susan J Mara" &lt;Susan_J_Mara@enron.com&gt;, "Tony Wetzel" _x000D_
&lt;twetzel@thermoecotek.com&gt;, "Trond Aschehoug" &lt;taschehoug@thermoecotek.com&gt;, _x000D_
"William Hall" &lt;wfhall2@duke-energy.com&gt;, &lt;kaplan@iepa.com&gt;_x000D_
		 cc: "Karen Edson" &lt;kedson@ns.net&gt;, "Julee Malinowski-Ball" &lt;jmball@ns.net&gt;, _x000D_
"Douglas Kerner" &lt;DKK@eslawfirm.com&gt;, "B Brown Andy" _x000D_
&lt;andybrwn@earthlink.net&gt;, "Andy Brown" &lt;ABB@eslawfirm.com&gt;, "Jan _x000D_
Smutny-Jones" &lt;smutny@iepa.com&gt;, "Steven Kelly" &lt;steven@iepa.com&gt;_x000D_
		 Subject: FYI-Edison wants Reregulation_x000D_
_x000D_
DJ Edison To Call For End To Calif Elec_x000D_
                  Dereg Wed -Sources_x000D_
_x000D_
                  Copyright (c) 2000 Dow Jones &amp; Company, Inc._x000D_
_x000D_
_x000D_
                  LOS ANGELES (Dow Jones)--Edison International (EIX),_x000D_
saying the current state of_x000D_
                  California's power markets threatens the company with_x000D_
bankruptcy, will call Wednesday_x000D_
                  for an end to California's four-year experiment with_x000D_
deregulation, sources familiar with_x000D_
                  the issue told Dow Jones Newswires._x000D_
_x000D_
                       John Bryson, chief executive of Edison International,_x000D_
is expected to announce that_x000D_
                  the company's regulated utility unit, Southern California_x000D_
Edison, won't be able to_x000D_
                  recover more than $3 billion in losses related to power_x000D_
purchases and continue serving_x000D_
                  its retail customers unless the state's deregulated market_x000D_
structure is scrapped._x000D_
_x000D_
                       In a move tantamount to a call for reregulation,_x000D_
Edison will propose to break ground_x000D_
                  on new power plants within 90 days and re-enter the_x000D_
power-generation business_x000D_
                  Southern California Edison was required to exit under the_x000D_
state's landmark 1996_x000D_
                  deregulation law, the sources said._x000D_
_x000D_
                       Edison plans to follow the announcement by filing a_x000D_
request with state regulators to_x000D_
                  increase retail electricity rates by as much as 20%, the_x000D_
sources said, even though_x000D_
                  regulators rejected Edison's request for a rate increase_x000D_
of 10% last week._x000D_
_x000D_
                       The utility has lined up the support of some state_x000D_
lawmakers for the broader_x000D_
                  proposal, which would require action by the state_x000D_
legislature, the sources said._x000D_
_x000D_
                       Southern California Edison, with 4.2 million_x000D_
customers, is one of the country's largest_x000D_
                  electric utilities. Edison was the first of the state's_x000D_
utilities to sign on to the deregulation_x000D_
                  effort and, as it says on its Web site, "played a central_x000D_
role in the restructuring of the_x000D_
                  electric industry in California."_x000D_
_x000D_
                       Among the concessions won by utilities in 1996 is the_x000D_
rate freeze, which they_x000D_
                  demanded to help them recover costs related to_x000D_
deregulation but which is now_x000D_
                  producing huge losses._x000D_
_x000D_
                       Edison's current losses stem from an imbalance_x000D_
between the soaring prices it must_x000D_
                  pay to purchase power on the wholesale markets and the_x000D_
fixed rate at which it can sell_x000D_
                  power to its customers._x000D_
_x000D_
                       About half of those losses are offset the utility's_x000D_
own power sales revenues, which_x000D_
                  are accounted for separately and used to pay down_x000D_
deregulation-related debt. Rising_x000D_
                  power costs have produced a surplus in that account._x000D_
Edison wouldn't reveal the_x000D_
                  current size of the surplus, but said previously that the_x000D_
California Power Exchange paid_x000D_
                  the utility $1.3 billion over its generating costs for_x000D_
power through the end of September,_x000D_
                  at a time when its power-purchase losses were $2.4_x000D_
billion._x000D_
_x000D_
                       Power-Purchase Losses Mounting_x000D_
_x000D_
_x000D_
_x000D_
                       The net losses continue to mount. California's_x000D_
wholesale power prices hovered at_x000D_
                  record levels all summer and spiked even higher in the_x000D_
past two weeks, as colder_x000D_
                  weather arrived in the Northwest at a time when much of_x000D_
California's power supply was_x000D_
                  down for maintenance._x000D_
_x000D_
                       The price of power for delivery Wednesday in_x000D_
California hit an average of $1,182 a_x000D_
                  megawatt-hour Tuesday, up from $250 a megawatt-hour a week_x000D_
ago, the result of high_x000D_
                  demand and a decision by California's wholesale market_x000D_
operator to lift its cap on prices._x000D_
_x000D_
                       The rate Southern California Edison can charge its_x000D_
retail customers, however, is fixed_x000D_
                  at $66/MWh._x000D_
_x000D_
                       Last week, Merrill Lynch &amp; Co. (MER) downgraded its_x000D_
ratings for Edison_x000D_
                  International and PG&amp;E Corp. (PCG), the parent of_x000D_
California's other major utility, Pacific_x000D_
                  Gas &amp; Electric, to neutral, saying the utilities may be_x000D_
forced to file for bankruptcy if the_x000D_
                  state doesn't allow them to raise their retail rates._x000D_
_x000D_
                       A Morgan Stanley Dean Witter (MDW) analyst drew the_x000D_
same conclusion Monday,_x000D_
                  also cutting his rating to neutral._x000D_
_x000D_
                       Edison to this point has kept its power-purchase_x000D_
losses off its earnings statement, in_x000D_
                  hopes that a political or regulatory solution will allow_x000D_
them to be collected later._x000D_
_x000D_
                       The California Public Utilities Commission put the_x000D_
hope of such a solution further out_x000D_
                  of reach last week, however, when it ruled against rate_x000D_
increases sought by Edison and_x000D_
                  PG&amp;E._x000D_
_x000D_
                       Credit rating agency Fitch Inc. on Monday lowered its_x000D_
ratings for Edison_x000D_
                  International and Southern California Edison's senior_x000D_
unsecured debt to the A-minus_x000D_
                  level, citing "increased liquidity pressure" and_x000D_
uncertainty about the utilities' ability to_x000D_
                  recover the costs of their power purchases. The agency_x000D_
downgraded Edison_x000D_
                  International, the parent, because half its consolidated_x000D_
cash flow is provided by_x000D_
                  Southern California Edison._x000D_
_x000D_
                       Edison - which sources said plans to remain in the_x000D_
retail electricity business - said_x000D_
                  late last week that it has secured a $1 billion line of_x000D_
credit and expects to have enough_x000D_
                  cash on hand to continue to pay for wholesale electricity_x000D_
for the next several months._x000D_
_x000D_
                       California paid more than $1 billion for power last_x000D_
week, sources said. Some of that,_x000D_
                  however, was paid to Southern California Edison, which_x000D_
still generates about 2,800_x000D_
                  megawatts of power in the state._x000D_
_x000D_
                       Shares in Edison International have fallen 21% over_x000D_
the past three weeks. They_x000D_
                  closed Wednesday at $18.56, down $0.06._x000D_
_x000D_
                       -By Jason Leopold, Dow Jones Newswires; 323-658-3874;_x000D_
                  mailto:jason.leopold@dowjones.com(Mark Golden contributed_x000D_
to this article.)_x000D_
_x000D_
Katie Kaplan_x000D_
Manager of State Policy Affairs_x000D_
Independent Energy Producers Association_x000D_
(916) 448-9499_x000D_
_x000D_
-----Original Message-----_x000D_
From: Katie Kaplan [mailto:kaplan@iepa.com]_x000D_
Sent: Wednesday, December 13, 2000 10:50 AM_x000D_
To: William Hall; Trond Aschehoug; Tony Wetzel; Susan J Mara; Steve Ponder;_x000D_
Steve Iliff; Scott Noll; Roger Pelote; Rob Lamkin; Randy Hickok; Paula Soos;_x000D_
Marty McFadden; Lynn Lednicky; Kent Fickett; Ken Hoffman; Jonathan Weisgall;_x000D_
Joe Ronan; Joe Greco; Jim Willey; Jeff Dasovich; Jack Pigott; Hap Boyd; Greg_x000D_
Blue; Frank DeRosa; Eric Eisenman; Eileen Koch; Ed Tomeo; Duane Nelsen; Dean_x000D_
Gosselin; Dave Parquet; Curtis Kebler; Curt Hatton; Cody Carter; Carolyn_x000D_
Baker; Bob Escalante; Bill Woods; Bill Carlson; Kate Castillo; Pigott Jack;_x000D_
Tom Ross; Sue Mara; Stephanie-Newell; Richard Hyde; Paula Hall-Collins;_x000D_
Norton Kelli; McNally Ray; Marty Wilson; Kristin Vellandi; kent Palmerton;_x000D_
Katie Kaplan; Kassandra Gough; Karen Edson; Julee Malinowski-Ball; John_x000D_
Stout; Jeff Dasovich; Jean Munoz; Jan Smutny-Jones; Bob Weisenmiller; B_x000D_
Brown Andy; Andy Brown; Douglas Kerner_x000D_
Cc: Douglas Kerner; Julee Malinowski-Ball; Karen Edson; Andy Brown; B Brown_x000D_
Andy_x000D_
Subject: FYI-Edison wants back in the generation business_x000D_
_x000D_
_x000D_
_x000D_
Edison Mission Energy Power Project Starts Construction After Expedited_x000D_
Approval By California Energy Commission_x000D_
_x000D_
 Monday December 11 6:39pm_x000D_
 Source: Dow Jones_x000D_
_x000D_
 Operation Targeted for August_x000D_
_x000D_
 IRVINE, Calif., Dec. 11 /PRNewswire/ -- Edison Mission Energy (EME), an_x000D_
Edison International company (NYSE: EIX), started construction of its new_x000D_
 Sunrise power plant on Thursday, December 7, having received expedited_x000D_
approval from the California Energy Commission (CEC) to proceed. The_x000D_
 power generation facility will be located in Kern County, California, and_x000D_
will bring both short- and long-term generation capacity to the state, which_x000D_
is in_x000D_
 dire need of new power generation._x000D_
_x000D_
 "From the onset of the California power crisis, we have sought to find_x000D_
means to bring new power to the California market," said John E. Bryson,_x000D_
 chairman and CEO of Edison International. "This CEC approval will help_x000D_
ensure that this critical new project will be able to provide a significant_x000D_
amount_x000D_
 of new peaking power to the state as soon as next August. Our thanks and_x000D_
appreciation go to the California Energy Commission, and the_x000D_
 environmental and regulatory agencies for their swift consideration of this_x000D_
important project."_x000D_
_x000D_
 "This power has been offered by contract to the state so that the pricing_x000D_
for it does not depend on California's broken deregulated power market,"_x000D_
said_x000D_
 Alan J. Fohrer, president and CEO of EME. "Alternatively, EME will seek to_x000D_
enter into a long-term, cost-based contract with either Pacific Gas &amp;_x000D_
 Electric Company or San Diego Gas &amp; Electric Company to further ensure that_x000D_
California's consumers reap the benefit of this additional power_x000D_
 resource," Fohrer said._x000D_
_x000D_
 The Sunrise Power Project will be completed in two phases. Phase 1 will_x000D_
consist of a 320-megawatt (MW), simple-cycle peaking facility scheduled to_x000D_
 be in service during the summer 2001. Phase 2 will convert the peaking_x000D_
facility to a 560-MW, combined-cycle operation with an in-service date of_x000D_
 summer 2003. The project will meet or exceed all pertinent environmental_x000D_
and safety standards._x000D_
_x000D_
 Final regulatory approvals have been received for Phase I of the project_x000D_
only._x000D_
_x000D_
 EME will be seeking expedited permitting approval for the Phase II_x000D_
expansion in line with the fast-track approval process recently enacted by_x000D_
the_x000D_
 California legislature._x000D_
_x000D_
 EME has also negotiated an agreement with the labor unions for an adequate_x000D_
supply of highly skilled labor in order to achieve an accelerated_x000D_
 construction schedule. The accelerated schedule is aimed at providing this_x000D_
additional power to California by next summer._x000D_
_x000D_
 Edison Mission Energy specializes in the development, acquisition,_x000D_
construction management and operation of global power production facilities._x000D_
As_x000D_
 one of the world's leading global power producers, Edison Mission Energy_x000D_
owns nearly 23,000 megawatts of generating capacity, including interests in_x000D_
 75 projects currently under construction or operating in Australia,_x000D_
Indonesia, Italy, New Zealand, Puerto Rico, Spain, Thailand, Turkey, the_x000D_
United_x000D_
 Kingdom and the United States._x000D_
_x000D_
 Based in Rosemead, Calif., Edison International is a premier international_x000D_
electric power generator, distributor and structured finance provider. With_x000D_
a_x000D_
 portfolio of approximately 28,000 megawatts, Edison International is an_x000D_
industry leader in privatized, deregulated and incentive-regulated markets_x000D_
and_x000D_
 power generation. It is the parent company of Edison Mission Energy,_x000D_
Southern California Edison, Edison Capita, Edison Enterprises and Edison_x000D_
 O&amp;M Services._x000D_
_x000D_
 /CONTACT: Kevin Kelley of Edison Mission Energy, 626-302-1033, Fax,_x000D_
626-302-7827/ 21:35 EST_x000D_
_x000D_
Katie Kaplan_x000D_
Manager of State Policy Affairs_x000D_
Independent Energy Producers Association_x000D_
(916) 448-9499_x000D_
_x000D_
_x000D_
_x000D_
</t>
  </si>
  <si>
    <t>Tue, 29 May 2001 11:05:00 -0700 (PDT)</t>
  </si>
  <si>
    <t>http://www.enron.co.jp/en/tmshome/default.asp</t>
  </si>
  <si>
    <t>Tue, 5 Feb 2002 18:45:39 -0800 (PST)</t>
  </si>
  <si>
    <t>frozenset({'ebillservice@reliant.com'})</t>
  </si>
  <si>
    <t>Reliant Energy eBill Update</t>
  </si>
  <si>
    <t>Dear eBill Customer:_x000D_
_x000D_
We're upgrading our eBill program to help serve you better.  Your eBill account will be available to view on our new Web site - www.reliant.com/myaccount - beginning with your February bill._x000D_
_x000D_
We've changed our bill to make it easier for our customers to understand.  To introduce you to our new bill format, you will receive a paper copy of your February bill, in addition to receiving it online._x000D_
_x000D_
You can continue to pay your eBill as you normally would by logging on to our new Web site, www.reliant.com/myaccount.  There is no need for you to respond to the paper bill, or to take any other action except to make a note of your new Reliant Energy Residential Services account number for your records.  _x000D_
_x000D_
If you pay your eBill using an online bill payment service, such as one offered by your bank, Yahoo, or Quicken Direct Pay, you will need to update your account number information with them to ensure correct processing of your online payment.  _x000D_
_x000D_
You will be able to continue to view your eBill information for January 2002 and prior months by logging on to ebill.reliantenergy.com/logon_x000D_
_x000D_
We thank you for your continued use of Reliant Energy eBill.  If you have any questions, please contact us toll free at 1-866-222-7100._x000D_
_x000D_
Sincerely,_x000D_
eBill Customer Care_x000D_
_x000D_
_x000D_
_x000D_
Reliant Energy Residential Services (PUCT Certificate #10007) is not the same company as Reliant Energy HL&amp;P and is not regulated by the Public Utility Commission of Texas, and you do not have to buy Reliant Energy Residential Services' products to continue to receive quality regulated services from Reliant Energy HL&amp;P.</t>
  </si>
  <si>
    <t>Wed, 14 Feb 2001 07:29:00 -0800 (PST)</t>
  </si>
  <si>
    <t>Re: EOL Data</t>
  </si>
  <si>
    <t>Today's file looks good.  Thanks for your help._x000D_
PL</t>
  </si>
  <si>
    <t>Wed, 14 Feb 2001 03:08:00 -0800 (PST)</t>
  </si>
  <si>
    <t>can you record temptation island tonight?</t>
  </si>
  <si>
    <t>Thu, 8 Mar 2001 23:37:00 -0800 (PST)</t>
  </si>
  <si>
    <t>Start Date: 3/9/01; HourAhead hour: 8;  &lt;CODESITE&gt;</t>
  </si>
  <si>
    <t xml:space="preserve">Start Date: 3/9/01; HourAhead hour: 8;  No ancillary schedules awarded.  _x000D_
Variances detected._x000D_
Variances detected in Energy Import/Export schedule._x000D_
_x000D_
    LOG MESSAGES:_x000D_
_x000D_
PARSING FILE --&gt;&gt; O:\Portland\WestDesk\California Scheduling\ISO Final _x000D_
Schedules\2001030908.txt_x000D_
_x000D_
---- Energy Import/Export Schedule ----_x000D_
$$$ Variance found in table tblINTCHG_IMPEXP._x000D_
     Details: (Hour: 8 / Preferred:   3.00 / Final:   0.97)_x000D_
  TRANS_TYPE: FINAL_x000D_
  SC_ID: ECTRT_x000D_
  MKT_TYPE: 2_x000D_
  TRANS_DATE: 3/9/01_x000D_
  TIE_POINT: SYLMAR_2_NOB_x000D_
  INTERCHG_ID: EPMI_CISO_LUCKY_x000D_
  ENGY_TYPE: NFRM_x000D_
_x000D_
</t>
  </si>
  <si>
    <t>Wed, 6 Feb 2002 08:29:44 -0800 (PST)</t>
  </si>
  <si>
    <t>FW: Lamar Nominations (Feb 7)</t>
  </si>
  <si>
    <t xml:space="preserve">_x000D_
_x000D_
 -----Original Message-----_x000D_
From: 	Jamie_K_Schnorf@fpl.com@ENRON   On Behalf Of Jamie_K_Schnorf@fpl.com_x000D_
Sent:	Wednesday, February 06, 2002 10:16 AM_x000D_
To:	Art_R_Morris@fpl.com; Spraggins, Gary; Linhart, Joe; Michael_Jessop@fpl.com; Janzen, Randy; Ronald_Scheirer@fpl.com; TransOKnoms@enogex.com_x000D_
Cc:	Forbish, Sherry; Greaney, Chris_x000D_
Subject:	Lamar Nominations (Feb 7)_x000D_
_x000D_
_x000D_
_x000D_
Attached is the NNG Lamar burn schedule for February 7, 2002.  At this time_x000D_
we plan on  60,000._x000D_
_x000D_
_x000D_
Thanks_x000D_
_x000D_
Jamie Schnorf - FPL_x000D_
561-625-7032_x000D_
(See attached file: 0202 NNG Lamar Nomination.xls)_x000D_
_x000D_
 - 0202 NNG Lamar Nomination.xls </t>
  </si>
  <si>
    <t>Mon, 2 Oct 2000 23:33:00 -0700 (PDT)</t>
  </si>
  <si>
    <t>VentureWire, Tuesday, October 3, 2000</t>
  </si>
  <si>
    <t>======================================================_x000D_
        VENTUREWIRE --- Tuesday, October 3, 2000_x000D_
======================================================_x000D_
           Private Company Business News_x000D_
------ Published Daily by Technologic Partners -------_x000D_
           http://technologicpartners.com_x000D_
======================================================_x000D_
_x000D_
Top Stories:_x000D_
_x000D_
o Report: Tellme Networks Raises $125 Million in Latest Round_x000D_
o Kibu.com Shuts Doors; Freei Networks, More.com Cut Staff_x000D_
o Infrastructure Firm Conxion Raises $84 Million Series A_x000D_
o Reuters Joins Epoch Partners' $40 Million Round Two_x000D_
o Stayhealthy Buys MyLife.com, idealab! Has Stake in New Firm_x000D_
o Takefuji Launches European Fund, TWJ Euro, with $80 Million_x000D_
_x000D_
|||||||||||||||||||| Advertisement ||||||||||||||||||||_x000D_
_x000D_
UpShot.com is Web-based sales force automation_x000D_
solution that can be easily deployed. Access it_x000D_
anytime, anywhere, even from your Palm or internet_x000D_
phone. For a six-month free trial, sign up with_x000D_
UpShot.com now. To learn more, visit us at_x000D_
http://ad.doubleclick.net/clk;1779812;4752152;m?http://www.upshot.com/cgi-_x000D_
upsite/referral.asp?ReferralID=MKT0000000332._x000D_
Or call us at (888) 700-8774._x000D_
_x000D_
|||||||||||||||||||||||||||||||||||||||||||||||||||||||_x000D_
_x000D_
Also in This Issue:_x000D_
_x000D_
     New Money:_x000D_
o Wireless Broadband Firm Siros Raises $10 Million First Round_x000D_
o Agility Communications Raises $70 Million Second Round_x000D_
o Data Recovery Firm Amerivault Raises $5 Million First Round_x000D_
o Marketing Platform XpenseWise.com Lands AOL Funding_x000D_
o Net Marketer Kintera Closes $3 Million Round One, Names CEO_x000D_
o Online Payment Service Transale Gets $2.45 Million Round One_x000D_
o Online Security Firm Promia Raises $2 Million in First Round_x000D_
o UK Search Engine Firm NavigateOne Has $4.4 Million Round One_x000D_
o DSL Firm ASquare Gets Seed Funding from Venture Catalyst_x000D_
o Net-to-Telephone Provider Imbot Gets $1.3 Million Round One_x000D_
o Network App Firm Solid Information Has $50 Million Round Two_x000D_
o Outsourced Marketing Site eSolo Launches With $1 Million_x000D_
o Security Tech Firm Camelot Raises $21 Million in Series B_x000D_
o Broadband Access Firm Aperto Raises $26 Million Series B_x000D_
o Content Management Software Firm Tridion Gets $16.8 Million_x000D_
o IP DeveloperCrescent Networks Raises $37 Million in Series B_x000D_
o Online App Provider Fullscope May Raise $10 Million Series B_x000D_
o Online Dry Cleaning Service PurpleTie Raises $8 Million_x000D_
o $15 Million Round Two for Retail Supply Service ecVision_x000D_
o Tech Operating Firm Rebar Gets $32.5 Million From Softbank_x000D_
o Voice Application Provider Voyant Raises $15 Million Round_x000D_
o $10 Million Round Three for Speech Reconition Firm VerbalTek_x000D_
o Analyst Rating Firm Starmine Raises $7 Million in Series C_x000D_
o Broadband Site Silicon.com Raises $22 Million Third Round_x000D_
o Online Payment Firm Paradata Secures $10 Million Round Three_x000D_
o Red Sheriff Raises $30 Million in Third Round of Funding_x000D_
o Videoconferencing Firm iPhysician Lands $36 Million Series E_x000D_
o Ad Promotions Firm DailyShopper Network Raises $8 Million_x000D_
o Broadband Provider InternetConnect Has $10 Million Series E_x000D_
o Buisness Service Provider Adaytum Gets $10 Million Series E_x000D_
o E-Services Firm Extraprise Raises $21.7 Million Fifth Round_x000D_
o Leitch Tech Puts $2.5 Million in Video Service Firm Fastvibe_x000D_
_x000D_
     New Products:_x000D_
o About.com Seeking Funds to Spin Off New B2B Subsidiary_x000D_
o 3Fusion Debuts B2B E-Commerce Application ClickSell Kiosk_x000D_
o Online Business Info Provider NewsAlert Now Inlumen_x000D_
_x000D_
     New Deals:_x000D_
o Novestra Increases Ownership in Comintell from 12% to 24%_x000D_
_x000D_
     M&amp;A:_x000D_
o Semiconductor Firm Infineon To Buy Ardent for $42 Million_x000D_
o K2 Design and Unwired Buy SilverCube for $14.8 Million_x000D_
o Mobile Services Provider Visto Acquires Netdrive.com_x000D_
o Dental E-Commerce Firm Dentalxchange.com Buys eDentalStore_x000D_
o Level 8 Systems Acquires Starquest in Stock Swap_x000D_
o RewardsPlus Acquires Software Development Firm Ohana_x000D_
o Optical Components Designer Kymata Buys Total Micro Products_x000D_
_x000D_
     New Directors:_x000D_
o Questor Partner Joins Board of Consulting Firm Immedient_x000D_
o Funeral Industry Resource Legacy.com Names New Boardmember_x000D_
o Two Join Board of Signal Tech Firm Antrim Design Systems_x000D_
o Bio Info Data Firm TissueInformatics Names President, CEO_x000D_
_x000D_
     New People:_x000D_
o B2B Online Learning Firm InterWise Appoints New CEO_x000D_
o Direct Marketing Platform Responsys Names New President, CEO_x000D_
o Ex-Staples Exec To Head Infrastructure Firm Tierra Telecom_x000D_
o Trucking Industry Site 3Plex Names Ex-Open Market Exec CEO_x000D_
o Co-Founders to Head Wireless Entertainment Firm Red Jade_x000D_
o ASP Linx Communications Makes Interim Head President and CEO_x000D_
o Ex-Sensormatic Exec. Becomes CEO of RemoteVideo.com_x000D_
_x000D_
     VC Fund News:_x000D_
o iGate Becomes Highgate Ventures, Adds Partner and Offices_x000D_
o Operating Firm IncuVest Opens U.K. Office, Appoints Leader_x000D_
_x000D_
     VC Personnel:_x000D_
o UBS Warburg Executive Joins Evercore Partners_x000D_
o Foundation Names Former Excite@Home Executive as Partner_x000D_
_x000D_
     VW Corrections:_x000D_
o TimeBridge/Dimension Data_x000D_
_x000D_
|||||||||||||||||||| Advertisement ||||||||||||||||||||_x000D_
_x000D_
The Wall Street Journal Health Care Summit_x000D_
_x000D_
If the present system isn't working,_x000D_
what specific steps will fix it?_x000D_
_x000D_
New solutions for the new century, featuring:_x000D_
_x000D_
--Edward D. Miller, Dean of the Medical Faculty,_x000D_
  Johns Hopkins School of Medicine_x000D_
--Theodore R. Marmor,_x000D_
  Professor of Public Policy and Management,_x000D_
  Yale School of Management_x000D_
--David A. Shore, Associate Dean,_x000D_
  Harvard School of Public Health_x000D_
_x000D_
..and 39 other authorities._x000D_
May 3 and 4, Washington, DC_x000D_
_x000D_
http://info.wsj.com/healthsummit/_x000D_
_x000D_
|||||||||||||||||||||||||||||||||||||||||||||||||||||||_x000D_
_x000D_
======= Top Stories =======_x000D_
_x000D_
o Report: Tellme Networks Raises $125 Million in Latest Round_x000D_
_x000D_
NEW YORK -- Tellme Networks, which uses voice recognition_x000D_
technology to provide acess to information over_x000D_
the telephone, has raised $125 million in its latest_x000D_
round of venture capital funding, according to reports_x000D_
from Reuters and The Wall Street Journal. The lead_x000D_
investor in the round was Attractor Investor Management._x000D_
Additional capital came from Amerindo Investment_x000D_
Advisors, Bowman Capital, Essex Capital, Ignition,_x000D_
and Van Wagoner Funds, along with first round investors_x000D_
Benchmark Capital, the Barksdale Group, and Kleiner_x000D_
Perkins Caufield &amp; Byers. The company will use the_x000D_
funds to expand to Europe and Asia, according to_x000D_
the report. Tellme is also backed by $60 million_x000D_
from AT&amp;T._x000D_
http://www.tellme.com/_x000D_
______________________________________________x000D_
_x000D_
o Kibu.com Shuts Doors; Freei Networks, More.com Cut Staff_x000D_
_x000D_
SAN FRANCISCO -- In the latest sign of difficult_x000D_
times for Internet companies, Kibu.com, an online_x000D_
marketing company targeting the teen girl demographic,_x000D_
said it has shut down, while free Internet access_x000D_
provider Freei Networks and online drug store More.com_x000D_
each cut their staffs by about one third. More.com's_x000D_
lay offs were reported by CNET. Kibu.com's 65 employees_x000D_
were informed of the decision late last Friday,_x000D_
according to a company spokesperson. Kibu.com, which_x000D_
raised $22 million in funding, was backed by Jim_x000D_
Clark, co-founder of Netscape Communications, Tom_x000D_
Jermoluk, former CEO of Excite@ Home, Allen &amp; Co.,_x000D_
Arts Alliance, and Kleiner Perkins Caufield &amp; Byers._x000D_
Washington State-based FreeInternet.com, which cut_x000D_
about 90 jobs, is backed by Sequoia Capital and_x000D_
AXP Strategy Agressive Fund, an American Express_x000D_
fund. The company is in registration for an IPO._x000D_
San Francisco-based More.com already cut its staff_x000D_
by 20% earlier this summer after pulling its planned_x000D_
IPO in May. More.com's backers include Bain Capital,_x000D_
Boston Millennia Partners, Galen Partners, Health_x000D_
Business Partners, HealthCare Ventures, J&amp;W Seligman_x000D_
&amp; Co., Rho Management, Star Ventures, Swander Pace_x000D_
Capital, Softbank Technology Ventures, and 21st_x000D_
Century Internet Venture Partners._x000D_
http://www.more.com/_x000D_
http://www.kibu.com/_x000D_
http://www.freeinternet.com/_x000D_
______________________________________________x000D_
_x000D_
o Infrastructure Firm Conxion Raises $84 Million Series A_x000D_
_x000D_
SANTA CLARA, Calif. -- Conxion, which provides infrastructure_x000D_
services for online businesses, said it raised $84_x000D_
million in its Series A funding. The round was led_x000D_
by Summit Partners and included investments from_x000D_
Morgan Stanely Dean Witter, Seagate, and members_x000D_
of the company's board of directors. The company_x000D_
intends to provide broadband access, Web-site hosting,_x000D_
security, storage, and performance optimization_x000D_
services for its clients. Conxion has a global IP_x000D_
network and 20 data centers located in the U.S._x000D_
and Europe through its recent acquisition of SpeedPort,_x000D_
a European provider of infrastructure and management_x000D_
services. The capital from its recent funding will_x000D_
support global growth._x000D_
http://www.conxion.com/_x000D_
______________________________________________x000D_
_x000D_
o Reuters Joins Epoch Partners' $40 Million Round Two_x000D_
_x000D_
SAN FRANCISCO -- Epoch Partners, an online investment_x000D_
bank, said it received an undisclosed strategic_x000D_
investment from new investor Reuters Venture Capital_x000D_
as part of the company's $40 million second round_x000D_
of financing. Charles Schwab, TD Waterhouse, Ameritrade,_x000D_
Kleiner Perkins Caufield Byers, Benchmark Capital,_x000D_
and Trident Capital also participated in the round._x000D_
Epoch partners was created last year by Charles_x000D_
Schwab and two other online brokerage firms to underwrite_x000D_
public offerings by using the Internet to make securities_x000D_
available to institutional and individual investors._x000D_
http://www.epoch.com/_x000D_
______________________________________________x000D_
_x000D_
o Stayhealthy Buys MyLife.com, idealab! Has Stake in New Firm_x000D_
_x000D_
MONROVIA, Calif. -- Stayhealthy, a provider of weight_x000D_
management tools, said it plans to acquire MyLife.com,_x000D_
a Web-based resource for health and wellness services_x000D_
created by idealab!. As part of the deal, idealab!_x000D_
will obtain a significant equity position in Stayhealthy._x000D_
Terms of the deal were not disclosed. MyLife.com_x000D_
founding executive, Andrew Skarupa, and the company's_x000D_
other employees will join Stayhealthy. Mr. Skarupa_x000D_
will serve as CFO, executive vice president of finance,_x000D_
and Internet COO. Bill Gross, founder and chairman_x000D_
of idealab!, will join Stayhealthy's board of directors._x000D_
Previous investors for Stayhealthy.com include TeleTech_x000D_
Holdings, investment firms, and individual investors._x000D_
http://www.stayhealthy.com/_x000D_
______________________________________________x000D_
_x000D_
o Takefuji Launches European Fund, TWJ Euro, with $80 Million_x000D_
_x000D_
TOKYO -- Takefuji, a Japanese financial concern,_x000D_
said it established TWJ Euro, which will provide_x000D_
venture capital services in Europe. The initial_x000D_
launch has been funded through a co-investment with_x000D_
Elwin Capital Partners of $79.6 million. The company_x000D_
intends to divide its venture capital business regionally_x000D_
between TWJ Co. in Japan, G. H. Investment in Hong_x000D_
Kong, TWJ Euro in Europe, and in the United States_x000D_
through a soon to be formed subsidiary. Toshiki_x000D_
Takei, senior managing director of Takefuji, will_x000D_
serve as the president of the new firm. The company_x000D_
said the portfolio will eventually grow to $215_x000D_
million._x000D_
http://www.takefuji.co.jp/_x000D_
_x000D_
======= New Money =======_x000D_
_x000D_
o Wireless Broadband Firm Siros Raises $10 Million First Round_x000D_
_x000D_
SEATTLE -- Siros Networks, a developer of wireless_x000D_
broadband network infrastructures, said it closed_x000D_
$9,950,000 in its first round of funding. Contributors_x000D_
to the round included Optical Capital Group, Kinetic_x000D_
Ventures, and Access Venture Partners.  Optical_x000D_
Capital Group and Kinetic Ventures will each gain_x000D_
a seat on Siros' board of directors. The funding_x000D_
will be used for product and organizational development,_x000D_
and to begin field trials of its wireless network_x000D_
services during the fall of next year._x000D_
http://www.sironetworks.com/_x000D_
______________________________________________x000D_
_x000D_
o Agility Communications Raises $70 Million Second Round_x000D_
_x000D_
SANTA BARBARA, Calif. -- Agility Communications,_x000D_
a developer of tunable lasers for fiber optic networks,_x000D_
said it raised $70 million in its second round of_x000D_
funding. The round was led by Worldview Technology_x000D_
Partners. The company said it will use the funding_x000D_
to support its continued global expansion and for_x000D_
marketing. Agility said there will be no seats taken_x000D_
on the board of directors as a result of the investment._x000D_
Previous investors in the company include Amerindo_x000D_
Investment Advisors, Berkeley International Capital,_x000D_
Milton Chang, Dell Ventures, Meritech Capital Partners,_x000D_
Morgenthaler Ventures, and U.S. Venture Partners._x000D_
http://www.agilitycommunications.com/_x000D_
______________________________________________x000D_
_x000D_
o Data Recovery Firm Amerivault Raises $5 Million First Round_x000D_
_x000D_
BURLINGTON, Mass. -- Amerivault, formerly Recovery_x000D_
Solutions, a business-to-business online backup_x000D_
and recovery services provider, said it raised $5_x000D_
million in its first round of financing from Alta_x000D_
Communications. The funds will be used for expansion_x000D_
and marketing. Telephone 1-800-774-0235._x000D_
______________________________________________x000D_
_x000D_
o Marketing Platform XpenseWise.com Lands AOL Funding_x000D_
_x000D_
SEATTLE -- XpenseWise.com, an online marketing_x000D_
platform for consumer service organizations, said_x000D_
it raised an undisclosed amount of funding from_x000D_
America Online in an extension of its seed round._x000D_
The company said it will use the funds for sales_x000D_
and marketing. XpenseWise recently announced its_x000D_
initial round of funding led by TD iCapital, Washington_x000D_
Mutual, Reliant Energy, and Staenberg Venture Partners._x000D_
http://www.xpensewise.com/_x000D_
______________________________________________x000D_
_x000D_
o Net Marketer Kintera Closes $3 Million Round One, Names CEO_x000D_
_x000D_
SAN DIEGO -- Kintera, a marketing infrastructure_x000D_
service provider that offers online fundraising_x000D_
services to non-profit organizations, said it closed_x000D_
$3 million in its first round of financing and appointed_x000D_
a new CEO and chairman of the board. Prudential_x000D_
Securities and individual investors participated_x000D_
in the round. The company said it will use the funds_x000D_
for  sales and marketing. In addition, Intervu founder_x000D_
Harry Gruber will fill the newly created position_x000D_
of president._x000D_
http://www.kintera.com/_x000D_
______________________________________________x000D_
_x000D_
o Online Payment Service Transale Gets $2.45 Million Round One_x000D_
_x000D_
NEW YORK -- Transale, an online payment service_x000D_
for the Internet and cellular industry, said it_x000D_
has raised $1.7 million in its first round of funding_x000D_
from Technorov Holdings, a venture capital firm_x000D_
backed by Bank Leumi, and Alrov, an Israeli real_x000D_
estate and technology focused group. Transale also_x000D_
announced it has received an additional $750,000_x000D_
from individual investors. The company said it is_x000D_
launching its second round of funding, and is in_x000D_
discussions with several U.S. based venture capital_x000D_
firms. Transale is also backed by seed2NeT, an Israeli_x000D_
early stage technology incubator and investment_x000D_
firm._x000D_
http://www.transale.com/_x000D_
______________________________________________x000D_
_x000D_
o Online Security Firm Promia Raises $2 Million in First Round_x000D_
_x000D_
SAN FRANCISCO -- Promia, a developer and supplier_x000D_
of Internet software infrastructure technology with_x000D_
high security components, said it raised $2 million_x000D_
in its first round from two undisclosed investment_x000D_
firms and individual investors through ICM Asset_x000D_
Management. The company will use the funds toward_x000D_
infrastructure development and to expand its staff_x000D_
for its U.S. Navy project, in which Promia is developing_x000D_
an Internet intrusion security application. Doug_x000D_
Greenwood, managing director and director of investment_x000D_
banking at Trautman Wasserman, joined the board_x000D_
of directors. Promia is a partner of Trautman Wasserman_x000D_
and has created the TW Promia Technology Capital_x000D_
Partnership, which funds and provides technology_x000D_
to start-up commercial Web sites that require high_x000D_
levels of network security._x000D_
http://www.promia.com/_x000D_
______________________________________________x000D_
_x000D_
o UK Search Engine Firm NavigateOne Has $4.4 Million Round One_x000D_
_x000D_
LONDON -- NavigateOne, which provides search engine_x000D_
technology products and services, said it raised_x000D_
$4.4 million in its first institutional round of_x000D_
funding from 3i. The company will use the funding_x000D_
for business expansion and technology development._x000D_
NavigateOne will also expand its market coverage_x000D_
to travel, music, and sports. The company is now_x000D_
more specifically focused on financial market information._x000D_
NavigateOne focuses on searching for specific content_x000D_
information. The company raised a seed round of_x000D_
approximately $370,000 earlier this year._x000D_
http://www.navigateone.com/_x000D_
______________________________________________x000D_
_x000D_
o DSL Firm ASquare Gets Seed Funding from Venture Catalyst_x000D_
_x000D_
SAN DIEGO, Calif. -- Venture Catalyst, an investment_x000D_
group, said it invested an undisclosed amount in_x000D_
ASquare Communications, a DSL technology firm, as_x000D_
part of its seed round. Venture Catalyst is the_x000D_
only investor to date. ASquare will use the funds_x000D_
for research and development._x000D_
http://www.vcat.com/_x000D_
______________________________________________x000D_
_x000D_
o Net-to-Telephone Provider Imbot Gets $1.3 Million Round One_x000D_
_x000D_
NEW YORK -- Imbot.com, the company that provides_x000D_
Web-enabled messaging to telephones, said it has_x000D_
secured $1.3 million in its first round of funding_x000D_
led by Zephyr Internet Partners, a new fund of the_x000D_
global private equity firm, Zephyr Management. The_x000D_
company said it will use the funds to improve its_x000D_
technology, and to expand its marketing and sales_x000D_
efforts. Undisclosed individual investors also provided_x000D_
funds in this round. Leo Corbett, managing director_x000D_
of Zephyr, has taken a seat on Imbot.com's board_x000D_
of directors._x000D_
http://www.imbot.com/_x000D_
______________________________________________x000D_
_x000D_
o Network App Firm Solid Information Has $50 Million Round Two_x000D_
_x000D_
MOUNTAIN VIEW, Calif. -- Solid Information Technology,_x000D_
 developer of software for wired and wireless network_x000D_
system management and information synchronization,_x000D_
said it raised $50 million in its second round of_x000D_
funding. The round was led by Apax Partners and_x000D_
BancBoston Capital. Additional investors in the_x000D_
round include Conventum, Intel 64 Fund, RS Coinvestment_x000D_
Fund, Essex Investment Management, Pogue International_x000D_
Fund, CDC Valeurs de Croissance, Prime Technology_x000D_
Ventures, Nokia Pension Fund, Robertson Stephens,_x000D_
Bayview 2000, and other investors. The company said_x000D_
it would use the funding to increase expansion in_x000D_
Europe and for product promotion._x000D_
http://www.solidtech.com/_x000D_
______________________________________________x000D_
_x000D_
o Outsourced Marketing Site eSolo Launches With $1 Million_x000D_
_x000D_
SAN FRANCISCO -- eSolo, an outsourcing Web site_x000D_
for marketing professionals and business owners,_x000D_
said it received $1 million in its seed round from_x000D_
Compagnie Bancaire Geneve and Barthelomew International_x000D_
Investments. The company will use the funds to launch_x000D_
next month, and to develop its technology and expand_x000D_
its infrastructure._x000D_
http://www.esolo.com/_x000D_
______________________________________________x000D_
_x000D_
o Security Tech Firm Camelot Raises $21 Million in Series B_x000D_
_x000D_
NEW YORK -- Camelot Information Technologies, an_x000D_
international company that is developing security_x000D_
technology for networked businesses, announced it_x000D_
has raised over $21 million in its Series B round_x000D_
of funding. Investors in the round included Seed_x000D_
Capital Partners, an early stage venture fund affiliated_x000D_
with Softbank; Israeli-led technology investors_x000D_
Star; Ampal-American Israel; Koor Corporate Venture_x000D_
Capital; Ophirtech; Global Technology Ventures;_x000D_
and PCG Ventures. The company said it will use the_x000D_
funding to expand its operations and support increased_x000D_
marketing efforts for the launch of a new product_x000D_
this winter._x000D_
http://www.camelot.com/_x000D_
______________________________________________x000D_
_x000D_
o Broadband Access Firm Aperto Raises $26 Million Series B_x000D_
_x000D_
MILIPITAS, Calif. -- Aperto Networks, which develops_x000D_
multi-service fixed broadband products for service_x000D_
providers, said it raised $26 million in its Series_x000D_
B round of funding. The round was financed by investors_x000D_
including Alliance Ventures, Tyco Ventures, Ridgewood_x000D_
Capital, DMC Stratex Networks, Satwik ventures,_x000D_
Oki Electric Industry, and Mitsubishi International._x000D_
The company said the funding will be used to launch_x000D_
field trials in North America and overseas, and_x000D_
will support the expansion of operations and marketing_x000D_
as the company begins to enter production._x000D_
http://www.apertonet.com/_x000D_
______________________________________________x000D_
_x000D_
o Content Management Software Firm Tridion Gets $16.8 Million_x000D_
_x000D_
AMSTERDAM -- Tridion, which develops content management_x000D_
software, said it raised EUR 19 million ($16.8 million)_x000D_
in its second round of funding. The round was led_x000D_
by Barnard &amp; Co. and Gilde IT. Additional funding_x000D_
came from Kappa IT Ventures and Prime Technology_x000D_
Ventures. The company's total funding following_x000D_
the latest round is $21.2 million. The company said_x000D_
it will use the funding to accelerate its global_x000D_
expansion and continue to support sales, marketing,_x000D_
and product development._x000D_
http://www.tridion.com/_x000D_
______________________________________________x000D_
_x000D_
o IP DeveloperCrescent Networks Raises $37 Million in Series B_x000D_
_x000D_
LOWELL, Mass. -- Crescent Networks, which provides_x000D_
technology designed to accelerate IP service delivery,_x000D_
said it raised $37 million in its Series B round_x000D_
of financing, led by Jafco Ventures. Other investors_x000D_
were Comdisco and previous investors Bessemer Venture_x000D_
Partners, St. Paul Venture Capital, and Venrock._x000D_
Andy Goldfarb of Jafco Ventures will join the company's_x000D_
board of directors. The company said it will use_x000D_
the funds for product development and sales and_x000D_
marketing._x000D_
http://www.crescentnetworks.com/_x000D_
______________________________________________x000D_
_x000D_
o Online App Provider Fullscope May Raise $10 Million Series B_x000D_
_x000D_
ANN ARBOR, Mich. -- Fullscope, a provider of online_x000D_
applications and services, said it is two or three_x000D_
weeks away from closing a Series B round of funding_x000D_
for as much as $10 million. The company said it_x000D_
has received commitments from all of its previous_x000D_
investors and is negotiating terms with new investors._x000D_
The company plans to use the new funding for sales_x000D_
and marketing and  increased product development._x000D_
Fullscope is backed by Enterprise Development Fund,_x000D_
Marathon Fund, Scient, and Wakefield Group. The_x000D_
company raised a $4 million Series A earlier this_x000D_
year._x000D_
http://www.fullscope.com/_x000D_
______________________________________________x000D_
_x000D_
o Online Dry Cleaning Service PurpleTie Raises $8 Million_x000D_
_x000D_
PLEASANTON, Calif. -- PurpleTie, an online dry cleaning_x000D_
and laundry service, said it received $8 million_x000D_
in a round of funding. Investors for this round_x000D_
include The Individuals Venture Fund, Mindful Partners_x000D_
of Mill Valley, and individual investors Chris Kitze,_x000D_
former CEO of Xoom.com; Jim Greene, CEO of Abilizer;_x000D_
Debi Coleman, former CFO of Apple; and Payam Zamani,_x000D_
PurpleTie's founder, chairman and CEO. The funding_x000D_
will be used to continue the company's launch in_x000D_
the San Francisco Bay Area, and for product development_x000D_
and continued company expansion._x000D_
http://www.purpletie.com/_x000D_
______________________________________________x000D_
_x000D_
o $15 Million Round Two for Retail Supply Service ecVision_x000D_
_x000D_
SAN JOSE, Calif. -- EcVision, which provides automated_x000D_
online merchandise supply services for retailers_x000D_
and brand merchandisers, said it completed its second_x000D_
round of financing with $15 million, which was led_x000D_
by J.P. Morgan Capital Corp., Morgan Stanley Dean_x000D_
Witter Private Equity, GIC, and Walden International_x000D_
Investment Group. The funding will support ecVision's_x000D_
continued expansion and its delivery of technology_x000D_
and services to retail customers._x000D_
http://www.ecvision.com/_x000D_
______________________________________________x000D_
_x000D_
o Tech Operating Firm Rebar Gets $32.5 Million From Softbank_x000D_
_x000D_
NORWOOD, Mass. -- Rebar, a privately owned technology_x000D_
operating company, said it has secured a $32.5 million_x000D_
equity investment from Softbank Venture Capital_x000D_
as part of a strategic partnership agreement. Under_x000D_
the agreement, Softbank will also lead a new side_x000D_
fund for Rebar's mergers and acquisitions activities,_x000D_
sales force expansion, and new business creation._x000D_
Through the investment, Softbank said it will gain_x000D_
access to Rebar's staff of 350 sales and marketing_x000D_
professionals worldwide._x000D_
http://www.rebarco.com/_x000D_
______________________________________________x000D_
_x000D_
o Voice Application Provider Voyant Raises $15 Million Round_x000D_
_x000D_
WESTMINSTER, Colo. -- Voyant Technologies, which_x000D_
provides a platform for enhanced voice applications,_x000D_
said it raised $15 million in its most recent round_x000D_
of funding.TA Associates was the sole investor in_x000D_
the round. The company said it will use the funding_x000D_
expand its product offerings and develop new products_x000D_
for voice transmission on a variety of network systems._x000D_
Kurt Jaggers, a managing director for TA Associates_x000D_
will take a seat on the company's board of directors_x000D_
as a result of the investment._x000D_
http://www.voyanttech.com/_x000D_
______________________________________________x000D_
_x000D_
o $10 Million Round Three for Speech Reconition Firm VerbalTek_x000D_
_x000D_
SAN JOSE, Calif. -- VerbalTek, a developer of speech_x000D_
recognition technology for wireless Internet infrastructure,_x000D_
said it raised $10 million in its third round of_x000D_
financing. Investors were Fortune Consulting Group,_x000D_
Infinity Global Investments, MC Capital Asia, Southeast_x000D_
Asia Investment Holding, Japan Asia Investment,_x000D_
and Panpal Technology. The company will use the_x000D_
funds toward expansion into Asia and to market its_x000D_
product Verbal Wap, voice-enabled wireless search_x000D_
engine technology._x000D_
http://www.verbaltek.com/_x000D_
______________________________________________x000D_
_x000D_
o Analyst Rating Firm Starmine Raises $7 Million in Series C_x000D_
_x000D_
SAN FRANCISCO -- Starmine, which rates Wall Street_x000D_
analysts and provides research tools, said it raised_x000D_
$7 million in Series C from American Century and_x000D_
Hummer Winblad. The company will use the funds for_x000D_
U.S. expansion and for staffing._x000D_
http://www.starmine.com/_x000D_
______________________________________________x000D_
_x000D_
o Broadband Site Silicon.com Raises $22 Million Third Round_x000D_
_x000D_
LONDON -- Silicon.com, a broadband business news_x000D_
and recruitment service for information technology_x000D_
professionals, said it raised $22 million in its_x000D_
third round of funding. The round was led by Banc_x000D_
of America Equity Partners Europe. Additional investors_x000D_
in the round include Amadeus Capital Partners, Schroder_x000D_
Ventures, Dresdner Kleinwort Benson, Gilde IT, and_x000D_
T-Venture. The company said it will use the funding_x000D_
to expand across Germany and France. Silicon.com_x000D_
raised $16.2 million in its second round of funding_x000D_
in October of 1999. The company was founded by Rob_x000D_
Lewis, original publisher of Business &amp; Technology_x000D_
Magazine, and co-founder of Cromwell Media._x000D_
http://www.silicon.com/_x000D_
______________________________________________x000D_
_x000D_
o Online Payment Firm Paradata Secures $10 Million Round Three_x000D_
_x000D_
WHISTLER, British Columbia -- Paradata Systems,_x000D_
which provides Internet-based payment systems to_x000D_
financial institutions, said it raised $10 million_x000D_
in its third round of funding. New investor CIT_x000D_
Credit Group led the round, which included other_x000D_
new investors Trudell Medical and the VC Advantage_x000D_
Fund. Both CIT Credit Group and the VC Advantage_x000D_
Fund will appoint members to the company's board_x000D_
of directors. The company will use the funding to_x000D_
expand its business into the United States, Europe,_x000D_
and Asia. Paradata Systems enables financial institutions_x000D_
to connect business customers to their accounts_x000D_
online._x000D_
http://www.paradata.com/_x000D_
______________________________________________x000D_
_x000D_
o Red Sheriff Raises $30 Million in Third Round of Funding_x000D_
_x000D_
LONDON -- Australian electronic metrics measurement_x000D_
and research firm Red Sheriff, announced it has_x000D_
raised over $30 million in its third round of funding_x000D_
from Deutsche European Partners, a fund managed_x000D_
by U.K.-based Morgan Grenfall Private Equity. The_x000D_
company joins previous investors WPP Group, and_x000D_
earlier round Australian venture capital investors_x000D_
Equity Partners and the Australasian Media &amp; Communications_x000D_
Fund. The company said it will use the funds to_x000D_
expand its product offering and continue global_x000D_
expansion with a move to the U.S. next month._x000D_
http://www.redsheriff.com/_x000D_
______________________________________________x000D_
_x000D_
o Videoconferencing Firm iPhysician Lands $36 Million Series E_x000D_
_x000D_
SCOTTSDALE, Ariz. -- iPhysicianNet, a videoconferencing_x000D_
application provider for pharmaceutical companies_x000D_
and physicians, said it raised $36 million in its_x000D_
Series E round, led by KBL Healthcare Ventures and_x000D_
Patricof Ventures. Cardinal Health Partners, Fireman's_x000D_
Fund Insurance, Valley Ventures, and previous investor_x000D_
Veron International also participated._x000D_
http://www.iphysiciannet.com/_x000D_
______________________________________________x000D_
_x000D_
o Ad Promotions Firm DailyShopper Network Raises $8 Million_x000D_
_x000D_
SEATTLE -- DailyShopper Network, a promotions network_x000D_
for retail advertisers, said it closed on $8 million_x000D_
in its second round of financing. The round was_x000D_
co-led by Tribune Ventures, the strategic investment_x000D_
unit of Tribune Co., as well as Voyager Capital_x000D_
and Madrona Venture Group. Tribune also signed an_x000D_
operating agreement with DailyShopper Network to_x000D_
provide sales information on Tribune Interactive's_x000D_
major-market newspaper Web sites. The funding will_x000D_
be used to continue building the company's network_x000D_
and to create new partnerships with retail advertisers_x000D_
and media companies._x000D_
http://www.dailyshopper.com/_x000D_
______________________________________________x000D_
_x000D_
o Broadband Provider InternetConnect Has $10 Million Series E_x000D_
_x000D_
TORRANCE, Calif. -- InternetConnect, a broadband_x000D_
networking services provider, said it has raised_x000D_
$10 million in its Series E round of private financing._x000D_
The investors in this round have not yet been disclosed._x000D_
The company says this is the first installment to_x000D_
its Series E round that is projected to total $75_x000D_
million. The company said it will use the funds_x000D_
for acquisitions over the next few months. Previous_x000D_
investors include Polycom, Efficient Networks, Cabletron,_x000D_
Winstar, Crosspoint Ventures, Spectrum Equity, Idealab_x000D_
Capital Partners, Morgan Stanley Dean Witter, and_x000D_
Bear Stearns.  InternetConnect has raised more than_x000D_
$93 million to date._x000D_
http://www.internetconnect.net/_x000D_
______________________________________________x000D_
_x000D_
o Buisness Service Provider Adaytum Gets $10 Million Series E_x000D_
_x000D_
MINNEAPOLIS -- Adaytum, a provider of enterprise_x000D_
business and planning services, said it has secured_x000D_
a $10 million in Series E funding from American_x000D_
Express Financial. The funds are going to be used_x000D_
for general corporate purposes, including expansion_x000D_
of its sales force, consulting practices, and marketing._x000D_
Adaytum is backed by, AC Ventures, St. Paul Venture_x000D_
Capital, 3i, and Chase H&amp;Q._x000D_
http://www.adaytum.com/_x000D_
______________________________________________x000D_
_x000D_
o E-Services Firm Extraprise Raises $21.7 Million Fifth Round_x000D_
_x000D_
BOSTON -- Extraprise, a provider of electronic services,_x000D_
announced it has raised $21.7 million in its fifth_x000D_
round of funding led by London-based Candover Investments_x000D_
and previous investor First Analysis Venture Capital._x000D_
Other investors in the round included First Union_x000D_
Investors and previous investors Weiss, Peck and_x000D_
Greer; Meritech Capital Partners; RedPoint Ventures;_x000D_
Bessemer Venture Partners; One Liberty Ventures_x000D_
and Commonwealth Capital. Extraprise said it will_x000D_
use the funds to accelerate staff development and_x000D_
worldwide growth._x000D_
http://www.extraprise.com/_x000D_
______________________________________________x000D_
_x000D_
o Leitch Tech Puts $2.5 Million in Video Service Firm Fastvibe_x000D_
_x000D_
TORONTO -- Leitch Technology, which provides audio_x000D_
and video signals technology and services, said_x000D_
it acquired a 12.5% stake in video service provider_x000D_
Fastvibe for $2.5 million. Fastvibe will now work_x000D_
with Leitch to develop video-over-IP commercial_x000D_
services, using Leitch's video and broadcast expertise._x000D_
John MacDonald, CEO of Leitch, will take a seat_x000D_
on Fastvibe's board of directors. Fastvibe is backed_x000D_
by undisclosed individual and institutional investors._x000D_
http://www.fastvibe.com/_x000D_
_x000D_
======= New Products =======_x000D_
_x000D_
o About.com Seeking Funds to Spin Off New B2B Subsidiary_x000D_
_x000D_
NEW YORK -- Publicly traded About.com, which operates_x000D_
a network of Internet sites, said it formed a new_x000D_
subsidiary, ABZ, which grew out of and manages the_x000D_
company's About Industry channel. About.com said_x000D_
it plans to spin ABZ off and is seeking venture_x000D_
funding for the new venture. ABZ will aggregate_x000D_
information for business-to-business companies._x000D_
http://www.about.com/_x000D_
______________________________________________x000D_
_x000D_
o 3Fusion Debuts B2B E-Commerce A</t>
  </si>
  <si>
    <t>Wed, 28 Mar 2001 01:19:00 -0800 (PST)</t>
  </si>
  <si>
    <t>CAISO NOTICE: CalPX Complaint and TRO against California ISO</t>
  </si>
  <si>
    <t>ISO Market Participants:_x000D_
_x000D_
On March 8, we notified you that the ISO had received a direct payment of_x000D_
about $171 million from PG&amp;E ($177 million less GMC obligation) with_x000D_
direction from PG&amp;E that these funds were in payment for transactions on the_x000D_
ISO Controlled Grid in December 2000, scheduled by the California Power_x000D_
Exchange (PX) as PG&amp;E's Scheduling Coordinator, and invoiced to PG&amp;E by the_x000D_
PX for remittance to the ISO. We notified you further that the ISO had_x000D_
placed these funds into a segregated interest-bearing account pending_x000D_
resolution of their distribution._x000D_
_x000D_
The PX has provided notice that it has filed suit in the Central District of_x000D_
California against the California ISO and moved for a temporary restraining_x000D_
order (TRO), requiring the ISO to transfer these funds to the CalPX. Copies_x000D_
of the complaint and the TRO application are attached below. As represented_x000D_
by the PX in its complaint and moving papers, the ISO does not intend to_x000D_
oppose the PX's TRO application. To the best of the ISO's knowledge, a_x000D_
hearing on the TRO application has not yet been set._x000D_
_x000D_
Byron B. Woertz, Jr._x000D_
_x000D_
Director, Client Relations_x000D_
_x000D_
(916) 608-7066_x000D_
_x000D_
_x000D_
_x000D_
 - calpx3.doc_x000D_
 - calpx4.doc_x000D_
 - calpx5.doc</t>
  </si>
  <si>
    <t>Thu, 1 Mar 2001 09:27:00 -0800 (PST)</t>
  </si>
  <si>
    <t>frozenset({'gdrillock@sempratrading.com'})</t>
  </si>
  <si>
    <t>RE: Dates/Times for Possible meeting to discuss back office autom_x000D_
	ation</t>
  </si>
  <si>
    <t>Please see attached.  If you have any questions, please call Brenda _x000D_
Flores-Cuellar at 713-853-1914 or Tom Gros at 713-853-5537._x000D_
_x000D_
_x000D_
_x000D_
 -----Original Message-----_x000D_
From:  Greg Drillock &lt;gdrillock@sempratrading.com&gt;@ENRON _x000D_
[mailto:IMCEANOTES-Greg+20Drillock+20+3Cgdrillock+40sempratrading+2Ecom+3E+40E_x000D_
NRON@ENRON.com] _x000D_
Sent: Tuesday, February 27, 2001 4:29 PM_x000D_
To: Solmonson, Mary_x000D_
Cc: Gros, Thomas D.; Jeff Rosenzweig; Vincent Loud_x000D_
Subject: RE: Dates/Times for Possible meeting to discuss back office autom _x000D_
ation_x000D_
_x000D_
Jeff and myself would like to come down for a visit next Wednesday, March_x000D_
7th._x000D_
Could we schedule a meeting for 11am?_x000D_
_x000D_
-----Original Message-----_x000D_
From: Solmonson, Mary [mailto:Mary.Solmonson@ENRON.com]_x000D_
Sent: Monday, February 26, 2001 6:19 PM_x000D_
To: Greg Drillock (E-mail)_x000D_
Cc: Gros, Thomas D._x000D_
Subject: Dates/Times for Possible meeting to discuss back office_x000D_
automation_x000D_
_x000D_
_x000D_
I enjoyed speaking with you last week.  As promised, below are proposed_x000D_
times for a meeting in Houston to explore the opportunity we have to_x000D_
offer in more detail.  I have also spoken with representatives in Enron_x000D_
Online regarding your desire to receive a feed of deal data from EOL and_x000D_
should have someone available to discuss potential solutions with you._x000D_
_x000D_
Here are some proposed dates/times to pick from.  Let me know what suits_x000D_
your schedule best.  We're thinking we'll spend the first bit of time_x000D_
giving you an overview of what we're working on and proposing and then_x000D_
go from there.  We'll probably spend at most 2 hours in this first_x000D_
meeting._x000D_
_x000D_
Wednesday 3/7    anytime between 10-5_x000D_
Thursday     3/8  anytime between 8-12_x000D_
Friday         3/9  anytime between 11-5_x000D_
_x000D_
We would also enjoy the opportunity to treat you to lunch if scheduling_x000D_
permits.  Let me know which day/time works best for you and I will_x000D_
proceed with finalizing the schedule._x000D_
_x000D_
_x000D_
****************************************************************************_x000D_
This e-mail contains privileged attorney-client communications and/or _x000D_
confidential information, and is only for the use by the intended recipient. _x000D_
Receipt by an unintended recipient does not constitute a waiver of any _x000D_
applicable privilege._x000D_
_x000D_
Reading, disclosure, discussion, dissemination, distribution or copying of _x000D_
this information by anyone other than the intended recipient or his or her _x000D_
employees or agents is strictly prohibited.  If you have received this _x000D_
communication in error, please immediately notify us and delete the original _x000D_
material from your computer._x000D_
_x000D_
Sempra Energy Trading Corp. (SET) is not the same company as SDG&amp;E or _x000D_
SoCalGas, the utilities owned by SET's parent company.  SET is not regulated _x000D_
by the California Public Utilities Commission and you do not have to buy _x000D_
SET's products and services to continue to receive quality regulated service _x000D_
from the utilities._x000D_
****************************************************************************</t>
  </si>
  <si>
    <t>Mon, 13 Nov 2000 09:31:00 -0800 (PST)</t>
  </si>
  <si>
    <t>frozenset({'david.stadnick@enron.com'})</t>
  </si>
  <si>
    <t>frozenset({'michael.kaspereit@enron.com', 'chris.sonneborn@enron.com', 'sam.garner@enron.com', 'mark.knippa@enron.com', 'robert.morgan@enron.com', 'kathy.hilliard@enron.com', 'robert.lloyd@enron.com', 'amy.felling@enron.com', "sharon.o'farrell@enron.com", 'daren.farmer@enron.com', 'aimee.lannou@enron.com', 'susan.trevino@enron.com', 'brad.mckay@enron.com', 'lauri.allen@enron.com', 'leonard.dillehay@enron.com', 'benjamin.markey@enron.com', 'michael.legler@enron.com', 'cathy.phillips@enron.com', 'dan.mccairns@enron.com', 'silver.breaux@enron.com', 'marcie.holtman@enron.com', 'jeff.gilliam@enron.com', 'gary.hanks@enron.com', 'sean.smith@enron.com', 'david.oliver@enron.com', 'garry.wilson@enron.com', 'scott.neal@enron.com', 'david.stadnick@enron.com', 'karen.mcilvoy@enron.com', 'ginger.causey@enron.com', 'brad.horn@enron.com', 'andy.unverzagt@enron.com', 'anita.patton@enron.com', 'brad.blevins@enron.com', 'lal.echterhoff@enron.com', 'alisha.guerrero@enron.com', 'gregory.schockling@enron.com', 'ed.terry@enron.com', 'gerald.nemec@enron.com', 'jenny.latham@enron.com', 'lee.pinkston@enron.com', 'mike.mcconnell@enron.com', 'jesse.villarreal@enron.com', 'ken.choyce@enron.com', 'kenneth.ellerman@enron.com', 'earl.tisdale@enron.com', 'john.merkert@enron.com', 'nathan.hlavaty@enron.com', 'michael.winders@enron.com', 'robert.shiring@enron.com', 'steve.weller@enron.com', 'mary.smith@enron.com', 'mike.morris@enron.com', 'stella.morris@enron.com', 'ragan.bond@enron.com', 'jackie.young@enron.com', 'james.mckay@enron.com', 'jeff.ford@enron.com', 'ping.he@enron.com', 'scott.sitter@enron.com', 'edward.gottlob@enron.com', 'molly.carriere@enron.com'})</t>
  </si>
  <si>
    <t>Change in SCADA Server to NAHOU-SCADA2</t>
  </si>
  <si>
    <t>The name of the SCADA server has been changed from ECTHOU_SCADA1 to _x000D_
NAHOU-SCADA2._x000D_
_x000D_
If you have a personal Excel spreadsheet that obtains data from the SCADA _x000D_
server using NetDDE, you will have to edit the spreadsheet.  Change the old _x000D_
name to the new name._x000D_
_x000D_
If you have any questions or need assistance, please call 34200._x000D_
_x000D_
-Dave Stadnick</t>
  </si>
  <si>
    <t>Thu, 5 Apr 2001 04:37:00 -0700 (PDT)</t>
  </si>
  <si>
    <t>frozenset({'michael.kopper@enron.com', 'wes.colwell@enron.com', 'marty.sunde@enron.com', 'joe.gold@enron.com', 'tim.belden@enron.com', 'janet.dietrich@enron.com', 'james.hughes@enron.com', 'jeffrey.mcmahon@enron.com', 'rick.buy@enron.com', 'richard.shapiro@enron.com', 'mark.haedicke@enron.com', 'louise.kitchen@enron.com', 'jeffrey.shankman@enron.com', 'david.cox@enron.com', 'dan.leff@enron.com', 'ben.glisan@enron.com', 'john.lavorato@enron.com', 'w.duran@enron.com', 'jim.fallon@enron.com', 'rob.milnthorp@enron.com', 'matthew.scrimshaw@enron.com', 'danny.mccarty@enron.com'})</t>
  </si>
  <si>
    <t>PRC Committee Meeting - Peer Groups</t>
  </si>
  <si>
    <t xml:space="preserve">Dear All_x000D_
_x000D_
Further to the PRC Committee Meeting please find attached the first draft of _x000D_
the peer group mapping by function. It was decided that each member would _x000D_
review the proposal to move from 4 peer groups to 3 for Mid Year. _x000D_
_x000D_
The attached was completed some weeks ago by the HR leads in your business _x000D_
Unit and is based on a McKinsey study requested by Jeff Skilling and Steve _x000D_
Kean._x000D_
_x000D_
Under your review of the attached information, please focus on the final two _x000D_
pages that show the 'strawman' on how the functions fell out under the _x000D_
proposed peer group _x000D_
structure._x000D_
_x000D_
I have copied in the HR leads for your business area. They have been _x000D_
instrumental in completing the mapping and will meet with you to provide any _x000D_
specific information you require concerning placements with your business _x000D_
area._x000D_
_x000D_
I would point out that there does appear to be some inconsistencies in _x000D_
function placements within the peer groups for some business units; it will _x000D_
be our primary focus at the next meeting to resolves these issues._x000D_
_x000D_
Your assistants have been contacted regarding the time and date of our next _x000D_
meeting under separate cover. For our London colleagues we will aim for a _x000D_
morning meeting._x000D_
_x000D_
_x000D_
David Oxley _x000D_
_x000D_
  </t>
  </si>
  <si>
    <t>Wed, 14 Nov 2001 10:42:30 -0800 (PST)</t>
  </si>
  <si>
    <t>frozenset({'handshohl@eudoramail.com'})</t>
  </si>
  <si>
    <t>Re: [smu-betas] Sad day for Auburn Betas</t>
  </si>
  <si>
    <t xml:space="preserve">Drow:_x000D_
_x000D_
What is going on is, I am a father now, so sometimes I must appear lucid.  I know that is a tough stereotype to break down for all the good brothers._x000D_
_x000D_
However, I still am proud to be a Beta, hope to be a better one and a better father (or is it 'farter'?), too._x000D_
_x000D_
Sarl_x000D_
---_x000D_
Both Carl and Paula are in relentless pursuit of excellence in solutions to Real Estate sales and acquisition problems._x000D_
_x000D_
_x000D_
CENTURY 21 Executive_x000D_
_x000D_
Direct Line:  713-705-8090_x000D_
_x000D_
Office    (281) 440-7444 Ext. 142_x000D_
             or (800) 231-9986  Ext. 142_x000D_
_x000D_
Fax       (281) 583-3524 or (281) 583-3528_x000D_
_x000D_
E-mail    chohl@c21executive.com_x000D_
_x000D_
_x000D_
_x000D_
_x000D_
FREE download of MSN Explorer at http://explorer.msn.com/intl.asp_x000D_
&gt;_x000D_
&gt;_x000D_
&gt;_x000D_
&gt;At Homecoming 2000, the BETA TENT had the biggest crowd by far.  Stay connected and consider a future homecoming BETA reunion.  It's incredible...forget the 20 years in between...everyone just seems to pick it up right where they left off years ago._x000D_
&gt;_x000D_
&gt;_x000D_
&gt;_x000D_
&gt;Your use of Yahoo! Groups is subject to http://docs.yahoo.com/info/terms/_x000D_
&gt;_x000D_
&gt;_x000D_
&gt;_x000D_
_x000D_
_x000D_
Join 18 million Eudora users by signing up for a free Eudora Web-Mail account at http://www.eudoramail.com_x000D_
_x000D_
------------------------ Yahoo! Groups Sponsor ---------------------~--&gt;_x000D_
Universal Inkjet Refill Kit $29.95_x000D_
Refill any ink cartridge for less!_x000D_
Includes black and color ink._x000D_
http://us.click.yahoo.com/ltH6zA/MkNDAA/ySSFAA/Vk9qlB/TM_x000D_
---------------------------------------------------------------------~-&gt;_x000D_
_x000D_
At Homecoming 2000, the BETA TENT had the biggest crowd by far.  Stay connected and consider a future homecoming BETA reunion.  It's incredible...forget the 20 years in between...everyone just seems to pick it up right where they left off years ago._x000D_
_x000D_
_x000D_
_x000D_
Your use of Yahoo! Groups is subject to http://docs.yahoo.com/info/terms/_x000D_
</t>
  </si>
  <si>
    <t>Wed, 13 Dec 2000 05:48:00 -0800 (PST)</t>
  </si>
  <si>
    <t>Re: Revised Purchase and Sale Agreement</t>
  </si>
  <si>
    <t xml:space="preserve">Ther are no such claims or liabilities._x000D_
_x000D_
_x000D_
_x000D_
	Karen E Jones_x000D_
	12/13/2000 11:19 AM_x000D_
		 _x000D_
		 To: Richard B Sanders/HOU/ECT@ECT_x000D_
		 cc: _x000D_
		 Subject: Revised Purchase and Sale Agreement_x000D_
_x000D_
_x000D_
	_x000D_
_x000D_
_x000D_
Hi Richard.  We are close to finalizing a sale of our Pastoria project in _x000D_
California to Calpine.  I've got you listed as a "knowledge" party of ENA for _x000D_
purposes of making a rep regarding litigation.  Could you please take a look _x000D_
at Section 4.1(i) of the attached draft, and let me know if there are any _x000D_
actions required to be scheduled for the rep to be accurate.  At this point, _x000D_
my proposed Schedule 4.1(i) says "none", and, hopefully, that statement is _x000D_
still accurate.  We're on a timetable that requires me to ask for your _x000D_
response by the end of theday tomorrow (Thursday).  Thanks. --  kj_x000D_
---------------------- Forwarded by Karen E Jones/HOU/ECT on 12/13/2000 09:00 _x000D_
AM ---------------------------_x000D_
   _x000D_
	Enron Capital &amp; Trade Resources Corp._x000D_
	_x000D_
	From:  "NATALIE COLE" &lt;NCOLE@LLGM.COM&gt;                           12/12/2000 _x000D_
04:38 PM_x000D_
	_x000D_
_x000D_
To: &lt;johnk@calpine.com&gt;, &lt;marksa@calpine.com&gt;, &lt;rfarmer@thelenreid.com&gt;_x000D_
cc: &lt;andrew.kelemen@enron.com&gt;, &lt;karen.e.jones@enron.com&gt;, _x000D_
&lt;ron.coker@enron.com&gt;, &lt;sheila.tweed@enron.com&gt;, "THOMAS J. MOORE" _x000D_
&lt;TMOORE@LLGM.COM&gt; _x000D_
Subject: Revised Purchase and Sale Agreement_x000D_
_x000D_
_x000D_
Attached is a clean and marked draft of the revised Purchase and  Sale _x000D_
Agreement incorporating the changes we discussed last night.  The draft is _x000D_
still under review by ENA and subject to change._x000D_
_x000D_
Also attached is a first draft of the Transition Services Agreement._x000D_
_x000D_
_x000D_
_x000D_
_x000D_
_x000D_
_x000D_
_x000D_
This e-mail, including attachments, contains information that is confidential _x000D_
and it may be protected by the attorney/client or other privileges.  This _x000D_
e-mail, including attachments, constitutes non-public information intended to _x000D_
be conveyed only to the designated recipient(s).  If you are not an intended _x000D_
recipient, please delete this e-mail, including attachments, and notify me by _x000D_
return mail, e-mail or at 303-291-2600.  The unauthorized use, dissemination, _x000D_
distribution or reproduction of this e-mail, including attachments, is _x000D_
prohibited and may be unlawful._x000D_
_x000D_
Natalie Cole_x000D_
LeBoeuf, Lamb, Greene &amp; MacRae_x000D_
633 Seventeenth Street, Ste. 2000_x000D_
Denver, CO  80202_x000D_
(303) 291-2659_x000D_
ncole@llgm.com_x000D_
_x000D_
 - #DN158104 (Purchase and Sale Agreement-Pastoria).DOC_x000D_
 - #DN158104 vRED (Purchase and Sale Agreement-Pastoria).doc_x000D_
 - #SF146513 (Transition Services Agreement).DOC_x000D_
_x000D_
_x000D_
</t>
  </si>
  <si>
    <t>Tue, 22 Jan 2002 09:25:04 -0800 (PST)</t>
  </si>
  <si>
    <t>frozenset({'dennis.alters@enron.com'})</t>
  </si>
  <si>
    <t>FW: Pipeline Routes</t>
  </si>
  <si>
    <t xml:space="preserve">Dennis, _x000D_
_x000D_
What are your thoughts on this request?  I'm not even sure that our map department exists because of December 3.  If we respond to her request, we may want someone at an officer level at the Navajo Nation to request this data and then send it directly to the officer.  _x000D_
_x000D_
Thanks, Kim._x000D_
_x000D_
-----Original Message-----_x000D_
From: Taylor, Gina _x000D_
Sent: Tuesday, January 22, 2002 11:19 AM_x000D_
To: Kuehl, Toby; Watson, Kimberly_x000D_
Subject: RE: Pipeline Routes_x000D_
_x000D_
_x000D_
I would caution you that we have not provided any maps since Sept. 11.  Kim, if you feel this is a reasonable request and legitimate, please handle appropriately._x000D_
_x000D_
Thanks, Gina_x000D_
_x000D_
_x000D_
-----Original Message-----_x000D_
From: Kuehl, Toby _x000D_
Sent: Tuesday, January 22, 2002 10:39 AM_x000D_
To: Watson, Kimberly_x000D_
Cc: Taylor, Gina_x000D_
Subject: FW: Pipeline Routes_x000D_
_x000D_
_x000D_
Can you please pass onto to the appropriate personnel?_x000D_
_x000D_
Thanks,_x000D_
_x000D_
Toby_x000D_
_x000D_
-----Original Message-----_x000D_
From: Rachelle L Silver [mailto:rlsilver@keyah.navajo.org]_x000D_
Sent: Tuesday, January 22, 2002 10:02 AM_x000D_
To: tw@enron.com_x000D_
Subject: Pipeline Routes_x000D_
_x000D_
_x000D_
Hello,_x000D_
_x000D_
My name is Rachelle L. Silver and I'm a permanent employee of the Navajo_x000D_
Nation Government.  I worked under the Division of Natural Resources in the_x000D_
Navajo Land Department-GIS Section.  I would like to know if anyone there_x000D_
does any pipeline mapping?  If so, I would like to have a copy of your_x000D_
latest digital data where the your pipeline covers the Navajo Nation to Big_x000D_
Boquillas Ranch area.  I would very much appreciate it.  I'll be looking_x000D_
forward in hearing from you.  Thank you._x000D_
_x000D_
Sincerely,_x000D_
--_x000D_
Rachelle L. Silver, Computer Programmer Analyst III_x000D_
The Navajo Nation/Division of Natural Resource/Navajo Land Department_x000D_
P.O. Box 9000 Window Rock, AZ  86515-9000_x000D_
Phone #:(928) 871-6909 &amp; Fax #:(928) 871-7045_x000D_
</t>
  </si>
  <si>
    <t>Mon, 30 Oct 2000 06:13:00 -0800 (PST)</t>
  </si>
  <si>
    <t>Re: Telluride</t>
  </si>
  <si>
    <t xml:space="preserve">Check out telluride.org for info on both the sleigh and snowmobile dinners _x000D_
under the activities tab._x000D_
_x000D_
_x000D_
_x000D_
_x000D_
"Larry W. Bass" &lt;lwbthemarine@bigplanet.com&gt; on 10/30/2000 01:52:32 PM_x000D_
To: "K. Bass" &lt;daphneco64@bigplanet.com&gt;_x000D_
cc: eric preston bass &lt;Eric.Bass@enron.com&gt; _x000D_
Subject: Re: Telluride_x000D_
_x000D_
_x000D_
We are staying @ Aspen Ridge in Mountain Village. What are the details re_x000D_
sleigh/snowmobile dinner. They both sound like fun. I have never has a_x000D_
"snowmobile dinner". Tasty.-Dad_x000D_
_x000D_
_x000D_
_x000D_
_x000D_
_x000D_
----- Original Message -----_x000D_
From: "K. Bass" &lt;daphneco64@bigplanet.com&gt;_x000D_
To: "Larry W. Bass" &lt;lwbthemarine@bigplanet.com&gt;_x000D_
Sent: Monday, October 30, 2000 12:50 PM_x000D_
Subject: Fw: Telluride_x000D_
_x000D_
_x000D_
&gt;_x000D_
&gt; ----- Original Message -----_x000D_
&gt; From: &lt;Eric.Bass@enron.com&gt;_x000D_
&gt; To: &lt;daphneco64@bigplanet.com&gt;_x000D_
&gt; Sent: Monday, October 30, 2000 9:29 AM_x000D_
&gt; Subject: Telluride_x000D_
&gt;_x000D_
&gt;_x000D_
&gt; &gt; Hi Mom,_x000D_
&gt; &gt;_x000D_
&gt; &gt; Where are we staying in Telluride again?  I have been looking at some_x000D_
&gt; &gt; restaurants on telluride.org - it looks like they have some nice places._x000D_
&gt; &gt; Maybe we should look into doing a sleigh ride or snowmobile dinner_x000D_
outing_x000D_
&gt; &gt; one night._x000D_
&gt; &gt;_x000D_
&gt; &gt; -Eric_x000D_
&gt; &gt;_x000D_
&gt;_x000D_
_x000D_
_x000D_
</t>
  </si>
  <si>
    <t>Sun, 5 Mar 2000 23:08:00 -0800 (PST)</t>
  </si>
  <si>
    <t>Re: CES Central Desk Issues</t>
  </si>
  <si>
    <t xml:space="preserve">I talked with Hunter.  Kevin Rosetti is the man.  Chris, please bring up to _x000D_
speed on how to handle CES._x000D_
_x000D_
_x000D_
_x000D_
_x000D_
Chris Germany_x000D_
03/02/2000 03:08 PM_x000D_
To: Scott Neal/HOU/ECT@ECT, Hunter S Shively/HOU/ECT@ECT_x000D_
cc: Colleen Sullivan/HOU/ECT@ECT, George Smith/HOU/ECT@ECT _x000D_
Subject: CES Central Desk Issues_x000D_
_x000D_
I believe we need to assign someone from the Central Desk to be the point _x000D_
person for CES Central Desk activity, for pricing and scheduling issues._x000D_
_x000D_
CES currently has issues with the BTU conversions at the different Michcon _x000D_
citygates.  ENA delivers the gas to different Michcon citygates and each one _x000D_
has a different BTU factor.  This causes CES to be long or short depending on _x000D_
the conversion factor.  I'm not sure if there is anything we can do about it _x000D_
but I would prefer to have someone from the Central Desk address this issue._x000D_
_x000D_
_x000D_
Comments?_x000D_
_x000D_
</t>
  </si>
  <si>
    <t>frozenset({'daphneco64@bigplanet.com', 'lwbthemarine@bigplanet.com'})</t>
  </si>
  <si>
    <t>ENE</t>
  </si>
  <si>
    <t>As Enron reaches new highs (82), I hope you took my advice to buy it at 74.  _x000D_
Did you?_x000D_
_x000D_
-E</t>
  </si>
  <si>
    <t>Wed, 22 Aug 2001 15:34:16 -0700 (PDT)</t>
  </si>
  <si>
    <t>frozenset({'elizabeth.shim@enron.com', 'jason.wolfe@enron.com', 'mike.grigsby@enron.com', 'matt.smith@enron.com'})</t>
  </si>
  <si>
    <t>Updated: Project Meeting</t>
  </si>
  <si>
    <t>We are going to meet to discuss projects for Elizabeth.  She is requesting more responsibility.  Please come prepared with ideas as to how we can improve logistics with Elizabeth's help._x000D_
_x000D_
Thanks,_x000D_
Mike</t>
  </si>
  <si>
    <t>Tue, 21 Nov 2000 05:53:00 -0800 (PST)</t>
  </si>
  <si>
    <t>KITCHEN,LOUISE  has suggested reviewers and submitted them for your _x000D_
approval.  You may review/modify this list of reviewers by logging on to PEP _x000D_
at http://pep.corp.enron.com  and going to Supervisor Services.  Please _x000D_
remember, no feedback can be completed on KITCHEN,LOUISE  until you have _x000D_
approved the list.</t>
  </si>
  <si>
    <t>Mon, 26 Nov 2001 09:39:14 -0800 (PST)</t>
  </si>
  <si>
    <t>frozenset({'l..nicolay@enron.com'})</t>
  </si>
  <si>
    <t>frozenset({'mike.carson@enron.com', 's..bradford@enron.com', 'rogers.herndon@enron.com', 'john.suarez@enron.com', 'elizabeth.sager@enron.com'})</t>
  </si>
  <si>
    <t>FW: SPP Credit Policy</t>
  </si>
  <si>
    <t>EPMI and EES -- Attached is information regarding changes effective December 15 to SPP's credit policy.  SPP requests that Enron (EPMI and EES if necessary) return a new credit agreement._x000D_
_x000D_
Please let us know if we can assist with this.  Thanks.  Christi 37007_x000D_
_x000D_
-----Original Message-----_x000D_
From: Maurer, Luiz _x000D_
Sent: Monday, November 26, 2001 11:27 AM_x000D_
To: Nicolay, Christi L._x000D_
Cc: Steffes, James D._x000D_
Subject: FW: SPP Credit Policy_x000D_
_x000D_
_x000D_
Chris_x000D_
_x000D_
As per your request, I examined the new SPP credit policy and creditworthness standards._x000D_
_x000D_
I tried to compare with previous versions, but I did not find any. I just encountered vague references on chapter 11 of the Open Acess Transmission Tariff document. Apparently, there is more posted on Oasis._x000D_
_x000D_
I contacted SPP and the response I got from Phil follows. He also copied Michael Jacobson._x000D_
_x000D_
Who else should receive this information? The new policy is effective December 15._x000D_
_x000D_
Thanks for your continued guidance._x000D_
_x000D_
LM_x000D_
_x000D_
-----Original Message-----_x000D_
From: McCraw, Phil [mailto:pmccraw@spp.org]_x000D_
Sent: Monday, November 26, 2001 9:27 AM_x000D_
To: Maurer, Luiz_x000D_
Subject: SPP Credit Policy_x000D_
_x000D_
_x000D_
Luiz,_x000D_
_x000D_
I received your forwarded voice mail and email you had sent to Sherry_x000D_
Jenson.  Thanks for looking at the credit policy.  The answer to your_x000D_
question is that there has never been this much detail available on our_x000D_
credit policy.  I would say to just use the one posted now would be the best_x000D_
thing to do._x000D_
_x000D_
I did not know who would need to see the policy at your company so I sent_x000D_
the following email to Michael Jacobson at your company.  If there is_x000D_
anything further I can do for you feel free to let me know._x000D_
_x000D_
 Michael,_x000D_
_x000D_
If you are not the proper person to receive this request will you please_x000D_
forward it to the proper person within your organization.  _x000D_
_x000D_
We have recently made significant changes to our credit policy and we have_x000D_
requested all customers be compliant with the credit policy by December 15_x000D_
of this year.  I have attached a copy of the credit policy reflecting these_x000D_
changes for your review.  _x000D_
_x000D_
After reviewing your company's last 24 calendar months of activity it would_x000D_
appear that we will need a letter of credit in the amount of at least_x000D_
$100,000 for you to be compliant with the terms of the policy.  Approved_x000D_
language for the letter of credit is at the end of the credit policy as_x000D_
attachment 2.  The issuing bank must also be acceptable to SPP and these_x000D_
requirements can be located in the financial security section of the policy_x000D_
under Letter of Credit.  Also, we have mailed and emailed the policy with a_x000D_
request to send back the credit agreement.  I have also attached a copy of_x000D_
this agreement.  If you would have it signed and sent back as well it would_x000D_
be greatly appreciated._x000D_
_x000D_
 &lt;&lt;Form-SPPCreditPolicy2CS111401.doc&gt;&gt;  &lt;&lt;SPPCreditAgreement110101.doc&gt;&gt; _x000D_
_x000D_
Phil McCraw_x000D_
Southwest Power Pool_x000D_
Financial Coordinator_x000D_
Phone: 501-664-0146X243 or 501-614-3243_x000D_
Fax: 501-280-9446_x000D_
Email: pmccraw@spp.org</t>
  </si>
  <si>
    <t>Wed, 7 Feb 2001 14:00:00 -0800 (PST)</t>
  </si>
  <si>
    <t>frozenset({'clickathomepilot3@enron.com'})</t>
  </si>
  <si>
    <t>Tell us how it's been clicking!</t>
  </si>
  <si>
    <t xml:space="preserve">ClickAtHome Pilot Three Members!_x000D_
_x000D_
We hope your experience with the Clickathome ordering website and vendors has _x000D_
been exciting and fun for you!  We need your feedback to determine next steps _x000D_
of the program.  Please take 5 minutes to fill out the first of three _x000D_
surveys. Your feedback is critical to the successful launch of this program _x000D_
in the next few months.  Please complete the survey by clicking on the link _x000D_
below by Thursday, February 8th._x000D_
_x000D_
http://etcsurvey.corp.enron.com/wi/p0304201/i.asp?r=902&amp;s=VPPYRSTO&amp;l=9_x000D_
_x000D_
Thanks._x000D_
_x000D_
_x000D_
Clickathome Project Team_x000D_
_x000D_
</t>
  </si>
  <si>
    <t>Mon, 29 Oct 2001 06:57:30 -0800 (PST)</t>
  </si>
  <si>
    <t>_x000D_
_x000D_
 -----Original Message-----_x000D_
From: =09Schmidt, Ann M. =20_x000D_
Sent:=09Monday, October 29, 2001 8:04 AM_x000D_
Subject:=09Enron Mentions=20_x000D_
_x000D_
Enron Discusses Credit Line of $1 Billion to $2 Billion With Banks_x000D_
The Wall Street Journal, 10/29/01_x000D_
Manager's Journal: How Enron Ran Out of Gas_x000D_
The Wall Street Journal, 10/29/01_x000D_
Enron Seeks Additional Financing_x000D_
The New York Times, 10/29/01_x000D_
GLOBAL INVESTING: Enron stock plunge deals a heavy blow to mutual funds=20_x000D_
Financial Times; Oct 29, 2001_x000D_
_x000D_
COMMENT &amp; ANALYSIS - Enron flickers._x000D_
Financial Times, 10/29/01_x000D_
FRONT PAGE - COMPANIES &amp; MARKETS - Enron asks banks for additional credit._x000D_
Financial Times, 10/29/01_x000D_
Enron Seeks Further Credit to Reassure Investors, WSJ Says_x000D_
Bloomberg, 10/29/01_x000D_
_x000D_
USA: REPEAT-Electric cowboys get roped in at the energy corral._x000D_
Reuters English News Service, 10/29/01_x000D_
_x000D_
Enron seeks new credit line; reportedly for 1-2 bln usd_x000D_
AFX (AP), 10/29/01_x000D_
Enron Said Seeking New Credit Lines_x000D_
American Banker, 10/29/01_x000D_
USA: Enron in talks for $1-2 bln credit line - WSJ._x000D_
Reuters English News Service, 10/29/01_x000D_
JAPAN: Japan's Teijin, Enron study coal-fired power plant._x000D_
Reuters English News Service, 10/29/01_x000D_
Enron, Teijin to Build Power Plant in Japan, Report Says_x000D_
Bloomberg, 10/29/01_x000D_
_x000D_
Once-Mighty Enron Strains Under Scrutiny_x000D_
The New York Times, 10/28/01_x000D_
_x000D_
Plumbing Mystery Of Deals By Enron_x000D_
The New York Times, 10/28/01_x000D_
_x000D_
Investors Seem to Ignore Discouraging News_x000D_
The New York Times, 10/28/01_x000D_
_x000D_
Enron Asks Banks for More Credit After Stock Slide, FT Reports_x000D_
Bloomberg, 10/28/2001_x000D_
_x000D_
Enron Asks Banks For Additional Credit -FT_x000D_
Dow Jones Energy Service, 10/28/01_x000D_
Week in Review TOP STORIES OCT. 22-26 Lockheed Edges Out Boeing for Contrac=_x000D_
t_x000D_
Los Angeles Times, 10/28/01_x000D_
Devon Energy makes building its own with major lease_x000D_
Houston Chronicle, 10/28/01_x000D_
INDIA PRESS: Enron Plans To Exit LNG Shipping JV_x000D_
Dow Jones International News, 10/28/01_x000D_
_x000D_
Enron Taps All Its Credit Lines To Buy Back $3.3 Billion of Debt_x000D_
The New York Times, 10/27/01_x000D_
COMPANIES &amp; FINANCE INTERNATIONAL - Enron's bond prices drop to warning lev=_x000D_
els._x000D_
Financial Times, 10/27/01_x000D_
_x000D_
SHORTS - Enron bond prices under pressure._x000D_
Financial Times, 10/27/01_x000D_
Enron taps credit line; stock slides_x000D_
Associated Press Newswires, 10/27/01_x000D_
_x000D_
Enron Decline Continues_x000D_
Los Angeles Times, 10/27/01_x000D_
Enron taps credit line; stock slides / Company says cash will boost confide=_x000D_
nce_x000D_
Houston Chronicle, 10/27/01_x000D_
_x000D_
Enron says Microsoft breached contract_x000D_
Houston Chronicle, 10/27/01_x000D_
How to Lose a War_x000D_
The New York Times, 10/27/01_x000D_
City - Enron directors cash in shares._x000D_
The Daily Telegraph, 10/27/01_x000D_
INDIA: Lenders to meet over Enron's Dabhol on Nov 3._x000D_
Reuters English News Service, 10/27/01_x000D_
Enron sues Microsoft for breach of contract ; Move could block high-speed s=_x000D_
ervice_x000D_
The Seattle Times, 10/27/01_x000D_
_x000D_
_x000D_
_x000D_
_x000D_
_x000D_
Enron Discusses Credit Line of $1 Billion to $2 Billion With Banks_x000D_
By Jathon Sapsford and John Emshwiller_x000D_
Staff Reporters of The Wall Street Journal_x000D_
_x000D_
10/29/2001_x000D_
The Wall Street Journal_x000D_
A10_x000D_
(Copyright (c) 2001, Dow Jones &amp; Company, Inc.)_x000D_
_x000D_
Enron Corp., scrambling to restore confidence in its finances, is negotiati=_x000D_
ng with banks for a new credit line of between $1 billion and $2 billion, a=_x000D_
nd is likely to close a deal within days, according to officials familiar w=_x000D_
ith the matter.=20_x000D_
The new credit line is intended to bolster Enron's financial condition and =_x000D_
head off a potentially devastating loss of investor and business confidence=_x000D_
. The new credit would supplement existing lines, which are largely tapped =_x000D_
out after Enron last week drew down about $3 billion to increase cash reser=_x000D_
ves and calm fears in the stock, bond and energy markets._x000D_
An Enron spokesman confirmed that the company is negotiating a new credit l=_x000D_
ine, but said he couldn't supply any further details.=20_x000D_
Houston-based Enron is the nation's biggest energy trader and a principal i=_x000D_
n nearly one-quarter of all electricity and natural-gas trades. Once a favo=_x000D_
rite of Wall Street, the company now is in the unfamiliar position of convi=_x000D_
ncing a deeply concerned investment community that, despite difficulties, i=_x000D_
ts finances remain sound.=20_x000D_
Confidence in Enron's financial situation was shaken after Enron earlier th=_x000D_
is month announced a $618 million third-quarter loss and disclosed a $1.2 b=_x000D_
illion erosion of shareholder equity related to controversial transactions =_x000D_
it had done with entities connected to its then-chief financial officer, An=_x000D_
drew Fastow.=20_x000D_
Last week, Enron replaced Mr. Fastow and said that the Securities and Excha=_x000D_
nge Commission was looking into the transactions. The company has consisten=_x000D_
tly said that the transactions were proper and legal.=20_x000D_
Enron's stock price fell again Friday. As of 4 p.m., in composite trading o=_x000D_
n the New York Stock Exchange, Enron shares were down 95 cents at $15.40. E=_x000D_
nron shares have fallen 50% in the past two weeks and are down 83% from a S=_x000D_
ept. 18, 2000, high of $89.63.=20_x000D_
Late last week, Enron tapped its existing credit lines, with part of that m=_x000D_
oney being used to redeem nearly $2 billion of its outstanding commercial p=_x000D_
aper, or short-term corporate IOUs. Ron Barone of credit-rating agency Stan=_x000D_
dard &amp; Poor's said he believes that Enron was "getting a bit more resistanc=_x000D_
e" recently in rolling over its commercial paper as it came due. Thus, Enro=_x000D_
n probably decided it would be easier simply to redeem the paper outstandin=_x000D_
g, he said.=20_x000D_
The Enron spokesman yesterday said that paying off the commercial paper and=_x000D_
 still leaving the company with an additional roughly $1 billion cash on ha=_x000D_
nd would give it more financial flexibility.=20_x000D_
Also last week, credit-rating agencies warned investors they were reviewing=_x000D_
 Enron's debt and commercial-paper ratings for a possible downgrade. A lowe=_x000D_
r rating could hamper Enron's core trading businesses.=20_x000D_
Behind the worries among these agencies, in part, is the loss of investor c=_x000D_
onfidence, which one of the rating companies, Fitch, said in a report last =_x000D_
week could impair "Enron's financial flexibility and access to capital mark=_x000D_
ets, therefore impacting its ability to conduct its business."=20_x000D_
The Enron spokesman said yesterday that the company's trading partners are =_x000D_
doing business with Enron on "essentially the same terms" as they have in t=_x000D_
he past. "There has been no significant change in the credit conditions," h=_x000D_
e said. Trading partners demanding significantly stricter terms from Enron =_x000D_
would be a sign of further deteriorating confidence in the energy giant's f=_x000D_
inances.=20_x000D_
The banks involved in the current negotiations, including J.P. Morgan Chase=_x000D_
 &amp; Co. and Citigroup Inc., are asking Enron for stricter covenants on the n=_x000D_
ew credit line than they had asked for in the past, one official said.=20_x000D_
Bankers involved with the company say the goal of the new credit line is to=_x000D_
 show the investment community that Enron can meet its commitments. "Confid=_x000D_
ence in this company was lost," said one bank official involved in the nego=_x000D_
tiations for a new credit line. "But confidence will be restored."=20_x000D_
Corporations of Enron's size commonly establish credit lines only to demons=_x000D_
trate to the investment community that in case of an emergency, they have a=_x000D_
ccess to cash. In practice, few companies actually make use of these lines.=_x000D_
 Thus, drawing down credit lines, while providing immediate cash, also illu=_x000D_
strates the pressure Enron is feeling._x000D_
_x000D_
Copyright ? 2000 Dow Jones &amp; Company, Inc. All Rights Reserved. =09_x000D_
_x000D_
_x000D_
_x000D_
Manager's Journal: How Enron Ran Out of Gas_x000D_
By Paul Kedrosky_x000D_
_x000D_
10/29/2001_x000D_
The Wall Street Journal_x000D_
A22_x000D_
(Copyright (c) 2001, Dow Jones &amp; Company, Inc.)_x000D_
_x000D_
Is troubled Enron Corp. the Long Term Capital Management of the energy mark=_x000D_
ets, or merely yet another mismanaged company whose executives read too man=_x000D_
y of their own press releases? Or is poor Enron just misunderstood? Those a=_x000D_
re the questions after another week of Chinese water torture financial rele=_x000D_
ases from the beleaguered Houston-based energy concern.=20_x000D_
A year ago Enron was the hottest of the hot. While tech stocks were tanking=_x000D_
, Enron's shares gained 89% during 2000. Even die-hard Enron skeptics -- of=_x000D_
 which there are many -- had to concede that last year was a barnburner for=_x000D_
 the company. Earnings were up 25%, and revenues more than doubled._x000D_
Not bad, considering where the company came from. A decade ago 80% of Enron=_x000D_
's revenues came from the staid (and regulated) gas-pipeline business. No l=_x000D_
onger. Enron has been selling those assets steadily, partly fuelling revenu=_x000D_
es, but also expanding into new areas. By 2000, around 95% of its revenues =_x000D_
and more than 80% of its profits came from trading energy, and buying and s=_x000D_
elling stakes in energy producers.=20_x000D_
The stock market applauded the move: At its peak, Enron was trading at arou=_x000D_
nd 55 times earnings. That's more like Cisco's once tropospheric valuation =_x000D_
than the meager 2.5 times earnings the market affords Enron competitor Duke=_x000D_
 Energy.=20_x000D_
But Enron management wanted more. It was, after all, a "new economy" Web-ba=_x000D_
sed energy trader where aggressive performers were lucratively rewarded. Ac=_x000D_
cording to Enron Chairman and CEO Ken Lay, the company deserved to be value=_x000D_
d accordingly. At a conference early this year he told investors the compan=_x000D_
y's stock should be trading much higher -- say $126, more than double its p=_x000D_
rice then.=20_x000D_
Then the new economy motor stalled. The company's president left under stra=_x000D_
nge circumstances. And rumors swirled about Enron's machinations in Califor=_x000D_
nia's energy markets. Investors pored over Enron's weakening financial stat=_x000D_
ements. But Enron analysts must have the energy and persistence of Talmudic=_x000D_
 scholars to penetrate the company's cryptic financials. In effect, Enron's=_x000D_
 troubles were hiding in plain sight.=20_x000D_
It should have been a warning. Because of the poor financial disclosure the=_x000D_
re was no way to assess the damage the economy was doing to the company, or=_x000D_
 how it was trying to make its numbers. Most analysts blithely concede that=_x000D_
 they really didn't know how Enron made money -- in good markets or bad.=20_x000D_
Not that Enron didn't make money, it did -- albeit with a worrisomely low r=_x000D_
eturn on equity given the capital required -- but sometimes revenues came f=_x000D_
rom asset sales and complex off-balance sheet transactions, sometimes from =_x000D_
energy-trading revenues. And it was very difficult to understand why or how=_x000D_
 -- or how likely it was Enron could do it again next quarter.=20_x000D_
Enron's financial inscrutability hid stranger stuff. Deep inside the compan=_x000D_
y filings was mention of LJM Cayman, L.P., a private investment partnership=_x000D_
. According to Enron's March 2000 10-K, a "senior officer of Enron is the m=_x000D_
anaging member" of LJM. Well, that was a puzzler. LJM was helping Enron "ma=_x000D_
nage price and value risk with regard to certain merchant and similar asset=_x000D_
s by entering into derivatives, including swaps, puts, and collars." It was=_x000D_
, in a phrase, Enron's house hedge fund.=20_x000D_
There is nothing wrong with hedging positions in the volatile energy market=_x000D_
 -- it is crucial for a market-maker. But having an Enron executive managin=_x000D_
g and benefiting from the hedging is something else altogether, especially =_x000D_
when the Enron executive was the company's CFO, Andrew Fastow. While he sev=_x000D_
ered his connection with LJM (and related partnerships) in July of this yea=_x000D_
r -- and left Enron in a whirl of confusion last week -- the damage had bee=_x000D_
n done.=20_x000D_
As stories in this paper have since made clear, Mr. Fastow's LJM partnershi=_x000D_
p allegedly made millions from the conflict-ridden, board-approved LJM-Enro=_x000D_
n relationship. And recently Enron ended the merry affair, taking a billion=_x000D_
-dollar writedown against equity two weeks ago over some of LJM's wrong-foo=_x000D_
ted hedging. Analysts, investors, and the Securities &amp; Exchange Commission =_x000D_
were left with many questions, and very few answers.=20_x000D_
To be fair, I suppose, Enron did disclose the LJM arrangement more than a y=_x000D_
ear ago, saying it had erected a Chinese wall between Fastow/LJM and the co=_x000D_
mpany. And in a bull market, no one paid much attention to what a bad idea =_x000D_
that horribly conflicted relationship was -- or questioned the strength of =_x000D_
the wall. Now it matters, as do other Enron-hedged financings, a number of =_x000D_
which look to have insufficient assets to cover debt repayments due in 2003=_x000D_
.=20_x000D_
We didn't do anything wrong is Mr. Lay's refrain in the company's current r=_x000D_
ound of entertainingly antagonistic conference calls. That remains to be se=_x000D_
en, but at the very least the company has shown terrible judgment, and hero=_x000D_
ic arrogance in its dismissal of shareholders interests and financial trans=_x000D_
parency.=20_x000D_
Where has Enron's board of directors been through all of this? What kind of=_x000D_
 oversight has this motley collection of academics, government sorts, and r=_x000D_
etired executives exercised for Enron shareholders? Very little, it seems. =_x000D_
It is time Enron's board did a proper investigation, and then cleaned house=_x000D_
 -- perhaps neatly finishing with themselves.=20_x000D_
---=20_x000D_
Mr. Kedrosky is a professor of business at the University of British Colomb=_x000D_
ia._x000D_
_x000D_
Copyright ? 2000 Dow Jones &amp; Company, Inc. All Rights Reserved. =09_x000D_
_x000D_
National Desk; Section A_x000D_
Enron Seeks Additional Financing_x000D_
By RICHARD A. OPPEL Jr._x000D_
_x000D_
10/29/2001_x000D_
The New York Times_x000D_
Page 9, Column 4_x000D_
c. 2001 New York Times Company_x000D_
_x000D_
DALLAS, Oct. 28 -- The Enron Corporation, still struggling to reassure inve=_x000D_
stors it can weather a financial crisis over complicated transactions invol=_x000D_
ving its former chief financial officer, is seeking $1 billion to $2 billio=_x000D_
n in additional financing from banks, an industry official said today.=20_x000D_
Last week, Enron, the nation's largest energy-trading concern, used about $=_x000D_
3 billion in available credit lines and spent about $2 billion to pay off c=_x000D_
ommercial paper. Now, by obtaining even more financing, Enron is hoping to =_x000D_
convince investors and other energy-trading firms that it will not face a c=_x000D_
ash squeeze that could lead trading partners to refuse to extend credit or =_x000D_
do business with it._x000D_
Enron's board, which has been holding meetings by telephone over the last t=_x000D_
wo weeks to monitor the company's financial situation, held another meeting=_x000D_
 this afternoon. ''The board is meeting frequently and will announce any ac=_x000D_
tions when appropriate,'' an Enron spokesman said.=20_x000D_
Two weeks ago, Enron disclosed that its shareholder equity had been reduced=_x000D_
 by $1.2 billion because of deals with investment partnerships involving it=_x000D_
s former chief financial officer, Andrew S. Fastow, who was ousted last wee=_x000D_
k. The company also disclosed about $1 billion in separate write-offs, and =_x000D_
it said last week that the Securities and Exchange Commission had made an i=_x000D_
nquiry into its financial accounting.=20_x000D_
Enron hopes to maintain its investment-grade credit rating, which is crucia=_x000D_
l to ensuring that other energy traders continue to do business with it. La=_x000D_
tely, Enron's bonds have been trading at prices more like junk bonds, and t=_x000D_
wo major credit-rating agencies are considering whether to downgrade the co=_x000D_
mpany's rating._x000D_
_x000D_
Copyright ? 2000 Dow Jones &amp; Company, Inc. All Rights Reserved. =09_x000D_
_x000D_
GLOBAL INVESTING: Enron stock plunge deals a heavy blow to mutual funds=20_x000D_
Financial Times; Oct 29, 2001_x000D_
By AGENCIES: AGENCY MATERIAL and ELIZABETH WINE_x000D_
_x000D_
Enron shares plunged 40 per cent in the last week,doing severe damage to mu=_x000D_
tual funds, the company's largest institutional ownership bloc, and the hav=_x000D_
oc may continue.=20_x000D_
More than 15 per cent of the 4,000 US equity funds held shares in the embat=_x000D_
tled company's shares as of the most recent reporting period, according to =_x000D_
fund tracker Morningstar.=20_x000D_
Mutual funds held a fifth of Enron's shares, but that percentage is likely =_x000D_
to be much lower now, say fund analysts, who suggest much of the stock's ha=_x000D_
lving in October is due to large sales by institutional holders.=20_x000D_
Janus, the growth fund specialist, was the largest institutional shareholde=_x000D_
r according to the most recent filings, dated June 30, with more than 42m s=_x000D_
hares representing a stake worth Dollars 2.1bn.=20_x000D_
The stake - if still held in its entirety - would be worth Dollars 659m at =_x000D_
Friday's closing price of Dollars 15.40. Enron shares dropped 95 cents, or =_x000D_
5.81 per cent on Friday, taking its total fall to nearly 41 per cent last w=_x000D_
eek on concerns over accounting questions and some limited partnerships cre=_x000D_
ated by Andrew Fastow, former chief financial officer. On Friday, several l=_x000D_
eading rating agencies put the company's debt on credit watches, and Enron =_x000D_
bond prices plunged. The company's stock is down 81 per cent since January.=_x000D_
=20_x000D_
Most fund managers, including those at Janus, refuse to discuss a company i=_x000D_
n which they are actively trading. However, several mutual fund groups with=_x000D_
 large Enron stakes have said their listed positions are "dated", implying =_x000D_
that the funds' positions in the company have changed.=20_x000D_
Morningstar analyst Christine Benz, who follows the Janus funds, said manag=_x000D_
ers of the group's larger funds had been "lightening up" their Enron holdin=_x000D_
gs this year. She said Blaine Rollins, who manages the Dollars 23bn flagshi=_x000D_
p Janus fund, said that in September he had sold some of his stake - listed=_x000D_
 as 2.15 per cent of outstanding shares as of April 30 - but did not say wh=_x000D_
en.=20_x000D_
Ken Zschappel, manager of the Dollars 11bn Aim Constellation fund, also dec=_x000D_
lined to discuss his holdings, listed as 0.27 per cent of outstanding share=_x000D_
s as of March 31. But Aim said the position had since been "trimmed substan=_x000D_
tially".=20_x000D_
Other top fund owners, as of the most recent filings, included the Alliance=_x000D_
 Premier Growth fund, the Janus Twenty, Janus Mercury and Janus Growth &amp; In=_x000D_
come funds, Fidelity Magellan, AXP New Dimensions Fund, Putnam Investors, P=_x000D_
utnam Voyager and Putnam New Opportunities funds and Morgan Stanley Dividen=_x000D_
d Growth fund.=20_x000D_
Copyright: The Financial Times Limited_x000D_
_x000D_
_x000D_
_x000D_
COMMENT &amp; ANALYSIS - Enron flickers._x000D_
By SIMON LONDON and SHEILA MCNULTY._x000D_
_x000D_
10/29/2001_x000D_
Financial Times_x000D_
(c) 2001 Financial Times Limited . All Rights Reserved_x000D_
_x000D_
COMMENT &amp; ANALYSIS - Enron flickers - Once a paragon of the new economy, th=_x000D_
e US energy group is under scrutiny for its opaque accounting and free-whee=_x000D_
ling management, write Simon London and Sheila McNulty.=20_x000D_
Enron has some explaining to do. For the past decade or more, the Texas-bas=_x000D_
ed company has basked in the admiration of investors and business school pr=_x000D_
ofessors eager to understand its transformation from staid utility to fast-=_x000D_
growing energy trader. Now it faces scrutiny of a more unwelcome kind._x000D_
Its share price has been falling since the beginning of this year. The US S=_x000D_
ecurities and Exchange Commission is investigating multi-million dollar dea=_x000D_
ls with a private equity fund associated with its own chief financial offic=_x000D_
er, which resulted in a $1.2bn reduction in shareholders' equity. A hastily=_x000D_
-convened conference call last week with analysts raised as many questions =_x000D_
as it answered about these "related-party transactions". The departure of A=_x000D_
ndy Fastow, the aforementioned CFO, soon followed.=20_x000D_
With its credit rating under review by two leading ratings agencies, Enron =_x000D_
has also been forced to draw down bank credit lines. Yesterday if confirmed=_x000D_
 it was trying to establish additional lines of liquidity.=20_x000D_
"This marks the end of Enron's walk on the wild side," observes Curt Launer=_x000D_
, an analyst with Credit Suisse First Boston, the investment bank.=20_x000D_
On the surface, events at Enron can be explained by the combination of dete=_x000D_
riorating trading conditions, a complex capital structure and poor investor=_x000D_
 relations. But the root causes go back further. The entrepreneurial cultur=_x000D_
e and dynamic management that fuelled Enron's growth in the 1990s appear to=_x000D_
 have also sown some of the seeds of the present crisis. Therein may lie a =_x000D_
cautionary tale for all executives trying to sprinkle "new economy" magic o=_x000D_
n to old economy companies.=20_x000D_
Enron's transformation began in earnest in 1990 with the arrival of Jeffrey=_x000D_
 Skilling, who was hired from McKinsey, the management consulting firm, to =_x000D_
develop energy trading.=20_x000D_
For the previous decade Enron had been emerging as a force in the deregulat=_x000D_
ing US energy markets under the guidance of Kenneth Lay, a former deputy un=_x000D_
der-secretary of energy. Mr Lay remains chairman. But it was Mr Skilling wh=_x000D_
o spearheaded the move into trading energy as well as generating and supply=_x000D_
ing it.=20_x000D_
The two sides of the business - trading and generation/supply - have always=_x000D_
 been strange bedfellows. The former demands an entrepreneurial spirit more=_x000D_
 likely to be found on Wall Street than in a utility. Mr Skilling's answer =_x000D_
in the early 1990s was to bring in talent from outside the company. One of =_x000D_
his first recruits was Mr Fastow, an expert in securitisation, the repackag=_x000D_
ing of financial assets so they can be traded in financial markets.=20_x000D_
The energy trading division tried from the start to differentiate itself. A=_x000D_
 management structure was introduced with only four layers - vice-president=_x000D_
, director, manager and associate/ analyst - much like a consulting firm. E=_x000D_
mployees were free to take as much holiday as they liked, so long as they d=_x000D_
elivered results. As one of Mr Skilling's early recruits recalled: "It was =_x000D_
all about creating an atmosphere and deliberately breaking the rules."=20_x000D_
The seemingly free-wheeling style was based on a "loose-tight" management m=_x000D_
odel expounded by Tom Peters and Bob Waterman, the management writers and M=_x000D_
cKinsey alumni. At Enron this meant that employees in the merchant energy b=_x000D_
usiness were encouraged by huge bonuses to pursue new ideas and innovate in=_x000D_
 existing markets.=20_x000D_
Up-and-coming employees moved freely between projects in pursuit of glory. =_x000D_
Louise Kitchen, the 32-year-old British executive who was the creative forc=_x000D_
e behind Enron Online, the group's internet-based trading platform, changed=_x000D_
 jobs or was promoted seven times in five years.=20_x000D_
Balancing these loose management practices were tight central control of ri=_x000D_
sk, legal commitments, finance and performance evaluation/remuneration. Mr =_x000D_
Skilling once described the approach in this way: "As long as you clear you=_x000D_
r deals or business ideas through those screens, you can do whatever you wa=_x000D_
nt around here."=20_x000D_
This approach did deliver growth and innovation. As well as making markets =_x000D_
in its core energy products, Enron now trades everything from weather deriv=_x000D_
atives - which enable companies to insure themselves against unfavourable c=_x000D_
limatic conditions - to broadband telecommunications capacity and metals. T=_x000D_
he success of Enron Online allows the group to describe itself as the world=_x000D_
's leading e-commerce company.=20_x000D_
It has also started marketing electricity to US consumers through a joint v=_x000D_
enture with International Business Machines and America Online, the interne=_x000D_
t service provider.=20_x000D_
In February this year Mr Skilling got his reward: he became chief executive=_x000D_
 of a group ranked seventh in Fortune magazine's list of the 500 most power=_x000D_
ful US corporations - ahead of such corporate giants as IBM, AT&amp;T, Bank of =_x000D_
America and Boeing.=20_x000D_
In retrospect, however, this breakneck pace of growth and innovation was ac=_x000D_
hieved at a price. First was the personal cost to Mr Skilling. In August he=_x000D_
 abruptly resigned after only six months in the top job. Personal, non-heal=_x000D_
th related reasons were cited and investors have received no further explan=_x000D_
ation.=20_x000D_
A second cost was an enormous increase in financial complexity. In order to=_x000D_
 avoid a ballooning of assets and liabilities as the group expanded, Enron =_x000D_
used a range of off-balance sheet vehicles to help finance expansion. LJM, =_x000D_
the private equity fund in which Mr Fastow played a role, is just one of a =_x000D_
cast of characters to be found in the footnotes to Enron's accounts. Other =_x000D_
financing vehicles include Osprey, Marlin, Whitewing, Atlantic Water Trust =_x000D_
and Azurix. "They went after too many things too quickly," says Stephen Moo=_x000D_
re of Moody's Investors Service, the credit ratings agency.=20_x000D_
A third cost, associated with the last, was a loss of financial transparenc=_x000D_
y. The group's extensive use of swaps, options and other derivative financi=_x000D_
al instruments in its merchant energy business means that investors have li=_x000D_
ttle idea of how Enron actually makes its money - or the underlying risks t=_x000D_
o which it is exposed.=20_x000D_
David Fleischer, an analyst at Goldman Sachs, summed up the views of many i=_x000D_
nvestors during last week's conference call. He told the group's management=_x000D_
: "The company's credibility is being severely questioned and there is a ne=_x000D_
ed for much more disclosure. There is an appearance that you are hiding som=_x000D_
ething or that there is something going on beneath the surface that may be =_x000D_
questionable."=20_x000D_
The fourth cost was a loss of strategic focus. "The problems, in our view, =_x000D_
stem from Enron venturing too aggressively in areas outside of its core ski=_x000D_
lls," argues Raymond Niles, analyst at Salomon Smith Barney. "Power plants =_x000D_
in India, water companies, extension of their franchise to the mass retail =_x000D_
market, and using a fibre-optic network to deliver content over the interne=_x000D_
t are all unrelated, or only tangentially related, to their core merchant e=_x000D_
nergy business."=20_x000D_
Enron executives also appeared to get carried away with the prospects for s=_x000D_
ome of these ventures. This time last year Mr Skilling was arguing that Enr=_x000D_
on Broadband was a business worth $35bn ( #24bn) in its own right. This hel=_x000D_
ped push the share price to all-time highs - and storing up trouble when tr=_x000D_
ading volumes failed to materialise.=20_x000D_
"They over-promised on the new business they created," says Chris Bartlett,=_x000D_
 a professor at Harvard Business School and long-time watcher of the compan=_x000D_
y. "Enron was trying to ride the dotcom bubble with Enron Online and the br=_x000D_
oadband business. To some extent they are now paying the price."=20_x000D_
Will Enron weather the storm? Notwithstanding the risk of further out-of-th=_x000D_
e-blue financial shocks, most analysts believe that it will. The merchant e=_x000D_
nergy business remains powerful and profitable. Mr Niles at Salomon Smith B=_x000D_
arney points out that this side of the group drives more than 80 per cent o=_x000D_
f earnings and has shown consistent 30-40 per cent annual growth over the p=_x000D_
ast three years. Assets totalling more than $4bn were also earmarked for di=_x000D_
sposal before the current crisis erupted, underlining that there is plenty =_x000D_
of realisable value within the group's portfolio of physical energy assets.=_x000D_
=20_x000D_
And yet the doubts remain. It is, ultimately, a question of confidence and =_x000D_
credibility. Investors suspect that the balance between loose and tight man=_x000D_
agement methods has tilted too far towards the former. Mr Lay and his team =_x000D_
will have to tighten up.=20_x000D_
(c) Copyright Financial Times Ltd. All rights reserved.=20_x000D_
http://www.ft.com._x000D_
_x000D_
Copyright ? 2000 Dow Jones &amp; Company, Inc. All Rights Reserved. =09_x000D_
_x000D_
FRONT PAGE - COMPANIES &amp; MARKETS - Enron asks banks for additional credit._x000D_
By SHEILA MCNULTY and GARY SILVERMAN._x000D_
_x000D_
10/29/2001_x000D_
Financial Times_x000D_
(c) 2001 Financial Times Limited . All Rights Reserved_x000D_
_x000D_
Enron, the troubled US energy group, was attempting yesterday to persuade b=_x000D_
anks to provide additional credit to bolster its position after a sharp fal=_x000D_
l in its share price.=20_x000D_
The Houston-based company was also due last night to hold a special board m=_x000D_
eeting to consider confidence-building measures after surprise financial di=_x000D_
sclosures damaged its reputation among US investors._x000D_
Last week the company raised $3.3bn (Euros 3.7bn) in cash to bolster its fi=_x000D_
nancial position but Enron admitted yesterday that it was still looking for=_x000D_
 additional finance. The company insisted, however, that it was in good fin=_x000D_
ancial health and that its core energy trading business remained strong.=20_x000D_
Mark Palmer, an Enron spokesman, said he hoped the company would have somet=_x000D_
hing to announce in coming days from its latest effort to "establish additi=_x000D_
onal lines of liquidity". "Once we are able to get the liquidity position s=_x000D_
hored up, that will put a lot of fears of the unknown to rest," Mr Palmer s=_x000D_
aid.=20_x000D_
The company's problems have become public since an announcement on October =_x000D_
16 that it would take a $1.01bn special charge and write down shareholders'=_x000D_
 equity by another $1.2bn. The moves followed losses arising from a private=_x000D_
 equity operation run by Andrew Fastow, its former chief financial officer,=_x000D_
 who was forced to take a leave of absence last week.=20_x000D_
Enron's share price has fallen more than 50 per cent since the October 16 a=_x000D_
nnouncement and its bonds have been trading at levels that are technically =_x000D_
"junk" status, though its official ratings are still investment grade.=20_x000D_
"Our concern is that a reduction in the debt rating could impair their abil=_x000D_
ity to operate their trading and marketing operations," said Raymond Niles =_x000D_
of Salomon Smith Barney. "These activities require at least an investment g=_x000D_
rade credit rating, or Enron could be subject to an increase in margin requ=_x000D_
irements."=20_x000D_
The controversy over Enron's balance sheet adjustment has resulted in a req=_x000D_
uest for information from the Securities and Exchange Commission. Enron fli=_x000D_
ckers, Page 22.=20_x000D_
(c) Copyright Financial Times Ltd. All rights reserved.=20_x000D_
http://www.ft.com._x000D_
_x000D_
Copyright ? 2000 Dow Jones &amp; Company, Inc. All Rights Reserved. =09_x000D_
_x000D_
Enron Seeks Further Credit to Reassure Investors, WSJ Says_x000D_
2001-10-29 04:30 (New York)_x000D_
_x000D_
_x000D_
     Houston, Oct. 29 (Bloomberg) -- Enron Corp., the largest_x000D_
energy trader, asked banks to provide a further credit line of as_x000D_
much as $2 billion in a bid to restore investor confidence in the_x000D_
company, the Wall Street Journal reported, citing unidentified_x000D_
officials close to negotiations._x000D_
_x000D_
     The new credit line is additional to the $3.3 billion credit_x000D_
line it tapped last week, the paper said, and should be completed_x000D_
within days._x000D_
_x000D_
     Investors have shunned the company since Oct. 16 when Enron_x000D_
reported a third quarter loss of $618 million and wrote down_x000D_
shareholders' equity by another $1.2 billion, the Journal said._x000D_
The stock has fallen by 54 percent since the announcement._x000D_
_x000D_
     The company's shares were further dented after an investor_x000D_
sued Enron last month, saying dealings with two partnerships run_x000D_
by former Chief Financial Officer Andrew Fastow, cost the company_x000D_
$35 million. The suit also called Fastow's leadership of the_x000D_
partnerships, set up to cut Enron's debt, a conflict of interest._x000D_
_x000D_
_x000D_
_x000D_
USA: REPEAT-Electric cowboys get roped in at the energy corral._x000D_
By Janet McGurty_x000D_
_x000D_
10/29/2001_x000D_
Reuters English News Service_x000D_
(C) Reuters Limited 2001._x000D_
_x000D_
NEW YORK, Oct 26 (Reuters) - Last year, Enron Corp. was a darling of invest=_x000D_
ors and analysts, but the freewheeling trader of electricity and natural ga=_x000D_
s now faces a credibility crisis due to a lack of transparency in its busin=_x000D_
ess dealings.=20_x000D_
Enron, trying to shake investor jitters over a possible downgrade of its cr=_x000D_
edit worthiness and their unease over the company's complex financial trans=_x000D_
actions, has seen its shares shed more than half their market value in the =_x000D_
past week._x000D_
But the largest natural gas and electricity marketer in the United States i=_x000D_
s not alone in getting its wings clipped as energy prices come down and the=_x000D_
 market volatility that drove earnings last year eases.=20_x000D_
While Enron's problems differ from more traditional utilities, many other p=_x000D_
ower producers are returning to their roots. They are scrapping plans for s=_x000D_
plitting operations and questioning whether more risky overseas operations =_x000D_
can be supported by lower prices brought on by a slowing economy.=20_x000D_
Paul Patterson, an energy analyst with ABN Amro, said there are common them=_x000D_
es affecting the industry.=20_x000D_
"One is lower power prices and the margins that are associated with them. A=_x000D_
nd two is lower stock prices and the ability to finance more asset driven g=_x000D_
rowth," Patterson said.=20_x000D_
As earnings fall and forward earnings guidance is revised downward, some po=_x000D_
wer companies are seeking strategies to address the bleaker environment. An=_x000D_
d plans to spin off units have been postponed or called off.=20_x000D_
Shares of Enron slid</t>
  </si>
  <si>
    <t>Tue, 16 Jan 2001 05:14:00 -0800 (PST)</t>
  </si>
  <si>
    <t>frozenset({'marty.sunde@enron.com', 'kevin.hughes@enron.com', 'tony.spruiell@enron.com', 'kathryn.corbally@enron.com', 'gordon.savage@enron.com', 'erika.dupre@enron.com', 'kathy.bass@enron.com', 'richard.zdunkewicz@enron.com', 'angela.schwarz@enron.com', 'richard.sanders@enron.com', 'gfergus@brobeck.com', 'paul.kaufman@enron.com', 'jeremy.blachman@enron.com', 'harry.kingerski@enron.com', 'mark.muller@enron.com', 'tanya.leslie@enron.com', 'leticia.botello@enron.com', 'james.lewis@enron.com', 'james.wright@enron.com', 'tamara.johnson@enron.com', 'jeff.messina@enron.com', 'sandra.mccubbin@enron.com', 'eric.melvin@enron.com', 'neil.hong@enron.com', 'dorothy.youngblood@enron.com', 'harold.buchanan@enron.com', 'frank.vickers@enron.com', 'linda.robertson@enron.com', 'karen.denne@enron.com', 'william.bradford@enron.com', 'mpalmer@enron.com', 'michael.etringer@enron.com', 'rosalinda.tijerina@enron.com', 'psmith3@enron.com', 'ginger.dernehl@enron.com', 'scott.stoness@enron.com', 'ted.murphy@enron.com', 'mjackso7@enron.com', 'dan.leff@enron.com', 'beverly.aden@enron.com', 'paula.warren@enron.com', 'wanda.curry@enron.com', 'dwatkiss@bracepatt.com', 'chris.foster@enron.com', 'tom.riley@enron.com', 'vicki.sharp@enron.com', 'ren@enron.com', 'tasha.lair@enron.com', 'lazure@enron.com', 'kathy.dodgen@enron.com', 'rcarroll@bracepatt.com', 'alan.comnes@enron.com', 'terri.greenlee@enron.com', 'tim.belden@enron.com', 'marsha.suggs@enron.com', 'richard.leibert@enron.com', 'michael.mann@enron.com', 'sarah.novosel@enron.com', 'gayle.muench@enron.com', 'don.black@enron.com', 'rita.hennessy@enron.com', 'scott.gahn@enron.com', 'michelle.cisneros@enron.com', 'mike.smith@enron.com', 'craig.sutter@enron.com', 'christina.liscano@enron.com', 'fran.deltoro@enron.com', 'meredith.eggleston@enron.com', 'cathy.corbin@enron.com', 'vladimir.gorny@enron.com', 'ken.gustafson@enron.com', 'neil.bresnan@enron.com', 'skean@enron.com', 'iris.waser@enron.com', 'donna.fulton@enron.com', 'robert.badeer@enron.com', 'bruno.gaillard@enron.com', 'dennis.benevides@enron.com', 'richard.shapiro@enron.com', 'sharon.dick@enron.com', 'edward.sacks@enron.com', 'carol.moffett@enron.com', 'leasa.lopez@enron.com', 'debora.whitehead@enron.com', 'douglas.huth@enron.com', 'roger.yang@enron.com', 'christopher.calger@enron.com', 'james.steffes@enron.com', 'jubran.whalan@enron.com', 'evan.hughes@enron.com', 'jess.hewitt@enron.com', 'joe.hartsoe@enron.com', 'brenda.barreda@enron.com', 'bill.votaw@enron.com'})</t>
  </si>
  <si>
    <t>Fw: PG&amp;E QF Forbearance and Energy Pricing Principles</t>
  </si>
  <si>
    <t>Here's what's happening on the QF negotiations through the Treasury Dept._x000D_
----- Forwarded by Susan J Mara/NA/Enron on 01/16/2001 11:11 AM -----_x000D_
_x000D_
	"Steven Kelly" &lt;steven@iepa.com&gt;_x000D_
	01/15/2001 07:50 PM_x000D_
	Please respond to "Steven Kelly"_x000D_
		 _x000D_
		 To: "Wayne Kawamoto" &lt;wkawamoto@wm.com&gt;, "Ward Scobee" _x000D_
&lt;wscobee@caithnessenergy.com&gt;, "Tony Wetzel" &lt;twetzel@thermoecotek.com&gt;, _x000D_
"Thomas Heller" &lt;hellertj@apci.com&gt;, "Steve Ponder" &lt;steve_ponder@fpl.com&gt;, _x000D_
"Steve Iliff" &lt;siliff@riobravo-gm.com&gt;, "Ross Ain" &lt;ain@worldnet.att.net&gt;, _x000D_
"Robert Frees" &lt;freesrj@apci.com&gt;, "Pete Levitt" &lt;Pete@calwind.com&gt;, "Paula _x000D_
Soos" &lt;paula_soos@ogden-energy.com&gt;, "Paul Wood" _x000D_
&lt;paul_wood@ogden-energy.com&gt;, "Nam Nguyen" &lt;nam.nguyen@powersrc.com&gt;, "Milt _x000D_
Schultz" &lt;bfpjv@c-zone.net&gt;, "Marty McFadden" _x000D_
&lt;marty_mcfadden@ogden-energy.com&gt;, "Ken Salvagno" &lt;kbssac@aol.com&gt;, "Ken _x000D_
Hoffman" &lt;khoffman@caithnessenergy.com&gt;, "Jonathan Weisgall" _x000D_
&lt;jweisgall@aol.com&gt;, "Joe Ronan" &lt;joer@calpine.com&gt;, "Joe Greco" _x000D_
&lt;joe.greco@uaecorp.com&gt;, "Jack Pigott" &lt;jackp@calpine.com&gt;, "Hap Boyd" _x000D_
&lt;hap.boyd@enron.com&gt;, "Frank Misseldine" &lt;fmisseldine@caithnessenergy.com&gt;, _x000D_
"Ed Tomeo" &lt;ed.tomeo@uaecorp.com&gt;, "Ed Maddox" _x000D_
&lt;emaddox@seawestwindpower.com&gt;, "Duane Nelsen" &lt;dnelsen@gwfpower.com&gt;, "Doug _x000D_
Levitt" &lt;SDL@calwind.com&gt;, "Doug Fernley" &lt;fernley.doug@epenergy.com&gt;, "Dean _x000D_
Gosselin" &lt;dean_gosselin@fpl.com&gt;, "Bob Escalante" _x000D_
&lt;rescalante@riobravo-gm.com&gt;, "Bob Ellery" &lt;bellery@spi-ind.com&gt;, "Bill _x000D_
Woods" &lt;billw@calpine.com&gt;, "Bill Carlson" &lt;wcarlson@wm.com&gt;, "Bill Adams" _x000D_
&lt;sangorgon@aol.com&gt;, "Alex Sugaoka" &lt;Alex.sugaoka@uaecorp.com&gt;, "Lucian Fox" _x000D_
&lt;lucian_fox@ogden-energy.com&gt;, "Rich Dyer" &lt;Rich_dyer@ogden-energy.com&gt;, "Ted _x000D_
Cortopassi" &lt;TCortopassi@ogden-energy.com&gt;, "William Hall" _x000D_
&lt;wfhall2@duke-energy.com&gt;, "Sue Mara" &lt;smara@ect.enron.com&gt;, "Roger Pelote" _x000D_
&lt;roger.pelote@williams.com&gt;, "Rob Lamkin" &lt;rllamkin@seiworldwide.com&gt;, "Kent _x000D_
Palmerton" &lt;kent.palmerton@williams.com&gt;, "Jeff Dasovich" _x000D_
&lt;jdasovic@enron.com&gt;, "Greg Blue" &lt;gtbl@dynegy.com&gt;, "Eric Eisenman" _x000D_
&lt;eric.eisenman@neg.pge.com&gt;, "Curt Hatton" &lt;curt.hatton@gen.pge.com&gt;, "Cody _x000D_
Carter" &lt;cody.carter@williams.com&gt;, "Carolyn Baker" _x000D_
&lt;cabaker@duke-energy.com&gt;, "Mark Smith" &lt;Mark.J.Smith@fpl.com&gt;_x000D_
		 cc: "Jan Smutny-Jones" &lt;smutny@iepa.com&gt;, "Katie Kaplan" &lt;kaplan@iepa.com&gt;, _x000D_
"Carol Hudson" &lt;Chudson@iepa.com&gt;, "Steven Kelly" &lt;steven@iepa.com&gt;, "Andy _x000D_
Brown" &lt;abb@eslawfirm.com&gt;, "Doug Kerner" &lt;dkk@eslawfirm.com&gt;, "Kent Burton" _x000D_
&lt;kent_burton@ogden-energy.com&gt;_x000D_
		 Subject: Fw: PG&amp;E QF Forbearance and Energy Pricing Principles_x000D_
_x000D_
_x000D_
Attached are the PG&amp;E QF Forbearance and energy pricing principles developed_x000D_
in the PG&amp;E/QF-Gas Working Group.  This principles will be discussed_x000D_
tomorrow, Tuesday;_x000D_
----- Original Message -----_x000D_
From: Diane Fellman &lt;difellman@energy-law-group.com&gt;_x000D_
To: Carol Hudson (E-mail) &lt;chudson@iepa.com&gt;; Steven Kelly (E-mail)_x000D_
&lt;steven@iepa.com&gt;_x000D_
Sent: Monday, January 15, 2001 7:55 PM_x000D_
Subject: FW: PG&amp;E QF Forbearance and Energy Pricing Principles_x000D_
_x000D_
_x000D_
&gt; Dear Carol,_x000D_
&gt;_x000D_
&gt; Steven asked me to forward this to you.  He asked to forward this to the_x000D_
&gt; Restructuring Task Force and the QF Contract Task Force.  Call him on his_x000D_
&gt; cell phone if you have any questions._x000D_
&gt;_x000D_
&gt; Thank you,_x000D_
&gt;_x000D_
&gt; Diane I. Fellman_x000D_
&gt; Energy Law Group LLP_x000D_
&gt; 1999 Harrison Street, Suite 2700_x000D_
&gt; Oakland, CA 94612_x000D_
&gt; Telephone:  (415)703-6000_x000D_
&gt; Facsimile:   (415)703-6001_x000D_
&gt; email:  difellman@energy-law-group.com_x000D_
&gt;_x000D_
&gt;_x000D_
&gt;_x000D_
&gt;_x000D_
&gt; -----Original Message-----_x000D_
&gt; From: Manheim, William (Law) [mailto:WVM3@pge.com]_x000D_
&gt; Sent: Monday, January 15, 2001 7:21 PM_x000D_
&gt; To: 'difellman@energy-law-group.com'_x000D_
&gt; Subject: FW: PG&amp;E QF Forbearance and Energy Pricing Principles_x000D_
&gt;_x000D_
&gt;_x000D_
&gt;_x000D_
&gt;_x000D_
&gt; -----Original Message-----_x000D_
&gt; From: Michael Alcantar [mailto:mpa@aelaw.com]_x000D_
&gt; Sent: Monday, January 15, 2001 7:16 PM_x000D_
&gt; To: Kugelman, Richard; Hapner, Dede; Manheim, William (Law); Reid, Alice_x000D_
&gt; (Law); Steve Greenwald_x000D_
&gt; Cc: Joe Karp; Doug Kerner; Jerry Bloom; Evelyn Kahl Elsesser; James A._x000D_
&gt; Ross_x000D_
&gt; Subject: PG&amp;E QF Forbearance and Energy Pricing Principles_x000D_
&gt;_x000D_
&gt;_x000D_
&gt; Attached is our draft for further discussion.  The draft is in_x000D_
&gt; Wordperfect format._x000D_
&gt;_x000D_
&gt;_x000D_
&gt;_x000D_
_x000D_
 - 01-15-01 PG&amp;E &amp; QF Energy Pricing Principles for DC Summit.wpd</t>
  </si>
  <si>
    <t>Tue, 22 May 2001 04:15:58 -0700 (PDT)</t>
  </si>
  <si>
    <t>frozenset({'list@list.top555.net'})</t>
  </si>
  <si>
    <t>Check out new Kama Sutra e-book!</t>
  </si>
  <si>
    <t>This is a multi-part message in MIME format._x000D_
_x000D_
--------NEXT_PART_0000000C_x000D_
Content-Transfer-Encoding: base64_x000D_
Content-Type: text/html_x000D_
Content-ID: &lt;0000000B$0000000C@list.top555.net&gt;_x000D_
Content-Length: 402_x000D_
_x000D_
VGhlIEZJUlNUIGlsbHVzdHJhdGVkIHZlcnNpb24gb2YgS2FtYSBTdXRyYSBpbiBJbnRlcm5ldDxi_x000D_
cj4NCjxhIGhyZWY9Imh0dHA6Ly93d3cudG9wNTU1Lm5ldC8iPmh0dHA6Ly93d3cudG9wNTU1Lm5l_x000D_
dC88L2E+PGJyPjxicj4NCg0KDQo8aHI+SWYgeW91IHdpc2ggdG8gdW5zdWJzY3JpYmUgcGxlYXNl_x000D_
IHNlbmQgYSBsZXR0ZXIgdG8gPGEgaHJlZj0ibWFpbHRvOnVuc3Via3NAdG9wNTU1Lm5ldCI+dW5z_x000D_
dWJrc0B0b3A1NTUubmV0PC9hPjxicj4NClN1YmplY3QgYW5kIHRleHQgYXJlIHVuaW1wb3J0YW50_x000D_
Lg0KPGhyPg0K_x000D_
_x000D_
--------NEXT_PART_0000000C--</t>
  </si>
  <si>
    <t>Fri, 14 Dec 2001 09:42:22 -0800 (PST)</t>
  </si>
  <si>
    <t>frozenset({'w..white@enron.com', 'casey.evans@enron.com', 'andrea.dahlke@enron.com'})</t>
  </si>
  <si>
    <t>12.14 Deals Killed per Kori Loibl</t>
  </si>
  <si>
    <t xml:space="preserve">Folks-_x000D_
_x000D_
Kori asked us to kill all the deals between her portfolio and other portfolio due to the bankruptcy.  For this reason, I used Casey's ID (because I did not have access) to access about 20 deals, and I killed these deals.  I have created a spreadsheet with each of these deals listed._x000D_
_x000D_
Thanks._x000D_
_x000D_
Tom_x000D_
_x000D_
 </t>
  </si>
  <si>
    <t>Thu, 16 Aug 2001 12:23:21 -0700 (PDT)</t>
  </si>
  <si>
    <t>frozenset({'richard.shapiro@enron.com', 'd..steffes@enron.com', 'pr &lt;.palmer@enron.com&gt;', 'susan.mara@enron.com'})</t>
  </si>
  <si>
    <t>FW: DAC ad</t>
  </si>
  <si>
    <t xml:space="preserve">I think this works... We've reserved one-page ads Monday in the LA Times, Sac Bee and SF Chronicle._x000D_
_x000D_
 -----Original Message-----_x000D_
From: 	"Fairchild, Tracy" &lt;tracy.fairchild@edelman.com&gt;@ENRON [mailto:IMCEANOTES-+22Fairchild+2C+20Tracy+22+20+3Ctracy+2Efairchild+40edelman+2Ecom+3E+40ENRON@ENRON.com] _x000D_
Sent:	Thursday, August 16, 2001 2:10 PM_x000D_
To:	Guerrero, Janel; Denne, Karen_x000D_
Cc:	'smara@enron.com'; Manuel, Erica; Pelton, Natalie; Warner, Jami_x000D_
Subject:	DAC ad_x000D_
_x000D_
 &lt;&lt;Bee 11.5x21.pdf&gt;&gt;_x000D_
Janel and Karen,_x000D_
_x000D_
Here's the draft ad.  Edelman is finishing up getting approvals from all the_x000D_
organizations listed, so please don't send this anywhere as a final product_x000D_
until we've talked.  Once you have approved the ad and the signatories are_x000D_
finalized, the graphics firm will send the ad directly to the_x000D_
papers--several of the papers have special digital software that must be_x000D_
used when forwarding ads--email doesn't work._x000D_
_x000D_
In all cases the copy deadline is tomorrow morning (deadlines on the grid I_x000D_
sent earlier)_x000D_
_x000D_
Looking forward to talking with you._x000D_
_x000D_
Tracy_x000D_
_x000D_
 - Bee 11.5x21.pdf </t>
  </si>
  <si>
    <t>frozenset({'maziarz@bellsouth.net'})</t>
  </si>
  <si>
    <t>Re:Re-send. Some of you didn't get it.</t>
  </si>
  <si>
    <t>good news everyone!  looks like denver is gonna get steve young.  pencil us _x000D_
in for the superbowl.  i think that would make us a dynasty.</t>
  </si>
  <si>
    <t>Tue, 27 Nov 2001 10:38:58 -0800 (PST)</t>
  </si>
  <si>
    <t>frozenset({'pkumar@uh.edu'})</t>
  </si>
  <si>
    <t>RE: Seminars</t>
  </si>
  <si>
    <t>Praveen,_x000D_
_x000D_
I shall try to attend Peter Carr's seminar. Of course, given the level of_x000D_
turbulence we have been experiencing my plans may change_x000D_
on a very short notice._x000D_
We can chat for a few minutes before or after the seminar about_x000D_
my association with UofH._x000D_
_x000D_
_x000D_
Vince_x000D_
_x000D_
 -----Original Message-----_x000D_
From: 	Praveen Kumar &lt;pkumar@uh.edu&gt;@ENRON  _x000D_
Sent:	Monday, November 26, 2001 4:43 PM_x000D_
To:	vkamins@enron.com_x000D_
Subject:	Seminars_x000D_
_x000D_
_x000D_
Vince,_x000D_
_x000D_
_x000D_
Two recruiting seminars this week for the Finance Department that may be of_x000D_
interest to you._x000D_
_x000D_
(1)Thursday, November 29:  Evgenia Portniaguina (University of Utah). She is_x000D_
completing here Ph.D., and is one of their strongest students ever. She is_x000D_
originally from Russia with a BS in Exploration Geophysics (4.0 GPA), Oil &amp;_x000D_
Gas Academy, Russia.  She will now speak on a Finanicial Market_x000D_
MicroStructure topic, but she could be of great interest from the Energy_x000D_
Institute point of view.  Her seminar is in Room 256, Melcher Hall,_x000D_
10:30 -12 noon._x000D_
_x000D_
(2) Friday, November 30:  Peter Carr, Adjunct Professor at Courant_x000D_
Institute, NYU...His specialization is in derivatives (although he will talk_x000D_
on "Hedging with Incomplete Markets"). His talk is also in Room 256, 1:30-3_x000D_
p.m._x000D_
_x000D_
_x000D_
Best,_x000D_
_x000D_
Praveen_x000D_
_x000D_
_x000D_
Praveen Kumar_x000D_
Chair and Professor of Finance_x000D_
C.T. Bauer College of Business_x000D_
334 Melcher Hall_x000D_
University of Houston_x000D_
Houston, TX 77204-6021_x000D_
713-743-4770/713-743-4789 (fax)</t>
  </si>
  <si>
    <t>Tue, 30 Jan 2001 08:49:00 -0800 (PST)</t>
  </si>
  <si>
    <t>MSAs</t>
  </si>
  <si>
    <t xml:space="preserve">Hi, Elizabeth!_x000D_
_x000D_
Cynthia asked me to forward you our Master Services Agreement relating to our _x000D_
telecom products and the Master Media Services Agreement relating to _x000D_
advertising.  We will be making conforming changes to both agreements to _x000D_
correct nits as we find them, but will send you any substantive changes we _x000D_
may make.  Let us know if you have any questions or need anything else._x000D_
_x000D_
Marie_x000D_
_x000D_
P.S.  I can't believe that the day I saw you so many times I forgot to _x000D_
congratulate you on becoming a VP!  Am I slow or what?(you really don't need _x000D_
to answer).  CONGRATULATIONS!!!!!!!!!  You deserve it!_x000D_
_x000D_
M_x000D_
_x000D_
Marie Heard_x000D_
Senior Legal Specialist_x000D_
Enron Broadband Services_x000D_
Phone:  (713) 853-3907_x000D_
Fax:  (713) 646-8537_x000D_
Marie_Heard@Enron.net_x000D_
_x000D_
     </t>
  </si>
  <si>
    <t>Mon, 4 Dec 2000 10:33:00 -0800 (PST)</t>
  </si>
  <si>
    <t xml:space="preserve">---------------------- Forwarded by Mike McConnell/HOU/ECT on 12/04/2000 _x000D_
06:32 PM ---------------------------_x000D_
_x000D_
_x000D_
Eric Gonzales_x000D_
12/04/2000 06:45 AM_x000D_
To: Eric Groves/HOU/ECT@ECT_x000D_
cc:  (bcc: Mike McConnell/HOU/ECT)_x000D_
Subject: Re: Jose LNG - Crude Pricing  _x000D_
_x000D_
_x000D_
Our ability in crude is apparently very poor.  What can J Wilson do thru _x000D_
2010?  I want the crude desk to make us a price and present an acceptable _x000D_
volume.  _x000D_
_x000D_
If we have to suggest to PDVSA only doing a crude index through 2012, I _x000D_
strongly believe we should try if we can create some additional value thru _x000D_
this structure.  Tell me if you would like me to give him a call to explain _x000D_
what the effort potentially create._x000D_
_x000D_
Thanks_x000D_
Eric_x000D_
_x000D_
_x000D_
_x000D_
   _x000D_
	Enron Capital &amp; Trade Resources Corp._x000D_
	_x000D_
	From:  Eric Groves                           30/11/2000 17:04_x000D_
	_x000D_
_x000D_
To: Guido Caranti/ENRON_DEVELOPMENT@ENRON_DEVELOPMENT, Emilio _x000D_
Vicens/ENRON_DEVELOPMENT@ENRON_DEVELOPMENt, Eric Gonzales/LON/ECT@ECT_x000D_
cc:  _x000D_
_x000D_
Subject: Re: Jose LNG - Crude Pricing  _x000D_
_x000D_
 Per a conversation I had with John Wilson the head crude oil trader in the _x000D_
Houston office, the feasability of hedging price risk linked to WTI or Brent _x000D_
on a 20 year deal is NOT a possibility.  If we had 1/3 of our GSA price _x000D_
linked to Brent our exposure for 20 years would be about 30 million barrels _x000D_
notional or about 14 million barrels PV.  At 5% our exposure would still be 5 _x000D_
million notional or 2.3 million PV.  According to John, he would not be _x000D_
comfortable doing anything past 2012 and even out that far he would not _x000D_
consider doing more than about 1 million PV barrels in the years 2010 - _x000D_
2012.  Given these comments, I would say that the size of our deal basically _x000D_
precludes a look at Crude Oil hedges at this time.  As far as the economics _x000D_
of the deal are concerned, we basically cannot even get an Offer to use to _x000D_
figure out our economics.  I am confident that if we pushed the issue to see _x000D_
if we could get a 20 year offer even for a small portion of the volumes that _x000D_
the hedging costs would be too high, and therefore have left it at that for _x000D_
the time being.   Please advise if you have any thoughts on the issue._x000D_
_x000D_
Thanks,_x000D_
_x000D_
Eric_x000D_
_x000D_
_x000D_
_x000D_
_x000D_
_x000D_
_x000D_
_x000D_
_x000D_
_x000D_
Guido Caranti@ENRON_DEVELOPMENT_x000D_
11/29/2000 09:27 AM_x000D_
To: Eric Gonzales/LON/ECT@ECT_x000D_
cc: Emilio Vicens/ENRON_DEVELOPMENT@ENRON_DEVELOPMENt@ECT, Larry _x000D_
Lawyer/NA/Enron@Enron@ECT, Cris Sherman/HOU/ECT@ECT, Brent A _x000D_
Price/HOU/ECT@ECT, Eric Groves/HOU/ECT@ECT, Daniel R _x000D_
Rogers/ENRON_DEVELOPMENT@ENRON_DEVELOPMENT _x000D_
Subject: Re: Jose LNG - Off-take Comments  _x000D_
_x000D_
Eric, thanks for your comments. Please see below in blue our observations and _x000D_
answers. Let's talk later today if you have further questions._x000D_
_x000D_
Saludos_x000D_
_x000D_
Guido and Emilio _x000D_
_x000D_
_x000D_
Enron Offtake Agreement_x000D_
_x000D_
Section 2_x000D_
Should this agreement start at commercial hand over of the plant under the _x000D_
EPC agreement.  Benefit here is LDs under the EPC for late delivery go to _x000D_
project company and project company has no obligation to lng buyers.  In _x000D_
addition it preserves your 20 year offtake which should still match your GSA._x000D_
_x000D_
 The agreement should start at commercial hand over of the plant as you say. _x000D_
The draft as it is now has only outer limits as to when that should happen _x000D_
(that being the earlier of 40 months after Financial  Close or NTP or Dec 31 _x000D_
2004). We will add to this list "the earlier of" something like: "the date on _x000D_
which the plant has produced LNG at at least 90% of its capacity for a period _x000D_
of 10 consecutive days". We suggest putting something like this as opposed to _x000D_
"commercial hand over" because this is in the plant's/contractor's control _x000D_
and they could, for example, on purpose not meet a noise level requirement _x000D_
for 4 months  for example and delay commencement of the offtake contract _x000D_
while the project sells LNG at higher prices than in the term sheets._x000D_
_x000D_
With regards to the EPC LDs we agree that they should go only to the project _x000D_
but we, as offtakers, can not wait for ever for the project to be completed _x000D_
with out receiving gas or damages for something that is somehow (directly or _x000D_
indirectly) under the project's control. We have 4 months limits to how much _x000D_
the project can be delayed on top of all the conservatism that EECC (or _x000D_
another EPC Contractor) already built in.  _x000D_
_x000D_
Section 6_x000D_
I would like to see some language in this section describing the pricing _x000D_
formula associated with expansions.  Structure could be set as in this _x000D_
contract where Pg is to reflect GSA costs and where the combined value of _x000D_
Pcpi and Pa should be derived to provide an equity return to the sponsors of _x000D_
18%._x000D_
_x000D_
 We agree that would be better, but we included this section knowing that is _x000D_
something that is going to be a very difficult sell with PDVSA, because they _x000D_
don't want us to sell down and then keep "controlling" new  LNG businesses in _x000D_
Jose. They will oppose this clause as they violently opposed the limited _x000D_
exclusivity at Jose that we managed to include in the GSA. We think that _x000D_
adding a restriction to the asset's returns now in the draft will make it _x000D_
very tough to sell to PDVSA the entire Clause. Thus, jeopardizing our chance _x000D_
to control the output of future plants or expansions. We never intended to _x000D_
use these off-take agreements as a vehicle to control future LNG volumes. _x000D_
Nevertheless, we felt it was a good chance for us to start getting partial _x000D_
control of the output. Pushing it too much will back fire and PDVSA will _x000D_
clearly realize what our intent is._x000D_
_x000D_
Section 7_x000D_
Where is the bonus calculation?  We did not include it now on purpose. We _x000D_
will include it when ever they "remind" us to do so. We want to have another _x000D_
fight about the bonus._x000D_
Where is the min price? The minimum price is in. We say that one of the  _x000D_
terms in the price is Pg x En where En is never less than one_x000D_
I thought you guys were going to trade out CPI for a fixed number? We are _x000D_
going to try to do it, but that is first a GSA issue, and we don't want to _x000D_
put it here as something firm before we change it in the GSA. We precisely _x000D_
bracketed the CPI percentage in the formula because of our thought that we _x000D_
want to make it zero  _x000D_
Have you decided that a WTI index percentage does not help the economics? No, _x000D_
we don't have the definitive answer from structuring yet, but our guess and _x000D_
based on our meeting with RAC the other day, in which they told us about the _x000D_
mess created by an oil escalation in Cuiba (Brazil power plant), we are _x000D_
pretty much convinced that oil escalation without oil based LNG sales is not _x000D_
convenient. But since we don't have a definitive answer yet we still included _x000D_
oil as a possible escalator with a zero weighting (that should have been _x000D_
bracketed in the term-sheet, though, and it will).  _x000D_
_x000D_
Section 10_x000D_
you have incorporated the GSA default rate for late payment as opposed to the _x000D_
Equilibrium rate.  Is this your intent to have a mismatch?_x000D_
 Yes, we did it on purpose because this will apply also to PDVSA as _x000D_
off-taker, and they have a record of paying late so we want them to suffer if _x000D_
they do._x000D_
_x000D_
you have all new taxes being borne by the project company.  Will the banks _x000D_
accept this as the project company will be thinly capitalized.  See section _x000D_
18 of the Arcos CTA for ideas if this is an issue._x000D_
 The exporter of record will be the project, so the buyer has no business in _x000D_
Venezuela other than paying port fees. We do not see any kind of taxes that _x000D_
could be imposed on Buyer by Venezuela that would eventually be transferred _x000D_
to the project. Banks should be fine with this as this is a risk that _x000D_
projects typically take all the time (the heavy crude projects are some _x000D_
examples in Venezuela). In addition, the GSA provides for a number of reliefs _x000D_
for the Project Company that will help Banks and equity holders to feel _x000D_
safer. Although, a large portion of the underlying risk is always there. _x000D_
_x000D_
Other_x000D_
where are the LD calculations explained?  I think you need LDs for GSA _x000D_
default and another for plant default.  GSA default should match LD's in GSA _x000D_
contract less compensation to plant debt recovery._x000D_
 In stead of writing an explicit LD calculation our lawyers suggested that _x000D_
the sole use of New York law to rule the deal was simpler and better. New _x000D_
York law provides for full market based damages (market price of commodity _x000D_
plus extra costs) which is the maximum you can get in a negotiation for an LD _x000D_
clause. So, from a legal and commercial point of view we much rather have it _x000D_
as it is. We are still discussing w/ Brent Price and Cris Sherman if this is _x000D_
sellable to AA for MTM, but our initial view is that it should be since the _x000D_
level of LD can not be better. GSA default is market based (provided that _x000D_
PDVSA, as we expect, accepts the change we will propose) so the Project _x000D_
Company will be able to pay market based damages. For interruption of gas _x000D_
supply from PDV for Force Majeure reasons our insurance team is finding out _x000D_
if the market will cover such risk so that the project can afford not being _x000D_
relieved from performance in such event (this will obviously be to a maximum _x000D_
dollar limit to be determined and for a maximum period of time, say 36 months _x000D_
- we need time to give you precision on this, but some sort of coverage will _x000D_
be available). _x000D_
_x000D_
suppose the plant produces 5% less that it is supposed to due to design or _x000D_
tech problems (not a FM issue) at commercial hand over.  What happens under _x000D_
the offtake agreements?  Will the banks accept this revenue short fall?  Will _x000D_
we have to create a reserve?  This may be a big issue with the banks for _x000D_
technology reasons and lack of experience in this industry._x000D_
  Under the off-take agreements the project pays market based damages if it _x000D_
does not meet the contracted volume. We believe that the contracted volume _x000D_
that we included in the term sheets though has enough of a cushion for banks _x000D_
and equity holders to bear the risk. We are contracting for contractually _x000D_
guaranteed production under the EPC which is 3% lower than expected. On top _x000D_
of that we are considering LNG production with the richest inlet gas possible _x000D_
(meaning a lower LNG volume). This volume is 5% lower than the guaranteed _x000D_
production with "Normal" or expected feed composition. Combining these two we _x000D_
have a contracted quantity that is 8% lower than the expected production with _x000D_
expected feed. On top of this it is important to note that every single LNG _x000D_
plant in the world ended up with a production capacity that is at least 10% _x000D_
above what was expected (mostly due to EPC Contractors and tech partners _x000D_
making very safe assumptions on guaranteed volumes to avoid LDs). Also the _x000D_
EPC contract being negotiated provides for pretty severe LD in case of _x000D_
production shortfalls that are enough to pay for debt and make equity-holders _x000D_
whole. They don't provide though, for damages payable under off-take _x000D_
contracts (nobody will take this potentially huge exposure on LDs). However, _x000D_
as we explained, we believe that this is a risk that is typically taken by _x000D_
producers and that we have already taken a very conservative assumption in _x000D_
the volume contracted and that should be beard by the Project Co. Banks will _x000D_
most definitely also take a conservative volume assumption, as we already _x000D_
did. _x000D_
_x000D_
What happens if plant starts producing less for a few weeks until problem is _x000D_
resolved? what compensation do the offtakers get? do the banks suffer here as _x000D_
well?_x000D_
 The term sheet establishes an annual quantity as the only standard to _x000D_
determine failure to deliver by Seller. It also establishes that deliveries _x000D_
should be at rates and intervals that are reasonably constant. The bottom _x000D_
line is that the termsheets do not go into all the detail about timing of _x000D_
defaults and price differentials. It sets, however, a reasonable standard by _x000D_
which if at the end of the year seller did not deliver the full annual _x000D_
quantity and a particular month can be identified where the deficiency occur _x000D_
based on the "reasonable constant deliveries" provision, damages will be _x000D_
payable based on prices during such month. Yes banks suffer here to the _x000D_
extent that the cause of the short fall is not insurable.  Nevertheless, _x000D_
short periods (weeks) of failures to deliver by seller will really not affect _x000D_
the Project Company ability to pay the Banks.  It will have to be some _x000D_
prolonged period for Banks to be affected.   _x000D_
_x000D_
Under a plant FM issue you may not get BI cover for the first 60 days.  Will _x000D_
the banks accept this or will they want a reserve established.  Is this in _x000D_
your model?_x000D_
 We are not sure off what the banks are going to require in this regard _x000D_
(although, we agree that some sort of reserve or LC is to be expected). Our _x000D_
model assumes the cost of an LC for 6 month debt service (which should be _x000D_
plenty). The issue here is if MTM is going to be able to live with the same _x000D_
or longer grace period for damages to kick in under the termsheet and weather _x000D_
damages (not BI) are insurable and to what extent if FM relief is not _x000D_
permitted for MTM reasons. The question that follows is: if damages exceed _x000D_
the insured limits in a FM event that does not relief the project from its _x000D_
obligation to deliver, have the damages have to be senior to debt payments _x000D_
for AA to allow MTM to be permitted? If this is so, are the banks going to be _x000D_
willing to live with this?, probably not._x000D_
_x000D_
insert something on planned maintenance timing and scheduling._x000D_
 It is briefly covered in section 9 second paragraph. This will be expended _x000D_
in later drafts once the PA is signed and we are home free with regard to _x000D_
PDVSA._x000D_
_x000D_
insert termination section_x000D_
 In light of the fact that we will end up being more of an off-taker than an _x000D_
asset owner in this project our lawyers suggest that we will get better _x000D_
protection if early termination is ruled by what is provided under NY law _x000D_
than if we try to right an early termination clause. They point out also that _x000D_
90% of LNG contracts are done in this way, having NY law rule the game. They _x000D_
point out also that from the project point of view banks are very used to and _x000D_
prefer having early termination be ruled by NY law._x000D_
  _x000D_
put something in about the buyer willing to accept entering direct agreements _x000D_
for financing requirements?_x000D_
 We will_x000D_
_x000D_
_x000D_
_x000D_
_x000D_
Eric Gonzales@ECT_x000D_
11/28/2000 03:40 AM_x000D_
To: Guido Caranti/ENRON_DEVELOPMENT@ENRON_DEVELOPMENT, Emilio _x000D_
Vicens/ENRON_DEVELOPMENT@ENRON_DEVELOPMENt_x000D_
cc: Larry Lawyer/NA/Enron@Enron, Cris Sherman/HOU/ECT@ECT, Brent A _x000D_
Price/HOU/ECT@ECT, Eric Groves/HOU/ECT@ECT, Daniel R _x000D_
Rogers/ENRON_DEVELOPMENT@ENRON_DEVELOPMENT _x000D_
_x000D_
Subject: Re: Jose LNG - Off-take Comments  _x000D_
_x000D_
_x000D_
Enron Offtake Agreement_x000D_
_x000D_
Section 2_x000D_
Should this agreement start at commercial hand over of the plant under the _x000D_
EPC agreement.  Benefit here is LDs under the EPC for late delivery go to _x000D_
project company and project company has no obligation to lng buyers.  In _x000D_
addition it preserves your 20 year offtake which should still match your GSA._x000D_
_x000D_
Section 6_x000D_
I would like to see some language in this section describing the pricing _x000D_
formula associated with expansions.  Structure could be set as in this _x000D_
contract where Pg is to reflect GSA costs and where the combined value of _x000D_
Pcpi and Pa should be derived to provide an equity return to the sponsors of _x000D_
18%._x000D_
_x000D_
Section 7_x000D_
Where is the bonus calculation? _x000D_
Where is the min price?_x000D_
I thought you guys were going to trade out CPI for a fixed number?_x000D_
Have you decided that a WTI index percentage does not help the economics?_x000D_
_x000D_
Section 10_x000D_
you have incorporated the GSA default rate for late payment as opposed to the _x000D_
Equilibrium rate.  Is this your intent to have a mismatch?_x000D_
you have all new taxes being borne by the project company.  Will the banks _x000D_
accept this as the project company will be thinly capitalised.  See section _x000D_
18 of the Arcos CTA for ideas if this is an issue._x000D_
_x000D_
Other_x000D_
where are the LD calculations explained?  I think you need LDs for GSA _x000D_
default and another for plant default.  GSA default should match LD's in GSA _x000D_
contract less compensation to plant debt recovery._x000D_
suppose the plant produces 5% less that it is supposed to due to design or _x000D_
tech problems (not a FM issue) at commercial hand over.  What happens under _x000D_
the offtake agreements?  Will the banks accept this revenue short fall?  Will _x000D_
we have to create a reserve?  This may be a big issue with the banks for _x000D_
technology reasons and lack of experience in this industry._x000D_
What happens if plant starts producing less for a few weeks until problem is _x000D_
resolved? what compensation do the offtakers get? do the banks suffer here as _x000D_
well?_x000D_
Under a plant FM issue you may not get BI cover for the first 60 days.  Will _x000D_
the banks accept this or will they want a reserve established.  Is this in _x000D_
your model?_x000D_
insert something on planned maintenance timing and scheduling._x000D_
insert termination section_x000D_
put something in about the buyer willing to accept entering direct agreements _x000D_
for financing requirements?_x000D_
_x000D_
_x000D_
_x000D_
Marketing Agreement_x000D_
Lets talks about his one_x000D_
_x000D_
_x000D_
_x000D_
_x000D_
_x000D_
Guido Caranti@ENRON_DEVELOPMENT_x000D_
22/11/2000 23:34_x000D_
To: Cris Sherman@ECT, Larry Lawyer@Enron, Brent A Price@ECT, Eric Groves@ECT, _x000D_
Eric Gonzales@ECT_x000D_
cc: Les Webber/ENRON_DEVELOPMENT@ENRON_DEVELOPMENT, Nancy _x000D_
Corbet/ENRON_DEVELOPMENT@ENRON_DEVELOPMENT, Emilio _x000D_
Vicens/ENRON_DEVELOPMENT@ENRON_DEVELOPMENT _x000D_
_x000D_
Subject: Jose LNG - Off-take_x000D_
_x000D_
I am enclosing a draft of the off-take termsheets to be included in the _x000D_
Participation Agreement between Enron and PDVSA Gas. These termsheets will _x000D_
rule the following transactions:_x000D_
_x000D_
  a) Sale of LNG from the Project to an affiliate of  Enron for the plant's _x000D_
output minus PDVSA's off-take_x000D_
_x000D_
  b) Sale of LNG from the project to and affiliate of PDVSA Gas for the share _x000D_
of volumes equivalent their equity participation in the Project Co_x000D_
_x000D_
  c) Re-sale of LNG from the affiliate of PDVSA Gas to the Enron affiliate _x000D_
for the volumes purchased by PDVSA according to b) above_x000D_
_x000D_
Please let Emilio and I know your comments about them at your earliest _x000D_
convenience. Please focus on issues with regard to our ability to MTM these _x000D_
contracts, such as the force majeure clause. If you have any comments or _x000D_
questions during the weekend you can reach me at 713 304-4264 or Emilio at _x000D_
011 5814 330-9016. Otherwise we would like to discuss this with you on Monday._x000D_
_x000D_
Thanks for your input and happy Thanks-giving_x000D_
_x000D_
Guido_x000D_
_x000D_
_x000D_
_x000D_
_x000D_
_x000D_
_x000D_
_x000D_
_x000D_
_x000D_
_x000D_
_x000D_
_x000D_
_x000D_
_x000D_
</t>
  </si>
  <si>
    <t>Tue, 19 Dec 2000 03:34:00 -0800 (PST)</t>
  </si>
  <si>
    <t>Three-Way Trade</t>
  </si>
  <si>
    <t>----- Forwarded by Elizabeth Sager/HOU/ECT on 12/19/2000 11:33 AM -----_x000D_
_x000D_
	"Rick Antonoff" &lt;Rick.Antonoff@cwt.com&gt;_x000D_
	12/15/2000 02:17 PM_x000D_
		 _x000D_
		 To: elizabeth.sager@enron.com, mary.cook@enron.com_x000D_
		 cc: "David Mitchell" &lt;David.Mitchell@cwt.com&gt;_x000D_
		 Subject: Three-Way Trade_x000D_
_x000D_
_x000D_
Further to our telephone conversation on Tuesday, attached is our_x000D_
memorandum setting forth certain provisions that may be included in the_x000D_
relevant documentation of the three-way exposure reducing trades._x000D_
_x000D_
We look forward to speaking with you later today._x000D_
_x000D_
_x000D_
(See attached file: Three-Way Trade.doc)_x000D_
_x000D_
_______________x000D_
Rick B. Antonoff_x000D_
Cadwalader, Wickersham &amp; Taft_x000D_
100 Maiden Lane_x000D_
New York, NY 10038_x000D_
Phone: 212 504-6759_x000D_
Fax: 212 504-6666_x000D_
Mobile: 917 287-6391_x000D_
Email: rick.antonoff@cwt.com_x000D_
==============================================================================_x000D_
NOTE:  The information in this email is confidential and may be legally _x000D_
privileged.  If you are not the intended recipient, you must not read, use or _x000D_
disseminate the information.  Although this email and any attachments are _x000D_
believed to be free of any virus or other defect_x000D_
that might affect any computer system into which it is received and opened, _x000D_
it is the responsibility of the recipient to ensure that it is virus free and _x000D_
no responsibility is accepted by Cadwalader, Wickersham_x000D_
&amp; Taft for any loss or damage arising in any way from its use._x000D_
_x000D_
_x000D_
==============================================================================_x000D_
_x000D_
 - Three-Way Trade.doc</t>
  </si>
  <si>
    <t>Fri, 14 Dec 2001 07:47:05 -0800 (PST)</t>
  </si>
  <si>
    <t>frozenset({'stichavsky@pct-inc.com'})</t>
  </si>
  <si>
    <t>frozenset({'ebert.joe@enron.com', 'don.baughman@enron.com', 'darrow.keith@enron.com', 'bratt.krista@enron.com', 'prukop.barbara@enron.com', 'winn.misti@enron.com'})</t>
  </si>
  <si>
    <t>New Years</t>
  </si>
  <si>
    <t>_x000D_
There is a pretty large group of us going to the  Firehouse for New Year's eve this year.  Most of the people that attended  the Christmas party and most of the people who went to Schroeder Hall last  year.  Anyway just wanted to spread the word to a few of you who may not  have gotten the word.  Tickets are $25 apiece and probably need to be  purchased before the end of next week.  Roger thinks it will sell out  before Christmas.  Hope everyone has a great day.  Joe if you would  like for us to buy you a ticket let me know._x000D_
 _x000D_
Thanks_x000D_
 _x000D_
Scott T.</t>
  </si>
  <si>
    <t>Fri, 20 Nov 1998 01:37:00 -0800 (PST)</t>
  </si>
  <si>
    <t>frozenset({'heather.mitchell@enron.com'})</t>
  </si>
  <si>
    <t>PRC Derivatives Trading</t>
  </si>
  <si>
    <t>Heather:_x000D_
_x000D_
Here is an excerpt from a message in which Anita Fam replies to my inquiry:_x000D_
_x000D_
Only 3 types of institutions have the capacity and authority to enter into _x000D_
derivatives transactions in the PRC.  They are:_x000D_
a. banks;_x000D_
b. non-bank financial institutions ("NBFI"); and_x000D_
c. foreign invested enterprises ("FIE")._x000D_
_x000D_
Banks and NBFIs require banking licences and may only enter into derivative _x000D_
transactions for hedging purposes.  FIEs comprise (i) wholly foreign owned _x000D_
enterprises ("WFOE"); and (ii) sino-foreign owned joint ventures ("SFJV") and _x000D_
include foreign banks, foreign finance companies and bank branches . There _x000D_
are no specific restrictions for WFOEs but SFJVs may only enter into _x000D_
derivative transactions for hedging purposes as well.    State-owned _x000D_
enterprises and collectively-owned enterprises  can therefore only transact _x000D_
through a duly authorised bank or NBFI.  So it looks as if China National Oil _x000D_
Company (Corp.?) and China State Power Corp. do not have the capacity nor the _x000D_
authority to enter into derivative transactions themselves in the PRC._x000D_
_x000D_
I have also found a copy of the results of some legal research we had done a _x000D_
year or two ago on these issues.  If you or Cynthia would like to see it I'd _x000D_
be happy to send a copy on.</t>
  </si>
  <si>
    <t>Fri, 20 Oct 2000 07:13:00 -0700 (PDT)</t>
  </si>
  <si>
    <t>License Agreement with HTTP://Weather.Air-Worldwide.com</t>
  </si>
  <si>
    <t xml:space="preserve"> License Agreement with    HTTP://Weather.Air-Worldwide.com_x000D_
_x000D_
and  License Agreement with Foresight Weather LLC</t>
  </si>
  <si>
    <t>Tue, 26 Jun 2001 16:36:09 -0700 (PDT)</t>
  </si>
  <si>
    <t>frozenset({'rumaldo.lopez@enron.com'})</t>
  </si>
  <si>
    <t>frozenset({'donald.vinson@enron.com', 'john.postlethwaite@enron.com', 'casey.evans@enron.com'})</t>
  </si>
  <si>
    <t>Fri, 20 Apr 2001 08:34:00 -0700 (PDT)</t>
  </si>
  <si>
    <t>We are shorrt @ PV LLH for 2/21/01</t>
  </si>
  <si>
    <t xml:space="preserve">The original schedule was 50 MW's TEP GEN @PV(EPE XCHANGE) - EPMI - _x000D_
SRP-MIRANT-CISO(T)PVD/SP15.  Mirant was cut by the CISO 25 mw HE 1-6,   8 mw _x000D_
HE 23, and  25 mw HE 24.  Please refer to Mirant tag #3316 for this revised _x000D_
schedule.   Mirant owes us a sink for 25mw HE 1-6, 8mw HE 23, and 25mw HE 24 _x000D_
and has decided to provide the sink on a real-time basis.   Please check with _x000D_
Mirant to assure they have a sink for these hours.   Please check out with _x000D_
TEP when you are aware of the new sink._x000D_
   _x000D_
_x000D_
Thanks _x000D_
Stacy_x000D_
</t>
  </si>
  <si>
    <t>Tue, 15 May 2001 07:37:00 -0700 (PDT)</t>
  </si>
  <si>
    <t>frozenset({'brian.lindsay@enron.com', 'claudia.clark@enron.com', 'enron.counterparty@enron.com', 'paul.maley@enron.com', 'trang.le@enron.com', 'david.hardy@enron.com', 'william.bradford@enron.com', 'kelly.lombardi@enron.com', 'amber.ebow@enron.com', 'lisa.lees@enron.com', 'bill.kyle@enron.com', 'tanya.rohauer@enron.com', 'cynthia.clark@enron.com', 'amy.heffernan@enron.com', 'juana.fayett@enron.com', 'wendi.lebrocq@enron.com', 'stephanie.sever@enron.com', 'brant.reves@enron.com', "karen.o'day@enron.com", 'jana.morse@enron.com', 'stephanie.panus@enron.com', 'tom.moran@enron.com', 'mark.taylor@enron.com', 'eol.center@enron.com', 'sonya.clarke@enron.com', 'bill.hare@enron.com', 'lesli.campbell@enron.com', 'debbie.brackett@enron.com', 'tim.davies@enron.com', 'molly.lafuze@enron.com', 'tana.jones@enron.com', 'karen.lambert@enron.com', 'danny.clark@enron.com', 'teresa.mandola@enron.com'})</t>
  </si>
  <si>
    <t>Re: EOL Approvals: 05-14-01 (Re-send) _ GCP Response</t>
  </si>
  <si>
    <t xml:space="preserve">No GCP adjustments._x000D_
_x000D_
_x000D_
_x000D_
Best Rgds._x000D_
_x000D_
Samuel x3-9890_x000D_
Enron Net Works _ Global Counterparty Team_x000D_
_x000D_
_x000D_
_x000D_
From: Tom Moran/ENRON@enronXgate on 05/15/2001 02:20 PM_x000D_
To: Karen Lambert/HOU/ECT@ECT, Tana Jones/HOU/ECT@ECT, Samuel _x000D_
Schott/HOU/ECT@ECT, Mark Taylor/HOU/ECT@ECT, Brant Reves/ENRON@enronXgate, _x000D_
Debbie R Brackett/ENRON@enronXgate, David Hardy/LON/ECT@ECT, Lesli _x000D_
Campbell/ENRON@enronXgate, Cynthia Clark/ENRON@enronXgate, Enron Europe _x000D_
Global CounterParty/LON/ECT@ECT, Stephanie Sever/ENRON@enronXgate, Tom _x000D_
Moran/ENRON@enronXgate, Claudia Clark/ENRON@enronXgate, William S _x000D_
Bradford/ENRON@enronXgate, Lisa Lees/ENRON@enronXgate, Juana _x000D_
Fayett/Corp/Enron@Enron, Jana Morse/Corp/Enron@Enron, Trang Le/HOU/ECT@ECT, _x000D_
Paul Maley/LON/ECT@ECT, Sonya Clarke/LON/ECT@ECT, Tim Davies/LON/ECT@ECT, _x000D_
Karen O'Day/ENRON@enronXgate, Tanya Rohauer/ENRON@enronXgate, Kelly _x000D_
Lombardi/NA/Enron@Enron, Brian Lindsay/Enron Communications@Enron _x000D_
Communications, EOL Call Center@ECT, Bill D Hare/HOU/ECT@ect, Amy _x000D_
Heffernan/Enron Communications@Enron Communications, Molly LaFuze/Enron _x000D_
Communications@Enron Communications, Danny Clark/Enron Communications@Enron _x000D_
Communications, Stephanie Panus/NA/Enron@Enron, Teresa _x000D_
Mandola/ENRON@enronXgate, Bill Kyle/ENRON@enronXgate, Amber Ebow/HOU/ECT@ECT, _x000D_
Wendi Lebrocq/ENRON@enronXgate_x000D_
cc:  _x000D_
Subject: EOL Approvals: 05-14-01  (Re-send)_x000D_
_x000D_
Please see attached_x000D_
_x000D_
 _x000D_
Regards,_x000D_
Tom Moran_x000D_
3-3017_x000D_
_x000D_
</t>
  </si>
  <si>
    <t>Fri, 5 Oct 2001 18:57:37 -0700 (PDT)</t>
  </si>
  <si>
    <t>_x000D_
_x000D_
Start Date: 10/5/01; HourAhead hour: 21;  HourAhead schedule download failed. Manual intervention required.</t>
  </si>
  <si>
    <t>Fri, 21 Sep 2001 08:33:43 -0700 (PDT)</t>
  </si>
  <si>
    <t>FW: Friday Happy Hour</t>
  </si>
  <si>
    <t>_x000D_
_x000D_
 -----Original Message-----_x000D_
From: 	Taylor, Mark E (Legal)  _x000D_
Sent:	Thursday, September 20, 2001 4:51 PM_x000D_
To:	Cook, Mary; Gray, Barbara N.; Greenberg, Mark; Hendry, Brent; Koehler, Anne C.; Leite, Francisco Pinto; Nelson, Cheryl; Sayre, Frank; Shackleton, Sara; Bailey, Susan; Boyd, Samantha; Heard, Marie; Jones, Tana; Panus, Stephanie_x000D_
Subject:	Friday Happy Hour_x000D_
_x000D_
I hope you can all join us for happy hour tomorrow from 6:00 at Christopher's Wine Bar.  Christopher's is located at 2516 Times Blvd. in Rice Village._x000D_
_x000D_
Mark Taylor_x000D_
Vice President and General Counsel_x000D_
Enron Wholesale Services_x000D_
(713)853-7459</t>
  </si>
  <si>
    <t>Fri, 12 Jan 2001 06:25:00 -0800 (PST)</t>
  </si>
  <si>
    <t>Proliance</t>
  </si>
  <si>
    <t>Sylvia ,_x000D_
_x000D_
Proliance has notified me today they have executed our Master.  In addition _x000D_
they are requesting a GISB for short trades._x000D_
_x000D_
_x000D_
Debra Perlingiere_x000D_
Enron North America Corp._x000D_
Legal Department_x000D_
1400 Smith Street, EB 3885_x000D_
Houston, Texas 77002_x000D_
dperlin@enron.com_x000D_
Phone 713-853-7658_x000D_
Fax  713-646-3490</t>
  </si>
  <si>
    <t>Tue, 28 Mar 2000 23:55:00 -0800 (PST)</t>
  </si>
  <si>
    <t>Re: West Aurora Basketball</t>
  </si>
  <si>
    <t xml:space="preserve">Dear Mr. Buttrey,_x000D_
_x000D_
Jeff received your e-mail and asked me to respond on his behalf as he is _x000D_
traveling.  He would really enjoy having lunch with you on your next visit to _x000D_
Houston.  Please give him a call when your plans are firm...he can be reached _x000D_
at 713.853.6894._x000D_
_x000D_
Jeff also inquired as to what you are up to these days.  When you have a _x000D_
minute, please drop him another line._x000D_
_x000D_
Regards,_x000D_
Sherri Sera_x000D_
Assistant to Jeff Skilling_x000D_
713.853.5984_x000D_
713.646.8381 (fax)_x000D_
e-mail: sherri.sera@enron.com_x000D_
_x000D_
_x000D_
_x000D_
_x000D_
Mike Buttrey &lt;Mike_Buttrey@mhbt.com&gt; on 03/23/2000 05:11:27 PM_x000D_
To: "'Jeff Skilling'" &lt;JSkilli@Enron.com&gt;_x000D_
cc:  _x000D_
_x000D_
Subject: West Aurora Basketball_x000D_
_x000D_
_x000D_
_x000D_
_x000D_
Jeff, I don't know if you have heard, but WA won the state basketball _x000D_
tournement last weekend.? I have ordered the Beacon News for last Sunday and _x000D_
would be happy to make copies and send to you.? Kerkman is still the head _x000D_
coach in his 24th year.? The point guard on the team is John Fowler.? John's _x000D_
dad is Herman Fowler who played in 71._x000D_
_x000D_
Hope all is going great for you.? I know the opening of Enron Field is _x000D_
keeping you busy as well as running Enron. _x000D_
_x000D_
I need to come to Houston soon.? Would there be a time I could run by and say _x000D_
hi or buy you a sandwich for lunch? _x000D_
_x000D_
Hope to hear from you. _x000D_
_x000D_
Mike Buttrey _x000D_
_x000D_
_x000D_
</t>
  </si>
  <si>
    <t>Tue, 7 Nov 2000 09:26:00 -0800 (PST)</t>
  </si>
  <si>
    <t xml:space="preserve">Ellen,_x000D_
 We need to resend because the trader agreed to some additional modifications _x000D_
after that date._x000D_
_x000D_
_x000D_
_x000D_
	Ellen Wallumrod@ENRON_x000D_
	11/07/2000 05:12 PM_x000D_
		_x000D_
		 To: Dan J Hyvl/HOU/ECT@ECT_x000D_
		 cc: _x000D_
		 Subject: Re: Crestar Document_x000D_
_x000D_
_x000D_
Dan,_x000D_
_x000D_
I've had a look into this, and my system show that Jennifer Blay sent the _x000D_
confirm to the counterparty October 2, after it was revised by Stacy Dickson._x000D_
I will confirm this with Jennifer in the morning._x000D_
_x000D_
Would you like a copy of what was sent out ?_x000D_
_x000D_
Regards_x000D_
Ellen_x000D_
_x000D_
_x000D_
_x000D_
Dan J Hyvl@ECT_x000D_
11/07/2000 08:55 AM_x000D_
To: Ellen Wallumrod/NA/Enron@ENRON_x000D_
cc:  _x000D_
_x000D_
Subject: Re: Crestar Document_x000D_
_x000D_
Barry Tycholiz says that the attached is in final form and should be Raised _x000D_
directly with Crestar in the final state and send  to them.  Assuming they _x000D_
have no problem with the paper.... we should be done on the monthly firm deal._x000D_
_x000D_
Therefore, please issue this negotiated GTC confirm on ENA stationary.  Stacy _x000D_
Dickson has been working with Barry on this and I made the last changes which _x000D_
had been negotiated.  Call if you have any questions?_x000D_
----- Forwarded by Dan J Hyvl/HOU/ECT on 11/07/2000 08:49 AM -----_x000D_
_x000D_
	Dan J Hyvl_x000D_
	11/06/2000 01:15 PM_x000D_
		_x000D_
		 To: Barry Tycholiz/CAL/ECT@ECT_x000D_
		 cc: _x000D_
		 Subject: Re: Crestar Document_x000D_
_x000D_
Barry,_x000D_
 The attached document appears to be in final form.  It is ready to be put on _x000D_
ENA stationary and sent to Crestar.  If you are going to do this please send _x000D_
me a hard copy of what is sent out.  As written, the document does not need _x000D_
to be signed by either party.  If you want the ENA confirm desk to send it _x000D_
out, please let me know and I will forward it to them to send, however, in _x000D_
each case, the document will not need to be signed by either party.  Please _x000D_
advise._x000D_
_x000D_
_x000D_
_x000D_
_x000D_
_x000D_
_x000D_
</t>
  </si>
  <si>
    <t>Mon, 12 Nov 2001 09:22:04 -0800 (PST)</t>
  </si>
  <si>
    <t>frozenset({'brian.mihura@enron.com'})</t>
  </si>
  <si>
    <t>Re: Thanks!</t>
  </si>
  <si>
    <t>Brian,_x000D_
Thanks for coming. It was great to have you with us last weekend. I shall ask Vin about Blackbird. I think he should get a job ASAP. Otherwisw, he will go insane staying home with two aging parents._x000D_
_x000D_
Vince_x000D_
--------------------------vince kaminski</t>
  </si>
  <si>
    <t>Fri, 18 May 2001 01:26:00 -0700 (PDT)</t>
  </si>
  <si>
    <t>FW: City of Austin Gas Turbine Agt - Blackline of  83017 v.5 to_x000D_
 v.7.DOC</t>
  </si>
  <si>
    <t>With your permission, I will send it to Lee and Kent.  Who else from ENA_x000D_
should get a copy?_x000D_
_x000D_
_x000D_
_x000D_
-----Original Message-----_x000D_
From: Eric.Booth@enron.com [mailto:Eric.Booth@enron.com]_x000D_
Sent: Friday, May 18, 2001 12:24 AM_x000D_
To: Thompson, Peter J.; Kay.Mann@enron.com_x000D_
Subject: RE: City of Austin Gas Turbine Agt - Blackline of 83017 v.5 to_x000D_
v.7.DOC_x000D_
_x000D_
_x000D_
Peter-_x000D_
_x000D_
Everything looks good to me.  Go ahead and send it.  If you have_x000D_
questions,_x000D_
feel free to contact me.  Tomorrow (Friday) I can be reached by cell_x000D_
phone_x000D_
at (713) 412-6873.  Monday I will be back in the office.  (713)_x000D_
345-4683._x000D_
_x000D_
Thanks,_x000D_
Eric Booth_x000D_
Enron_x000D_
_x000D_
-----Original Message-----_x000D_
From:   "Thompson, Peter J." &lt;pthompson@akllp.com&gt;@ENRON_x000D_
_x000D_
[mailto:IMCEANOTES-+22Thompson+2C+20Peter+20J+2E+22+20+3Cpthompson+40akl_x000D_
lp+2Ecom+3E+40ENRON@ENRON.com]_x000D_
_x000D_
_x000D_
Sent:   Wednesday, May 16, 2001 8:22 AM_x000D_
To:     Mann, Kay; Booth, Eric_x000D_
Subject:  City of Austin Gas Turbine Agt - Blackline of  83017 v.5 to_x000D_
v.7.DOC_x000D_
_x000D_
&lt;&lt;City of Austin Gas Turbine Agt - Blackline of  83017 v.5 to_x000D_
v.7.DOC&gt;&gt;_x000D_
_x000D_
_x000D_
Attached is a blackline of the City of Austin Turbine Agreement_x000D_
showing changes made to the version that went to GE on February 12._x000D_
This_x000D_
draft includes both Lee's and Eric's changes to Exhibit A, as well as_x000D_
the addition of the contacts for notices in Sections 25.1 and 25.3._x000D_
It_x000D_
also contains a few minor clean-up items identified by Lisa Bills_x000D_
when_x000D_
she reviewed LV Cogen (e.g., the definitions of Performance Test_x000D_
Certificate and Performance Test Completion Certificate were out of_x000D_
order).  To complete the agreement, we will need to include the date_x000D_
of_x000D_
execution and Exhibit H-2.  I particularly wanted Eric to review this_x000D_
before it went to the other side.  If it looks acceptable, I would be_x000D_
happy to send a copy to GE._x000D_
- City of Austin Gas Turbine Agt - Blackline of  83017 v.5 to_x000D_
v.7.DOC_x000D_
&lt;&lt; File: City of Austin Gas Turbine Agt - Blackline of  83017 v.5 to_x000D_
v.7.DOC &gt;&gt;</t>
  </si>
  <si>
    <t>Thu, 15 Nov 2001 07:02:18 -0800 (PST)</t>
  </si>
  <si>
    <t>WHAT,S UP BABY REPLY OR CALL ME._x000D_
_x000D_
-----Original Message-----_x000D_
From: Davis, Dana [mailto:Dana.Davis@ENRON.com]_x000D_
Sent: Wednesday, November 14, 2001 9:49 AM_x000D_
To: frank_telemaque@flexitallic.com_x000D_
Subject: _x000D_
_x000D_
_x000D_
Good Morning.  Either you're extremely busy or .......????  Ummmmm.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_x000D_
_x000D_
_x000D_
INSIST UPON GENUINE FLEXITALLIC GASKETS!_x000D_
Anything else is just a copy.</t>
  </si>
  <si>
    <t>Tue, 14 Nov 2000 08:40:00 -0800 (PST)</t>
  </si>
  <si>
    <t>frozenset({'marie.heard@enron.com', 'mark.taylor@enron.com'})</t>
  </si>
  <si>
    <t xml:space="preserve">----- Forwarded by Tana Jones/HOU/ECT on 11/14/2000 04:40 PM -----_x000D_
_x000D_
	Tom Moran_x000D_
	11/14/2000 04:23 PM_x000D_
		 _x000D_
		 To: Tana Jones/HOU/ECT@ECT_x000D_
		 cc: _x000D_
		 Subject: Article_x000D_
_x000D_
_x000D_
I believe that this was authored by James Carville:_x000D_
_x000D_
_x000D_
NEW YORK (AP) --The New York Mets announced today that they are going to_x000D_
court to get an additional inning added to the end of Game 5 of the World_x000D_
Series. The batting, pitching, and bench coaches for the Mets held a press_x000D_
conference earlier today.  They were joined by members of the Major League_x000D_
Players Union. "We meant to hit those pitches from the Yankee pitchers,"_x000D_
said the Mets batting coach.  "We were confused by the irregularities of the_x000D_
pitches we received and believe we have been denied our right to hit."_x000D_
_x000D_
One claim specifically noted that a small percentage of the Mets batters had_x000D_
intended to swing at fast balls, but actually swung at curve balls. It was_x000D_
clear that these batters never intended to swing at curve balls, though a_x000D_
much higher percentage were not confused by the pitches. Reporters at the_x000D_
press conference pointed out that the Mets had extensively reviewed film of_x000D_
the Yankees pitchers prior to the World Series and had in fact faced the_x000D_
Yankees in inter-league play earlier in the year. "The fact remains that_x000D_
some of the pitches confused us and denied us of our right to hit," said the _x000D_
Mets_x000D_
batting coach. "The World Series is not over yet and the Yankees are_x000D_
celebrating prematurely."Major League Baseball has reviewed the telecast of_x000D_
all the World Series games and recounted the balls and strikes called by the_x000D_
umpires of each game. "While some of the strikes called against the Mets_x000D_
were, in fact, balls, there were not enough of them to change the outcome of_x000D_
the World Series," the commissioner said. Another portion of the Mets legal_x000D_
claim stated that, based on on-base percentage, the Mets had actually won_x000D_
the World Series, regardless of the final scores of the games._x000D_
_x000D_
"It's clear that we were slightly on-base more often than the Yankees," said_x000D_
_x000D_
a Mets spokesman.  "The World Series crown is rightly ours."The manager of_x000D_
the Mets has remained in relative seclusion, engaging in some light jogging_x000D_
for exercise.  He has stated that he believes "we need to let the process_x000D_
run its course without a rush to judgment."_x000D_
_x000D_
</t>
  </si>
  <si>
    <t>Mon, 1 Oct 2001 06:19:30 -0700 (PDT)</t>
  </si>
  <si>
    <t>FW: &lt;&lt;Concur Expense Document&gt;&gt; - SK092001</t>
  </si>
  <si>
    <t>_x000D_
_x000D_
-----Original Message-----_x000D_
From: enron_update@concureworkplace.com_x000D_
[mailto:enron_update@concureworkplace.com]_x000D_
Sent: Friday, September 28, 2001 4:08 AM_x000D_
To: Steven Kean_x000D_
Subject: &lt;&lt;Concur Expense Document&gt;&gt; - SK092001_x000D_
_x000D_
_x000D_
The Payment status has changed on the following report:_x000D_
_x000D_
Status last changed by:  System_x000D_
Expense Report Name: SK092001_x000D_
Report Total: $12,006.59_x000D_
Amount Due Employee: $12,006.59_x000D_
Amount Approved: $12,006.59_x000D_
Amount Paid: $12,006.59_x000D_
Approval Status: Approved_x000D_
Payment Status: Paid_x000D_
_x000D_
_x000D_
To review this expense report, click on the following link for Concur Expense._x000D_
http://expensexms.enron.com</t>
  </si>
  <si>
    <t>Mon, 23 Apr 2001 09:37:00 -0700 (PDT)</t>
  </si>
  <si>
    <t>frozenset({'jjosborne@apex2000.net'})</t>
  </si>
  <si>
    <t>Crescendo April Nom Change</t>
  </si>
  <si>
    <t>Nom will be changed to 3,100 MMBtu/d, effective April 25th._x000D_
_x000D_
per disc with hillary, 4/23 pm._x000D_
_x000D_
 -----Original Message-----_x000D_
From:  Quick, Joan  _x000D_
Sent: Monday, April 23, 2001 10:59 AM_x000D_
To: Mack, Hillary; Brewer, Stacey; South, Steven_x000D_
Subject: Crescendo April Nom Change_x000D_
_x000D_
_x000D_
Hillary - please call me re this.  i have left you a voicemail._x000D_
_x000D_
joan _x000D_
x33152_x000D_
_x000D_
 -----Original Message-----_x000D_
From:  "Jim" &lt;jjosborne@apex2000.net&gt;@ENRON _x000D_
[mailto:IMCEANOTES-+22Jim+22+20+3Cjjosborne+40apex2000+2Enet+3E+40ENRON@ENRON._x000D_
com] _x000D_
Sent: Monday, April 23, 2001 3:34 AM_x000D_
To: Quick, Joan_x000D_
Subject: RE: April Noms_x000D_
_x000D_
Based on no penalties, please lower our April nom to 2.84 MMCFD._x000D_
Thanks_x000D_
_x000D_
Jim_x000D_
_x000D_
-----Original Message-----_x000D_
From: Quick, Joan [mailto:Joan.Quick@ENRON.com]_x000D_
Sent: Monday, April 23, 2001 10:01 AM_x000D_
To: jjosborne@apex2000.net_x000D_
Subject: RE: April Noms_x000D_
_x000D_
you shouldn't have any penalties from enron...none that i can think of._x000D_
all the excess is sold Gas Daily, so you shouldn't be penalized_x000D_
anything._x000D_
_x000D_
joan_x000D_
_x000D_
&gt;  -----Original Message-----_x000D_
&gt; From:  "Jim" &lt;jjosborne@apex2000.net&gt;@ENRON_x000D_
&gt; [mailto:IMCEANOTES-+22Jim+22+20+3Cjjosborne+40apex2000+2Enet+3E+40ENRO_x000D_
&gt; N@ENRON.com]_x000D_
&gt; Sent: Monday, April 23, 2001 1:35 AM_x000D_
&gt; To: Quick, Joan_x000D_
&gt; Subject: RE: April Noms_x000D_
&gt;_x000D_
&gt; Joan_x000D_
&gt;_x000D_
&gt; We need to make sure that if we lower our nom, we won't have a penalty_x000D_
&gt; from Enron._x000D_
&gt;_x000D_
&gt; Please respond._x000D_
&gt;_x000D_
&gt; Jim_x000D_
&gt;_x000D_
&gt; -----Original Message-----_x000D_
&gt; From: Quick, Joan [mailto:Joan.Quick@ENRON.com]_x000D_
&gt; Sent: Friday, April 20, 2001 11:19 AM_x000D_
&gt; To: kckrisa@apex2000.net; JJosborne@apex2000.net_x000D_
&gt; Subject: RE: April Noms_x000D_
&gt;_x000D_
&gt;_x000D_
&gt;  Ken,_x000D_
&gt;_x000D_
&gt;  what do you suggest we lower the nom to?_x000D_
&gt;_x000D_
&gt;  joan_x000D_
&gt;_x000D_
&gt; &gt;  -----Original Message-----_x000D_
&gt; &gt; From:  "Ken" &lt;kckrisa@apex2000.net&gt;@ENRON_x000D_
&gt; &gt;_x000D_
&gt; [mailto:IMCEANOTES-+22Ken+22+20+3Ckckrisa+40apex2000+2Enet+3E+40ENRON@_x000D_
&gt; &gt; ENRON.com]_x000D_
&gt; &gt; Sent: Friday, April 20, 2001 8:31 AM_x000D_
&gt; &gt; To: Quick, Joan_x000D_
&gt; &gt; Subject: FW: April Noms_x000D_
&gt; &gt;_x000D_
&gt; &gt; Joan,_x000D_
&gt; &gt; One Compressor at the San Arroyo station was down for several days,_x000D_
&gt; &gt; causing_x000D_
&gt; &gt; high line pressures - it takes a while to work this pressure down._x000D_
&gt; &gt;_x000D_
&gt; &gt; Let's discuss the lowering nomination option - give me a call when_x000D_
&gt; you_x000D_
&gt; &gt; get a_x000D_
&gt; &gt; chance._x000D_
&gt; &gt;_x000D_
&gt; &gt; Ken Krisa_x000D_
&gt; &gt;_x000D_
&gt; &gt; -----Original Message-----_x000D_
&gt; &gt; From: Jim_x000D_
&gt; &gt; Sent: Friday, April 20, 2001 1:37 AM_x000D_
&gt; &gt; To: Ken_x000D_
&gt; &gt; Subject: FW: April Noms_x000D_
&gt; &gt;_x000D_
&gt; &gt; -----Original Message-----_x000D_
&gt; &gt; From: Quick, Joan [mailto:Joan.Quick@ENRON.com]_x000D_
&gt; &gt; Sent: Thursday, April 19, 2001 8:45 PM_x000D_
&gt; &gt; To: JJosborne@apex2000.net_x000D_
&gt; &gt; Cc: Otis, Brian_x000D_
&gt; &gt; Subject: April Noms_x000D_
&gt; &gt;_x000D_
&gt; &gt; jim,_x000D_
&gt; &gt;_x000D_
&gt; &gt; i see that production is down a bit - around 2,954 mcf/d.  our April_x000D_
&gt; &gt; first of the month nom is based on 3,123 mcf/d.  do you think we_x000D_
&gt; &gt; should_x000D_
&gt; &gt; lower our nom?_x000D_
&gt; &gt;_x000D_
&gt; &gt; thanks_x000D_
&gt; &gt; joan_x000D_
&gt; &gt;_x000D_
&gt; &gt;_x000D_
&gt;_x000D_
&gt;  - winmail.dat &lt;&lt; File: winmail.dat &gt;&gt;_x000D_
_x000D_
 - winmail.dat</t>
  </si>
  <si>
    <t>Fri, 10 Mar 2000 06:12:00 -0800 (PST)</t>
  </si>
  <si>
    <t xml:space="preserve">what - you can't tell me this over the phone - so you have to write a chicken _x000D_
shit e-mail. what's that about?_x000D_
_x000D_
_x000D_
_x000D_
_x000D_
Shanna Husser@ENRON_x000D_
03/10/2000 01:53 PM_x000D_
To: Eric Bass/HOU/ECT@ECT_x000D_
cc:  _x000D_
Subject: _x000D_
_x000D_
OK- that is it- you either best be in a DAMN good mood by the time you get to _x000D_
my place-   OR  I don't know- I'm going to be pissed.  I want to enjoy our _x000D_
time together- not fight about you being crabby.  You didn't warn me that you _x000D_
were so moody- you ARE like a woman.  And try not to be such a big mouth from _x000D_
here on out.  You make me feel like I can't tell you what I really think- b/c _x000D_
it will get back to Tim (in other words- all the FIJIS)- I hope that you _x000D_
aren't naive enough to think that isn't how it works with them._x000D_
_x000D_
SH_x000D_
_x000D_
</t>
  </si>
  <si>
    <t>Mon, 25 Mar 2002 07:59:03 -0800 (PST)</t>
  </si>
  <si>
    <t>TransPecos</t>
  </si>
  <si>
    <t>Just an fyi on this, last week I spent a considerable amount of time with Kim and her team going over strategy, both financial and commercial for the TransPecos deal.  Kim knows TW's financial condition and knows how we were planning on working around it.  Expect a big push from their side on this.  _x000D_
Kevin</t>
  </si>
  <si>
    <t>Thu, 24 Jan 2002 16:13:20 -0800 (PST)</t>
  </si>
  <si>
    <t>frozenset({'bill.williams@enron.com', 'michael.mier@enron.com', 'mark.guzman@enron.com', 'albert.meyers@enron.com', 'ryan.slinger@enron.com', 'geir.solberg@enron.com', 'john.anderson@enron.com', 'craig.dean@enron.com'})</t>
  </si>
  <si>
    <t>FW: REVISED REAL TIME SCHEDULE FOR FEBRUARY</t>
  </si>
  <si>
    <t>Please be sure to send me an email regarding changes, and write them on the schedule._x000D_
B_x000D_
_x000D_
 -----Original Message-----_x000D_
From: 	Meyers, Albert  _x000D_
Sent:	Thursday, January 24, 2002 12:10 PM_x000D_
To:	DL-Portland Real Time Shift_x000D_
Subject:	REVISED REAL TIME SCHEDULE FOR FEBRUARY_x000D_
_x000D_
YOU WILL FIND A NEW SCHEDULE POSTED WITH CHANGES AS THEY RELATE TO OUR GROUP._x000D_
_x000D_
IF YOU HAVE ANY CONFLICTS THEN PLEASE TRADE WITH SOMEONE ELSE._x000D_
_x000D_
BERT</t>
  </si>
  <si>
    <t>Fri, 18 Jan 2002 13:25:11 -0800 (PST)</t>
  </si>
  <si>
    <t>FW: Data</t>
  </si>
  <si>
    <t>Hi Louise._x000D_
_x000D_
This is you're understanding also, right?_x000D_
_x000D_
--jay_x000D_
_x000D_
 -----Original Message-----_x000D_
From: 	Andrews, Naveen  _x000D_
Sent:	Friday, January 18, 2002 3:23 PM_x000D_
To:	'nick.vasserman@ubsw.com'_x000D_
Cc:	Webb, Jay_x000D_
Subject:	Data_x000D_
_x000D_
Nick,_x000D_
     Per our conversation this morning regarding the data, Jay Webb who is in charge of IT has confirmed that we indeed will be able to take the time-series information of prices, vols, etc.  The only info. not transferrable is counterparty transactional data.  Please let Mike know that._x000D_
Naveen</t>
  </si>
  <si>
    <t>Re: Unbelievable</t>
  </si>
  <si>
    <t xml:space="preserve">I hadn't even thought of that...that must be what he was doing.  _x000D_
_x000D_
_x000D_
_x000D_
_x000D_
_x000D_
Dawn C Kenne_x000D_
12/04/2000 03:53 PM_x000D_
To: Robin Rodrigue/HOU/ECT@ECT_x000D_
cc:  _x000D_
Subject: Re: Unbelievable  _x000D_
_x000D_
No way..I missed it.  He was probably giving my performance review....._x000D_
_x000D_
_x000D_
_x000D_
Robin Rodrigue_x000D_
12/04/2000 03:32 PM_x000D_
To: Dawn C Kenne/HOU/ECT@ECT_x000D_
cc:  _x000D_
_x000D_
Subject: Unbelievable_x000D_
_x000D_
Dawn,_x000D_
_x000D_
I can't believe it...I just saw Phillip Allen laugh!!!  Like laugh out loud!  _x000D_
Shocking isn't it?  I don't know what caused this phenomenon but I thought _x000D_
you'd like to know about it._x000D_
_x000D_
Later,_x000D_
Robin_x000D_
_x000D_
_x000D_
_x000D_
_x000D_
</t>
  </si>
  <si>
    <t>Mon, 26 Mar 2001 00:17:00 -0800 (PST)</t>
  </si>
  <si>
    <t>Enron Mentions - 03/24/01 - 03/25/01</t>
  </si>
  <si>
    <t xml:space="preserve">Coal Scores With Wager on Bush; Belief That Mineral Is Part of 'Balanced' _x000D_
Energy Policy Lifts Industry Outlook_x000D_
The Washington Post, 03/25/01_x000D_
_x000D_
Energy trading floors represent ground zero in electricity crisis_x000D_
Associated Press Newswires, 03/25/01_x000D_
_x000D_
India: Centre's interest liability on dues to Enron starts_x000D_
Business Line (The Hindu), 03/25/01_x000D_
_x000D_
Victoria Station's pounds 250m facelift_x000D_
The Independent - London, 03/25/01_x000D_
_x000D_
Standoff may delay renegotiation on Enron project_x000D_
The Times of India, 03/25/01_x000D_
_x000D_
Deal to sell PGE may fall through_x000D_
Associated Press Newswires, 03/24/01_x000D_
_x000D_
Govt clears FDI proposals worth Rs 683 crore_x000D_
The Economic Times, 03/24/01_x000D_
_x000D_
Nigeria blames US firm for delay in power project: report_x000D_
Agence France-Presse, 03/24/01_x000D_
_x000D_
Enron deal with Sierra likely a bust / Buyer of Portland General having _x000D_
trouble raising cash_x000D_
Houston Chronicle, 03/24/01_x000D_
_x000D_
Market rebounds, but not stability_x000D_
Houston Chronicle, 03/24/01_x000D_
_x000D_
Midwest to face high gas prices again / Supply of anti-smog component already _x000D_
one-quarter below last year_x000D_
Houston Chronicle, 03/24/01_x000D_
_x000D_
COMPANY NEWS_x000D_
ENRON SALE OF UNIT TO SIERRA PACIFIC IS DOUBTED_x000D_
The New York Times, 03/24/01_x000D_
_x000D_
Operators of California Power Grid Testify of System Abuses_x000D_
KRTBN Knight-Ridder Tribune Business News: The Orange County Register - _x000D_
California, 03/24/01_x000D_
_x000D_
Santa Clara Plans for More Power / Generators to be built on existing plant _x000D_
sites_x000D_
The San Francisco Chronicle, 03/24/01_x000D_
_x000D_
Calif. Crisis, M&amp;A, Gas To Dominate Talk At Howard Weil_x000D_
Dow Jones News Service, 03/23/01_x000D_
_x000D_
_x000D_
_x000D_
_x000D_
_x000D_
A Section_x000D_
Coal Scores With Wager on Bush; Belief That Mineral Is Part of 'Balanced' _x000D_
Energy Policy Lifts Industry Outlook_x000D_
Dan Morgan_x000D_
Washington Post Staff Writer_x000D_
_x000D_
03/25/2001_x000D_
The Washington Post_x000D_
FINAL_x000D_
A05_x000D_
Copyright 2001, The Washington Post Co. All Rights Reserved_x000D_
_x000D_
Few businesses placed as big a bet on Republicans in the last election as the _x000D_
coal industry, which gave 88 cents out of every dollar in campaign _x000D_
contributions to GOP candidates or organizations. Two months into the Bush _x000D_
administration, that wager has begun to pay off. _x000D_
President Bush has jettisoned a campaign promise to require coal-burning _x000D_
power plants to reduce emissions of carbon dioxide, after heeding industry _x000D_
warnings that such action could "kill coal." Now, industry officials who _x000D_
worked for this week's Environmental Protection Agency decision to revoke a _x000D_
Clinton administration crackdown on arsenic in drinking water are taking aim _x000D_
at more than two dozen pending rules regulating substances from coal mine _x000D_
dust and ozone to diesel particulates._x000D_
In the GOP-controlled Congress, lobbyists for coal companies, railroads and _x000D_
electric utilities are mobilizing behind tax credits, subsidies and _x000D_
regulatory exemptions for coal-burning utilities. _x000D_
The emergence of coal from the political shadows is due in part to Bush's _x000D_
conviction that the mineral, which is used to generate half the nation's _x000D_
electricity, is crucial to preventing the spread of the California energy _x000D_
crisis. _x000D_
Coal "didn't have a very friendly forum in this town" during the Clinton _x000D_
administration, an environmental official said. The Clinton administration _x000D_
favored rigorous enforcement of clean air controls on emissions by _x000D_
coal-burning utilities and encouraged expansion of power plants using cleaner _x000D_
natural gas. The Bush administration, in a tilt back the other way, contends _x000D_
that an expansion of coal-generated power must be part of the "balanced" _x000D_
energy policy needed to provide ample electricity at reasonable prices. _x000D_
But coal's new strength also rests on the enhanced influence, in the _x000D_
aftermath of last year's election, of a network of interests, such as _x000D_
electric utilities and railroads, that strongly oppose lessening the _x000D_
country's dependence on coal. _x000D_
In late February, senior executives of coal, utility and railroad companies _x000D_
descended on Washington under the auspices of an informal group, the _x000D_
Coal-Based Generators, to lobby for legislation providing tax credits and _x000D_
other subsidies for utilities using experimental "clean coal" technologies. _x000D_
Among them were Irl Engelhardt, chairman of the Peabody Group, the nation's _x000D_
largest coal enterprise, whose holding company contributed $250,000 to the _x000D_
Republican National Committee in July. Engelhardt himself served as an energy _x000D_
adviser to the Bush-Cheney transition team. _x000D_
Meanwhile, coal, rail and power companies such as Peabody Holdings Inc., _x000D_
Burlington Northern/Santa Fe, and Southern Co., provided funding last year to _x000D_
start Americans for Balanced Energy Choices, to develop grass-roots support _x000D_
for coal. _x000D_
"The market realities have changed, and the political dynamics have changed _x000D_
in Washington," said the group's president, Steve Miller, a Democrat who was _x000D_
Bill Clinton's campaign organizational chairman in Kentucky in 1992. "People _x000D_
have no idea of the environmental improvement the coal industry has made." _x000D_
To get that message across, Americans for Balanced Energy Choices has set up _x000D_
a Web site and prepared a media advertising budget of several million dollars _x000D_
to finance what Miller says will be "a longtime conversation with opinion _x000D_
leaders across the country." The purpose will be to counter the influence of _x000D_
environmental organizations. _x000D_
Separately, the Coalition for Affordable and Reliable Energy, made up largely _x000D_
of trade associations, has been set up to lobby in Washington and has begun _x000D_
running advertisements in Capitol Hill publications. _x000D_
Electric utilities and their executives and employees last year gave $18.4 _x000D_
million to candidates and parties, of which $12.4 million went to _x000D_
Republicans, according to the Center for Responsive Politics, a campaign _x000D_
research group. Southern Co., one of the nation's largest coal-burning power _x000D_
producers, opposes the Kyoto protocol, under which signatory nations, _x000D_
including the United States, agreed to reduce greenhouse gas emissions to _x000D_
1990 levels. The Senate has never ratified the agreement. _x000D_
Southern Co. is represented in Washington by the lobbying firm headed by _x000D_
former Republican National Committee chairman Haley Barbour, a close _x000D_
associate of Senate Majority Leader Trent Lott (R-Miss.). _x000D_
In the House, Rep. Joe Barton (R-Tex.), chairman of the subcommittee with _x000D_
jurisdiction over clean air and energy, has vowed that legislation containing _x000D_
such restrictions will "never" pass through his panel. Until Barton's _x000D_
northeast Texas district was reconfigured in 1994, it contained strip mines _x000D_
and coal-burning power plants belonging to Texas Utilities Co., the third _x000D_
largest electricity producer in the United States. Barton has continued to _x000D_
receive funds from its political action committee. _x000D_
The coal industry itself has made use of its own extensive network of _x000D_
connections. The Interior Department's newly appointed deputy secretary is J. _x000D_
Steven Griles, who has lobbied for coal and gas companies ranging from _x000D_
Pittston Coal Co. to Dominion Resources. _x000D_
The Bush-Cheney transition team was sprinkled with industry officials, _x000D_
including Engelhardt and Steven Chancellor, president and chief executive of _x000D_
Indiana-based Black Beauty Coal Co. Chancellor and his company were major _x000D_
Republican contributors, and he hosted a fundraiser in August at his home _x000D_
attended by former president George Bush and vice president Dan Quayle, _x000D_
according to the Indianapolis Star. _x000D_
West Virginia coal executive James "Buck" Harless raised more than $100,000 _x000D_
for President Bush and chipped in $100,000 to the Bush-Cheney Inaugural Fund, _x000D_
as did Peabody Holding Co. and Southern Co. _x000D_
The coal industry may enjoy even better connections in Congress. Along with _x000D_
Sen. Robert C. Byrd (D-W.Va.), Sen. Mitch McConnell (R-Ky.) has advanced _x000D_
legislation providing billions of dollars in tax credits for utilities, and _x000D_
indirectly benefiting contributors to GOP campaign committees he has headed. _x000D_
In the debate over global warming, coal interests have prevailed over _x000D_
environmental organizations and corporations that have been moving toward _x000D_
acceptance of the threat of carbon dioxide emissions. This small but growing _x000D_
group now includes BP Amoco PLC, Enron Corp., Entergy Corp. and American _x000D_
Electric Power, an Ohio-based coal-burning utility. _x000D_
Enron's chief executive, Kenneth Lay, one of Bush's most generous campaign _x000D_
supporters, has urged the president to create a trading system for carbon as _x000D_
a way of limiting emissions into the atmosphere. But Lay was not given _x000D_
advance notice of Bush's decision ruling out mandatory carbon controls, _x000D_
sources said. _x000D_
A spokesman said Lay was "somewhat disappointed that we don't have a process _x000D_
in place to deal with what he thinks is going to be a significant issue."_x000D_
_x000D_
_x000D_
http://www.washingtonpost.com _x000D_
_x000D_
Copyright , 2000 Dow Jones &amp; Company, Inc. All Rights Reserved. _x000D_
_x000D_
_x000D_
_x000D_
Energy trading floors represent ground zero in electricity crisis_x000D_
By MICHAEL LIEDTKE_x000D_
AP Business Writer_x000D_
_x000D_
03/25/2001_x000D_
Associated Press Newswires_x000D_
Copyright 2001. The Associated Press. All Rights Reserved._x000D_
_x000D_
SAN FRANCISCO (AP) - In Houston, it's simply known as "the power corner." _x000D_
Separated by just a few city blocks, four major power wholesalers run _x000D_
Byzantine trading systems that sway energy prices across the nation with _x000D_
minimal oversight from the government. _x000D_
The Houston trading floors run by Enron Corp., Reliant Energy, Dynegy Inc. _x000D_
and Duke Energy represent ground zero in a power crisis threatening the _x000D_
quality of life in much of the Western United States this summer._x000D_
By seizing upon the opportunities created by deregulation and leveraging the _x000D_
Internet, the Houston traders have introduced the ruthlessness of the free _x000D_
market into the once-sedate power industry. _x000D_
In the process, they have driven two California utilities to the financial _x000D_
brink and electrified the electricity business, just as junk bond traders _x000D_
ignited Wall Street in the 1980s and venture capitalists fueled Silicon _x000D_
Valley in the 1990s. _x000D_
After raking in billions of dollars for their companies last year, the energy _x000D_
traders are emerging as the first business hotshots of the new millennium. _x000D_
"They are extremely good at what they do," said Severin Borenstein, director _x000D_
of the University of California at Berkeley's energy institute. _x000D_
"There are guys on Wall Street that spend all their time doing extremely _x000D_
complex calculations on bond yields and figuring out how to make the most _x000D_
money on the spreads. These traders (at the power companies) are doing the _x000D_
same thing with the energy market." _x000D_
As they become more sophisticated, the power marketers are moving much of _x000D_
their muscle online, where they are proving more adept at e-business than _x000D_
most of Silicon Valley's fallen Internet companies. _x000D_
Enron handles much of its trading business on a Web site launched in November _x000D_
1999. The company describes Enrononline.com as the world's biggest e-commerce _x000D_
site, based on the completion of 548,000 transactions, totaling $336 billion, _x000D_
with 3,000 customers in 2000. _x000D_
Following Enron's lead, Duke, Reliant and another major California generator, _x000D_
Mirant Corp., banded together with Wall Street investment banks Goldman Sachs _x000D_
and Dean Witter Morgan Stanley to launch IntercontinentalExchange.com. _x000D_
The 7-month-old site reported daily trading volumes of 3 million megawatt _x000D_
hours in late February. _x000D_
San Diego attorney Michael Aguirre believes the power companies are using the _x000D_
password-protected online exchanges to secretly share information and control _x000D_
the power supply to manipulate prices. Aguirre has spent the past six months _x000D_
scrutinizing the trading operations as he pursues a lawsuit alleging that the _x000D_
power generators broke antitrust laws. _x000D_
"The whole trading thing is just a front that lets them game the market," he _x000D_
said. "They can get away with it because no one (outside the industry) can _x000D_
figure out what they are doing." _x000D_
Enron says its trading system, particularly the online exchange, has resulted _x000D_
in fairer and more efficient markets. The allegations of market abuse are _x000D_
"just some sour grapes from people who didn't come up with the idea in the _x000D_
first place," Enron spokesman Eric Thode said Friday. _x000D_
One of the biggest distinctions between the Texas energy traders and the Wall _x000D_
Street securities traders is how they are regulated. _x000D_
The Securities and Exchange Commission and the Commodities Future Trading _x000D_
Commission oversee the trading of most of the nation's key markets. But the _x000D_
power traders answer to the Federal Energy Regulatory Commission, an agency _x000D_
with little training in the sophisticated financial instruments deployed by _x000D_
these marketers. _x000D_
The power traders aren't just holding California over a barrel. Other states _x000D_
are paying even higher prices - a factor that will likely further reduce _x000D_
supplies for California in the months ahead. _x000D_
In a series of recent deals disclosed to The Associated Press by a major _x000D_
marketer, energy traders charged California $330 to $360 per megawatt hour _x000D_
for July electricity. They fetched $415 per megawatt hour in a key Pacific _x000D_
Northwest market and $495 per megawatt hour in a major Arizona market for _x000D_
contracts covering the same time. _x000D_
A similar price disparity occurred for August electricity contracts. _x000D_
California paid top price of $395 per megawatt hour while the Pacific _x000D_
Northwest market paid $460 per megawatt hour and the Arizona market paid $535 _x000D_
per megawatt hour. _x000D_
As the nation's largest power broker, Enron is the kingpin of the energy _x000D_
traders. _x000D_
Spread through seven floors at Enron's Smith Street headquarters in Houston, _x000D_
the energy specialists among the company's 1,500 traders try to divine where _x000D_
prices are headed, and then swap electricity and natural gas contracts like _x000D_
stocks and bonds. _x000D_
"You can walk into that trading room and if you didn't already know that you _x000D_
were on Smith Street in Houston, you would swear you were on Wall Street in _x000D_
New York," said Shannon Burchett, chief executive officer of Risk Limited _x000D_
Corp., a Dallas energy consultant. _x000D_
Although energy is its main business, Enron also trades many other _x000D_
commodities, including paper, lumber, steel and broadband access to the _x000D_
Internet. _x000D_
Enron's trading strategy remains a mystery even to industry analysts, partly _x000D_
because the company considers its techniques to be proprietary. _x000D_
Using a team of mathematicians and meteorologists, Enron's traders try to _x000D_
identify places where the company can buy electricity at the cheapest price _x000D_
and then deliver it for a higher price somewhere else. The traders post the _x000D_
prices at which it will buy and sell electricity. _x000D_
Enron's trading savvy yielded a big payoff last year. _x000D_
The trading business posted an operating profit of $1.6 billion, up 160 _x000D_
percent from $628 million in 1999. When electricity and natural gas prices _x000D_
soared to record highs in the fourth quarter, Enron's trading profit more _x000D_
than tripled, from $151 million to $538 million. _x000D_
Without providing specifics, Enron officials said the profits poured in from _x000D_
all over the country, not just California. _x000D_
"Contrary to what you may hear or read, our success is linked to efficient _x000D_
markets, not higher prices in California, or anywhere else for that matter," _x000D_
Steve Kean, an Enron executive vice president, assured the U.S. Senate during _x000D_
January testimony. "What we are interested in is competitive and _x000D_
well-functioning markets. Our financial success is not built on California's _x000D_
back." _x000D_
More power companies are trying to emulate Enron's success by investing in _x000D_
elaborate trading floors and aggressively recruiting the brightest MBAs out _x000D_
of graduate schools. _x000D_
Williams Energy emerged as one of its industry's most profitable companies _x000D_
last year by capitalizing on electricity price swings from its _x000D_
21,000-square-foot trading floor in Tulsa, Okla. The operation includes a _x000D_
70-foot wall filled with secret data and two 30-foot data walls breaking out _x000D_
the latest information on energy futures. _x000D_
Even as its California utility sank deeper into debt with the electricity _x000D_
generators, PG&amp;E Corp. continued to build a 137,000-square-foot trading floor _x000D_
in Rockville, Md., to trade electricity. PG&amp;E's worsening financial woes _x000D_
finally forced the company to delay the expansion late last year. _x000D_
AES Corp. discovered the increasingly important role that trading floors play _x000D_
in the profit equation last year. The Arlington, Va.-based company owns three _x000D_
California power plants, but said it didn't make any money from them last _x000D_
year because of a contract that turns over the electricity sales to Williams. _x000D_
The arrangement left AES with an $11 million loss from its California _x000D_
operations last year. Williams doesn't break out its earnings by region, but _x000D_
its energy services division nearly tripled its profit in 2000 to $1.56 _x000D_
billion._x000D_
_x000D_
_x000D_
With AP Graphic POWER PLAYERS _x000D_
_x000D_
Copyright , 2000 Dow Jones &amp; Company, Inc. All Rights Reserved. _x000D_
_x000D_
_x000D_
India: Centre's interest liability on dues to Enron starts_x000D_
_x000D_
03/25/2001_x000D_
Business Line (The Hindu)_x000D_
Copyright (C) 2001 Kasturi &amp; Sons Ltd (KSL); Source: World Reporter (TM) - _x000D_
Asia Intelligence Wire_x000D_
_x000D_
MUMBAI, March 24. THE Government of India would incur an interest liability _x000D_
of eight per cent on the Rs 229-crore due that it owes Enron India, starting _x000D_
today. The company had invoked the Centre's counter-guarantee to recover the _x000D_
amount due from the Maharashtra State Electricity Board (MSEB). _x000D_
The Centre has one month to honour the guarantee. If no payment is made _x000D_
within 15 days, interest must be paid for the remaining two weeks._x000D_
According to Union Power Ministry officials, the Centre will have to pay _x000D_
interest at the rate of 1 per cent above the Bank Rate, currently at 7 per _x000D_
cent. _x000D_
In addition to the interest to be paid by the Centre for the guaranteed _x000D_
amount, an interest of "reference rate plus 2 per cent" is already being _x000D_
charged on the outstanding bills. The reference rate is calculated according _x000D_
to a separate formula in the power purchase agreement (PPA). _x000D_
According to the officials, "the Government will pay the money only after the _x000D_
Union Law Ministry reviews the dispute between MSEB and Dabhol Power Company _x000D_
over the Rs 401-crore penalty." This could mean a long wait for DPC and may _x000D_
also end up in international arbitration, say senior MSEB officials. _x000D_
MSEB has asked DPC to pay a penalty of Rs 401 crore for failing to make power _x000D_
available at 90 per cent plant load factor (PLF) within three hours (as per _x000D_
the power purchase agreement) of receiving the hourly requirement from MSEB. _x000D_
The "default" happened on January 28 when one of MSEB's units tripped and it _x000D_
required more power at short notice. _x000D_
"We have asked them to adjust their bills for December, January and February _x000D_
against the penalty," said Mr Vinay Bansal, Chairman, MSEB. _x000D_
The board owes DPC a total Rs 341 crore for the three months. _x000D_
While Enron officials have asked MSEB to at least pay the December dues, _x000D_
before the "default" occurred, the board still holds that DPC should "adjust" _x000D_
its bills against these charges. _x000D_
"The interests will be adjusted once the Government makes payments. _x000D_
MSEB will have to ultimately pay the amount as the Centre will recover the _x000D_
dues from the State, and it, in turn, from us," said Mr Bansal. _x000D_
Meanwhile, MSEB is "considering" paying its February bill to "ensure DPC's _x000D_
business is not disrupted" in case of delay. _x000D_
"We have received information that there may have been another default by DPC _x000D_
during February. But that matter will be discussed only in May. We will _x000D_
decide then if DPC is liable for another penalty," he said. _x000D_
And, an Enron official said the "company might consider waiving the interest _x000D_
on the guaranteed amount (Rs 229 crore) as we have been bending backwards _x000D_
anyway, as far as payments are concerned." _x000D_
Archana Chaudhary_x000D_
_x000D_
Copyright , 2000 Dow Jones &amp; Company, Inc. All Rights Reserved. _x000D_
_x000D_
_x000D_
Business_x000D_
Victoria Station's pounds 250m facelift_x000D_
HEATHER TOMLINSON_x000D_
_x000D_
03/25/2001_x000D_
The Independent - London_x000D_
FOREIGN_x000D_
1_x000D_
(Copyright 2001 Independent Newspapers (UK) Limited)_x000D_
_x000D_
Railtrack is planning a giant office and retail development at Victoria _x000D_
Station, London, estimated to be worth at least pounds 250m. _x000D_
The rail group is one of four companies planning major property developments _x000D_
in Victoria that could transform the area and compete with a similar projects _x000D_
at Paddington, west London._x000D_
The developments, also proposed by Grosvenor Estates, Howard Ronson _x000D_
Organisation (HRO) and Land Securities, total 1.4m square feet, larger than _x000D_
the Canary Wharf tower in London's Docklands. _x000D_
Railtrack is understood to be working on a masterplan for the site, which _x000D_
would see the development of up to 500,0000 square feet of space built above _x000D_
and around the station. _x000D_
Railtrack has one of the largest property development programmes in the UK. _x000D_
Valued at pounds 2bn, it dwarfs the development programme of Land Securities, _x000D_
the UK's largest quoted property company. _x000D_
Run by John O'Brien, Railtrack's property department is also planning a _x000D_
42-storey tower at Paddington Station and a huge mixed- use development with _x000D_
Pillar Property at Cricklewood, north London. _x000D_
At Victoria, Railtrack will launch a survey with the three other developers _x000D_
to gauge demand from potential tenants. _x000D_
But the developers could have an early boost. Enron, the US energy giant that _x000D_
pulled out of a deal to move to Canary Wharf last year, is now understood to _x000D_
be keen to expand its offices in Victoria. _x000D_
Huge development schemes like the ones planned in Victoria are notoriously _x000D_
tricky to execute. But property experts believe the companies behind the _x000D_
plans have sufficient clout to carry them off. _x000D_
Grosvenor Estates, the Duke of Westminster's private property company, is one _x000D_
of the largest land owners in London's West End. HRO is owned by Howard _x000D_
Ronson, estranged cousin of property tycoon Gerald Ronson, and has become a _x000D_
top player in UK development. Land Securities, valued at pounds 4.5bn, is a _x000D_
FTSE 100 company._x000D_
_x000D_
Copyright , 2000 Dow Jones &amp; Company, Inc. All Rights Reserved. _x000D_
_x000D_
_x000D_
Standoff may delay renegotiation on Enron project_x000D_
Vinu Lal_x000D_
_x000D_
03/25/2001_x000D_
The Times of India_x000D_
Copyright (C) 2001 The Times of India; Source: World Reporter (TM)_x000D_
_x000D_
MUMBAI: The much-touted renegotiation on the Dabhol Power project has _x000D_
stumbled upon a fresh controversy, which is likely to further delay the _x000D_
proceedings. _x000D_
While Enron as well as the Maharashtra State Electricity Board (MSEB) want _x000D_
officials from the Union ministries of power and finance to be present at the _x000D_
renegotiation hearings, the Centre has turned down the request. Due to this, _x000D_
though it is over two weeks since the terms of reference of the review _x000D_
committee were amended to include renegotiation of the power purchase _x000D_
agreement, no hearing has been conducted with the Dabhol Power Company (DPC). _x000D_
Sources said that due to this standoff the committee is unlikely to submit _x000D_
its report within first week of April according to the terms of reference._x000D_
An Enron spokesperson said, ``We have made our stand very clear before the _x000D_
committee that for a renegotiation of a contract signed by various parties, _x000D_
including the government of India, the government of Maharashtra and the _x000D_
Central Electricity Authority (CEA), all parties should be part of the review _x000D_
process.'' _x000D_
P.S. Paunikar, technical director, MSEB, said, ``We had requested top _x000D_
officials from the ministries of power and finance and the CEA to be present _x000D_
during the renegotiation meetings with the DPC. But the Centre has declined _x000D_
to depute any official for this purpose.'' _x000D_
DPC's stance has surprised industry observers since during the previous _x000D_
renegotiation committee proceedings under Kirit Parikh, the company had not _x000D_
set any conditions of this sort. The Centre has justified its stand not to _x000D_
depute any officials stating that review of Dabhol project is strictly a _x000D_
state affair and that it has no role to play in it. _x000D_
Meanwhile, sources say that a preliminary draft report of the committee is _x000D_
already finalised, but it has not incorporated the amendments made on March _x000D_
9. According to the amendments made by a government order, the committee has _x000D_
been empowered to ``renegotiate a new tariff structure and suggest measures _x000D_
to be taken to safeguard the interests of the state government and _x000D_
electricity consumers''. _x000D_
However, chief minister Vilasrao Deshmukh is said to be adamant on reviewing _x000D_
the project and the committee may call the DPC for renegotiation talks _x000D_
ignoring the conditions set by the firm. _x000D_
Interestingly, the power major has openly stated that it will not give _x000D_
confidential documents to the committee, which are crucial for a thorough _x000D_
review of the Dabhol project. _x000D_
Succumbing to pressure from the Left allies of the DF government, Mr Deshmukh _x000D_
had announced an amendment of the terms of reference of the Godbole _x000D_
committee. _x000D_
Though committee members were unavailable for comment, sources added that _x000D_
work on drafting the report had started on March 7 since the government had _x000D_
still not specified clearly the need to renegotiate the agreement then._x000D_
_x000D_
Copyright , 2000 Dow Jones &amp; Company, Inc. All Rights Reserved. _x000D_
_x000D_
_x000D_
Deal to sell PGE may fall through_x000D_
_x000D_
03/24/2001_x000D_
Associated Press Newswires_x000D_
Copyright 2001. The Associated Press. All Rights Reserved._x000D_
_x000D_
PORTLAND, Ore. (AP) - A deal to sell Portland General Electric Co. to _x000D_
Nevada-based Sierra Pacific Resources for $3.1 billion is in jeopardy because _x000D_
Sierra Pacific might not meet the financial requirements necessary for the _x000D_
purchase, a spokesman said Saturday. _x000D_
Executives from PGE's parent company, Enron Corp. of Houston, held a _x000D_
conference call with investors Friday to discuss the utility's sale, said _x000D_
Mark Palmer, Enron spokesman. The executives also dismissed rumors of a _x000D_
layoff in their broadband division, he said._x000D_
"There were three or four areas of noise about stock and concern that the _x000D_
Portland General-Sierra Pacific transaction won't take place," Palmer said. _x000D_
"CEO Jeff Skilling said the odds of that deal being closed are at 5 percent." _x000D_
Palmer said the reason hinges on Sierra Pacific's financial situation. It _x000D_
cannot buy Portland General until meeting requirements on debt limits and _x000D_
common stock values set by the Securities and Exchange Commission. _x000D_
"There's some restructuring language in Nevada that would not allow Sierra _x000D_
Pacific to sell some of their assets," Palmer said. "Sierra is concerned the _x000D_
SEC will not approve the deal unless they're able to raise cash by selling _x000D_
these assets." _x000D_
Earlier this month, Sierra Pacific's parent company, Las Vegas-based Nevada _x000D_
Power Co., also told The Las Vegas Sun the deal with PGE would likely fall _x000D_
through because of the financial problems. _x000D_
The Sun reported Saturday that Portland General's sale to Sierra Pacific _x000D_
likely won't be completed due to a California law that bars public utilities _x000D_
from shedding generators until 2005 because of an electricity shortage. _x000D_
Palmer would not comment on other buyers interested in the utility. _x000D_
He said Enron would continue working with Sierra Pacific until May 5, at _x000D_
which time either company can call off negotiations. Enron announced the sale _x000D_
in 1999, after buying the company in 1996. _x000D_
"It's not like either company is dropping it," Palmer said. "It's entirely in _x000D_
the hands of Sierra Pacific right now." _x000D_
Scott Simms, a spokesman for PGE, said Portland General has been excluded _x000D_
from most of the discussions. _x000D_
"We are the child and Enron and Sierra are the parents and it's sort of like _x000D_
they're talking about custody issues," he said. "There's always discussion _x000D_
between the two parties. We aren't privy to those discussions and probably _x000D_
shouldn't be." _x000D_
PGE supplies power to 728,000 Oregonians, Simms said. If successful, the _x000D_
merger between PGE and Sierra Pacific would create the third-largest utility _x000D_
in the West, serving 1.7 million customers in Oregon, Nevada and California._x000D_
_x000D_
Copyright , 2000 Dow Jones &amp; Company, Inc. All Rights Reserved. _x000D_
_x000D_
_x000D_
Govt clears FDI proposals worth Rs 683 crore_x000D_
Our Bureau_x000D_
_x000D_
03/24/2001_x000D_
The Economic Times_x000D_
Copyright (C) 2001 The Economic Times; Source: World Reporter (TM)_x000D_
_x000D_
NEW DELHI _x000D_
COMMERCE and Industry Minister Murasoli Maran on Friday cleared 48 foreign _x000D_
direct investment proposals involving inflows worth Rs 683 crore._x000D_
Proposals cleared include a Rs 230-crore project of Broadband Solutions for _x000D_
ISP services, Rs 148.03 crore proposal of Tamil Nadu Industrial Development _x000D_
Corporation and Rs 95.52 crore proposal of Lafarge India. _x000D_
Other major proposals cleared by the government include those of Housing _x000D_
Development Finance Corporation, Akzo Nobel Chemicals International BV of The _x000D_
Netherlands, BNP Paribas, TotalFina Elf and Saloman Smith Barney India. _x000D_
Broadband Solutions Pvt Ltd, an Enron group promoted project, has been _x000D_
allowed to buy out its joint venture partners to increase stake to 100 per _x000D_
cent and infuse additional equity to the extent of Rs 230 crore. _x000D_
TIDCO has been allowed to increase foreign equity stake in a venture that is _x000D_
setting up a hi-tech industrial park to 99 per cent from the existing level _x000D_
of 89 per cent. This will see infusion of Rs 148.03 crore into the venture. _x000D_
Maran has also cleared the proposal of Financiere Lafarge of France to _x000D_
increase stake in Lafarge India Ltd to 12.48 per cent from the existing level _x000D_
of 4.61 per cent. _x000D_
The additional shares would be acquired from HDFC and two investment _x000D_
companies for Rs 95.52 crore. With this, the total holding of the French _x000D_
cement major will go up to 73.13 per cent in its Indian subsidiary. _x000D_
HDFC has been allowed to allot 26 per cent equity stake to Standard Life _x000D_
Investments of Scotland for Rs 56.60 crore for portfolio management services, _x000D_
management and advisory services. _x000D_
Akzo Nobel Chemical has been allowed to increase equity stake in a project to _x000D_
74.98 per cent from the existing level of 40 per cent. _x000D_
The Dutch company will infuse Rs 34.20 crore for the additional stake. _x000D_
BNP Paribas Equities has been allowed to issue preference shares worth Rs 26 _x000D_
crore for its non-banking financial services. _x000D_
The 5 per cent redeemable non-cumulative non-convertible preference shares _x000D_
would be subscribed by BNP Equities Mauritius. Saloman Smith Barney India, _x000D_
too, has been allowed to increase preference equity. _x000D_
The Citibank group entity will Rs 24.91 crore for additional preference _x000D_
equity in the Indian subsidiary. _x000D_
TotalFinaElf has been allowed to incorporate a 100 per cent owned subsidiary _x000D_
with investment of Rs 23 crore to provide technical, managerial and _x000D_
operational support services in the development of projects and _x000D_
infrastructure facilities for oil, gas and power sector. _x000D_
Among other proposals cleared today was that of Bayer Industries to increase _x000D_
its stake in Bayer India Syntans, a venture engaged in manufacturing and _x000D_
marketing of leather chemicals and auxiliaries, from 70 per cent to 100 per _x000D_
cent. _x000D_
Bayer will buy out its joint venture partner Indian Syntans Group Rs 4.46 _x000D_
crore. _x000D_
British Petroleum has been allowed to increase its holding in Tata BP _x000D_
Lubricants to 99 per cent from the existing level of 50 per cent. BP will _x000D_
acquire the shares for Rs 6.37 crore. _x000D_
Selviac Nederland BV has been allowed to increase its holding in Godrej _x000D_
Pillsbury to 56.50 per cent from the existing level of 51 per cent for a _x000D_
consideration of Rs 5.61 crore. Godrej Pillsbury manufactures wheat flour, _x000D_
cake/dessert mixes and canned vegetables. _x000D_
The government has also cleared applications of several companies for _x000D_
amendment to their foreign collaboration approvals. These include _x000D_
applications of LG Chemicals, IBM India, Osram GmbH and Nestle India._x000D_
_x000D_
Copyright , 2000 Dow Jones &amp; Company, Inc. All Rights Reserved. _x000D_
_x000D_
_x000D_
Nigeria blames US firm for delay in power project: report_x000D_
_x000D_
03/24/2001_x000D_
Agence France-Presse_x000D_
(Copyright 2001)_x000D_
_x000D_
LAGOS, March 24 (AFP) - Nigeria has blamed US power group Enron for delays in _x000D_
executing an electricity project in the economic capital Lagos, a press _x000D_
report said Saturday. _x000D_
The 800-million-dollar investment deal to supply electricity to the city grid _x000D_
was signed in December 1999 between Lagos State, the Nigerian state-run _x000D_
electricity operator NEPA and US power group Enron Inc._x000D_
Under the terms of the agreement, Enron was expected to complete the first _x000D_
phase of the project by December last year. _x000D_
A statement from the office of Nigeria's Power Minister Segun Agagu, cited by _x000D_
the newspaper </t>
  </si>
  <si>
    <t>Mon, 21 Aug 2000 02:14:00 -0700 (PDT)</t>
  </si>
  <si>
    <t>Re: ENA ISDA with PEC</t>
  </si>
  <si>
    <t xml:space="preserve">I left a message for both Molly and Brad Diebner and neither has returned my _x000D_
calls._x000D_
_x000D_
_x000D_
_x000D_
	Sara Shackleton_x000D_
	08/21/2000 08:24 AM_x000D_
		 _x000D_
		 To: Tana Jones/HOU/ECT@ECT_x000D_
		 cc: _x000D_
		 Subject: Re: ENA ISDA with PEC_x000D_
_x000D_
Tana:  Have you responded to either Greg or Molly?  Please call.  Sara_x000D_
----- Forwarded by Sara Shackleton/HOU/ECT on 08/21/2000 08:23 AM -----_x000D_
_x000D_
	Molly Harris_x000D_
	08/18/2000 02:12 PM_x000D_
		_x000D_
		 To: Sara Shackleton/HOU/ECT@ECT_x000D_
		 cc: Tana Jones/HOU/ECT@ECT_x000D_
		 Subject: Re: ENA ISDA with PEC_x000D_
_x000D_
_x000D_
I understand Greg Penman has inquired for the same.  I would be happy to _x000D_
coordinate amongst us and informed Greg accordingly._x000D_
_x000D_
Thank you_x000D_
Molly_x000D_
_x000D_
_x000D_
_x000D_
_x000D_
Molly Harris_x000D_
08/18/2000 01:58 PM_x000D_
To: Tana Jones/HOU/ECT@ECT_x000D_
cc:  _x000D_
Subject: Re: ENA ISDA with PEC  _x000D_
_x000D_
_x000D_
Tana_x000D_
_x000D_
Is it possible to get electronic file for the Enron North America and Peoples _x000D_
Energy Corporation ISDA?  Is it in Word?  I am trying to get our new JV, _x000D_
Midwest Energy Hub, to utilize our format for the template for MEH._x000D_
_x000D_
Thanks_x000D_
Molly_x000D_
_x000D_
_x000D_
_x000D_
_x000D_
a.huprikar@pecorp.com on 08/17/2000 03:48:36 PM_x000D_
To: molly.harris@enron.com_x000D_
cc:  _x000D_
Subject: ENA ISDA with PEC_x000D_
_x000D_
_x000D_
Molly,_x000D_
_x000D_
Could you send me an electronic version of the ISDA that was signed between_x000D_
ENA and PEC. I understand from our attorney that we did not work with an_x000D_
electronic version, only a hard copy. In order to create an ISDA template_x000D_
for MEH, I need the electronic version._x000D_
_x000D_
Thanks_x000D_
_x000D_
Aparna_x000D_
_x000D_
----------------------------------------------------------------_x000D_
The information transmitted is intended only for the person_x000D_
or entity to which it is addressed and may contain confidential_x000D_
and/or privileged material.  Any review, retransmission,_x000D_
dissemination or other use of, or taking of any action in_x000D_
reliance upon, this information by persons or entities other than the_x000D_
intended recipient is prohibited.   If you received this in error, please_x000D_
contact the sender and delete the material from any computer._x000D_
_x000D_
_x000D_
_x000D_
_x000D_
_x000D_
_x000D_
_x000D_
_x000D_
</t>
  </si>
  <si>
    <t>Wed, 26 Jul 2000 10:38:00 -0700 (PDT)</t>
  </si>
  <si>
    <t>Term Sheet</t>
  </si>
  <si>
    <t xml:space="preserve">Attached is my draft revised term sheet for the producer purchase _x000D_
agreements.  Let me know if you have any comments._x000D_
</t>
  </si>
  <si>
    <t>Wed, 13 Dec 2000 23:14:00 -0800 (PST)</t>
  </si>
  <si>
    <t>frozenset({'sarah-joy.hunter@enron.com'})</t>
  </si>
  <si>
    <t>frozenset({'john.will@enron.com'})</t>
  </si>
  <si>
    <t>December 13 Update - Enron</t>
  </si>
  <si>
    <t xml:space="preserve">Thanks, John.  If I'm in when the conference call (subsequent to the internal _x000D_
Fedex meeting) is held, I'd like to join you.    Either way, look forward to _x000D_
staying in the loop._x000D_
_x000D_
Appreciate it._x000D_
_x000D_
Sarah-Joy_x000D_
_x000D_
---------------------- Forwarded by Sarah-Joy Hunter/NA/Enron on 12/14/2000 _x000D_
07:13 AM ---------------------------_x000D_
From: John Will on 12/14/2000 07:11 AM_x000D_
To: Sarah-Joy Hunter/NA/Enron@Enron_x000D_
cc:  _x000D_
_x000D_
Subject: December 13 Update - Enron_x000D_
_x000D_
fyi_x000D_
jw_x000D_
_x000D_
----- Forwarded by John Will/NA/Enron on 12/14/2000 07:10 AM -----_x000D_
_x000D_
	Carmen Perez &lt;carmen.perez@fedex.com&gt;_x000D_
	12/13/2000 07:44 PM_x000D_
		 _x000D_
		 To: john.will@enron.com_x000D_
		 cc: clint.beard@fedex.com_x000D_
		 Subject: December 13 Update - Enron_x000D_
_x000D_
_x000D_
As of today, Richard Roberts, FedEx Senior Attorney, notified me of the_x000D_
following:_x000D_
_x000D_
Billy Mike Golden, Managing Director of Field Facility Management,_x000D_
received a call from John Patillo.  Mr. Golden was in the process of_x000D_
returning his call at approximately 2:15 p.m.    Depending on what the_x000D_
two discussed will determine if FedEx needs to hold a conference call to_x000D_
discuss this further._x000D_
_x000D_
If a conference call is needed, it will occur as soon as possible.  The_x000D_
attendees will be FedEx employees.  They are as follows:_x000D_
_x000D_
Carmen Perez, Corporate Account Executive_x000D_
Billy M. Golden_x000D_
Gary Stoops, Managing Director of Supply Chain Management_x000D_
Richard Roberts_x000D_
_x000D_
After FedEx holds the conference call, it will be determined if FedEx_x000D_
commercial and legal needs to meet with Enron commercial and legal._x000D_
_x000D_
I understand if resolution does not take place prior to December 31,_x000D_
2000 FedEx may not be Enron's carrier._x000D_
_x000D_
Regards,_x000D_
_x000D_
Carmen Perez_x000D_
_x000D_
_x000D_
_x000D_
_x000D_
_x000D_
_x000D_
</t>
  </si>
  <si>
    <t>Tue, 19 Sep 2000 10:54:00 -0700 (PDT)</t>
  </si>
  <si>
    <t>frozenset({'epadill@pnm.com'})</t>
  </si>
  <si>
    <t>frozenset({'iliffandco@aol.com', 'thamm@pnm.com', 'rstultin@apsc.com', 'jtunderh@srpnet.com', 'skean@enron.com', 'michael.d.lopez@sce.com', 'shomer@scppa.org', 'gwolf@pnm.com', 'jwhitacr@epelectric.com', 'rflynn@pnm.com', 'gordon.scott@nerc.com', 'rsmith03@apsc.com', 'rclark@pnm.com', 'shoang@dwp.ci.la.ca.us', 'allenjw@sce.com', 'grfrere@srpnet.com', 'djensen@epelectric.com', 'amacfa@ladwp.com', 'don.benjamin@nerc.com', 'dhines@pnm.com', 'skesler@apsc.com', 'dfarmer@pnm.com'})</t>
  </si>
  <si>
    <t>Please see attached letter, same subject -- signed, hard copy to follow._x000D_
_x000D_
 &lt;&lt;SRP Change.doc&gt;&gt;_x000D_
_x000D_
_x000D_
 - SRP Change In Scheduling Practices_.doc</t>
  </si>
  <si>
    <t>Sun, 11 Feb 2001 11:45:00 -0800 (PST)</t>
  </si>
  <si>
    <t>INGAA's Answer in CP95-218</t>
  </si>
  <si>
    <t xml:space="preserve">I can't open this--please fax or email to me in a format I can open.  thank=_x000D_
s=20_x000D_
df_x000D_
---------------------- Forwarded by Drew Fossum/ET&amp;S/Enron on 02/11/2001=20_x000D_
07:44 PM ---------------------------_x000D_
From: Shelley Corman/ENRON@enronXgate on 02/09/2001 05:12 PM_x000D_
To: Drew Fossum/ET&amp;S/Enron@ENRON, Dorothy McCoppin/FGT/Enron@ENRON, Janet=_x000D_
=20_x000D_
Place/NPNG/Enron@ENRON, Mary Kay Miller/ET&amp;S/Enron@ENRON, Maria=20_x000D_
Pavlou/ENRON@enronXgate, Dari Dornan/ET&amp;S/Enron@ENRON, Frazier=20_x000D_
King/FGT/Enron@ENRON, "Robert Kilmer (E-mail)"=20_x000D_
&lt;rkilmer@enron.com&gt;@SMTP@enronXgate, Ray Neppl/NPNG/Enron@ENRON, Lee=20_x000D_
Huber/ET&amp;S/Enron@ENRON_x000D_
cc: =20_x000D_
_x000D_
Subject: INGAA's Answer in CP95-218=20_x000D_
_x000D_
Please review INGAA=01,s proposed answer in support of the FERC=01,s Dec. 1=_x000D_
4 order=20_x000D_
allowing pipelines to reserve capacity on other pipelines without advance=_x000D_
=20_x000D_
FERC approval.  I need to get comments back to INGAA by noon Monday, Feb. 1=_x000D_
2.=20_x000D_
_x000D_
_x000D_
=20_x000D_
</t>
  </si>
  <si>
    <t>Wed, 6 Jun 2001 08:57:00 -0700 (PDT)</t>
  </si>
  <si>
    <t xml:space="preserve">Put the land on the balance sheet is a forgiveable sin.  Incurring any other _x000D_
type of  hard costs puts the entire project (whatever that may be) on the _x000D_
balance sheet._x000D_
_x000D_
Kay_x000D_
_x000D_
_x000D_
From: Greg Krause/ENRON@enronXgate on 06/06/2001 03:53 PM_x000D_
To: Kay Mann/Corp/Enron@Enron_x000D_
cc:  _x000D_
_x000D_
Subject: RE: Midway Interconnect Agreement_x000D_
_x000D_
If we buy the property before the LLC is owned by ENext, wouldn't the big _x000D_
concern be that we've put $1.8 million of land plus an additional $900,000 or _x000D_
so of obligations to build road and stormwater system on the balance rather _x000D_
than the rather small ongoing costs related to maintainance of the road and _x000D_
system?_x000D_
_x000D_
 -----Original Message-----_x000D_
From:  Mann, Kay  _x000D_
Sent: Wednesday, June 06, 2001 3:46 PM_x000D_
To: Krause, Greg_x000D_
Subject: RE: Midway Interconnect Agreement_x000D_
_x000D_
As I understand it, if the option is exercised (and the property bought) _x000D_
prior to the time the LLC is owned by ENext, there is a balance sheet _x000D_
impact.  _x000D_
_x000D_
_x000D_
From: Greg Krause/ENRON@enronXgate on 06/06/2001 03:01 PM_x000D_
To: Kay Mann/Corp/Enron@Enron, Ben Jacoby/ENRON@enronXgate_x000D_
cc:  _x000D_
_x000D_
Subject: RE: Midway Interconnect Agreement_x000D_
_x000D_
Probable time for them to bless the agreements; however, since these _x000D_
documents will not be executed until after closing, the obligations created _x000D_
under the Property Owners Association should not have a balance sheet impact._x000D_
_x000D_
 -----Original Message-----_x000D_
From:  Mann, Kay  _x000D_
Sent: Wednesday, June 06, 2001 12:29 PM_x000D_
To: Krause, Greg; Jacoby, Ben_x000D_
Subject: RE: Midway Interconnect Agreement_x000D_
_x000D_
Greg and Ben,_x000D_
_x000D_
So is it about time to get Lisa, Herman and Rose involved in the PAD stuff?_x000D_
_x000D_
Kay_x000D_
_x000D_
_x000D_
From: Greg Krause/ENRON@enronXgate on 06/06/2001 12:07 PM_x000D_
To: Kay Mann/Corp/Enron@Enron_x000D_
cc:  _x000D_
_x000D_
Subject: RE: Midway Interconnect Agreement_x000D_
_x000D_
Kay,_x000D_
_x000D_
A&amp;K did the title committment work and is now working on the Property _x000D_
Association Documents (as is Greenberg Traurig in West Palm Beach).  Ann _x000D_
Elizabeth's_x000D_
last email message to me before she went on vacation was that A&amp;K was the _x000D_
designated hitter for the Midway Project.    You have been copied on those _x000D_
docs which we desparately need to get to Cooney Midway Groves, the property _x000D_
owner.  As far as I know, they have not been involved in anything else _x000D_
related to Midway this year._x000D_
_x000D_
Christi left me a message saying that Lloyd Will or one of his guys needs to _x000D_
review the Interconnction Agreement. I do not know Lloyd._x000D_
_x000D_
Greg_x000D_
_x000D_
PS we had a good meeting with DERM on the landfill closure issues in the _x000D_
Certosa Holdings deal.   I'll try to reach you this afternoon to discuss.  _x000D_
_x000D_
_x000D_
 _x000D_
 -----Original Message-----_x000D_
From:  Mann, Kay  _x000D_
Sent: Wednesday, June 06, 2001 7:45 AM_x000D_
To: Krause, Greg_x000D_
Subject: RE: Midway Interconnect Agreement_x000D_
_x000D_
How much involvement has A &amp; K had on Midway?  I have other counsel engaged _x000D_
for the sale, but this falls into a different category.  _x000D_
_x000D_
Kay_x000D_
_x000D_
_x000D_
From: Greg Krause/ENRON@enronXgate on 06/05/2001 11:35 PM_x000D_
To: Ben Jacoby/ENRON@enronXgate, Kay Mann/Corp/Enron@Enron_x000D_
cc: Christi L Nicolay/HOU/ECT@ECT _x000D_
_x000D_
Subject: RE: Midway Interconnect Agreement_x000D_
_x000D_
Please see attachment below with Christi's comments._x000D_
_x000D_
_x000D_
_x000D_
-----Original Message-----_x000D_
From: Jacoby, Ben _x000D_
Sent: Tuesday, June 05, 2001 12:22 PM_x000D_
To: Mann, Kay_x000D_
Cc: Krause, Greg; Nicolay, Christi_x000D_
Subject: Midway Interconnect Agreement_x000D_
_x000D_
_x000D_
Kay:_x000D_
_x000D_
Greg has Christi's comments on the FPL Construction &amp; Connection Agreement, _x000D_
and he will be sending us those comments today in a marked document. Have we _x000D_
engaged outside counsel to review this agreement? I'd like to have a _x000D_
commercial / legal review fully completed, and then get accounting / finance _x000D_
to comment. I this something you were planning to have Carlos to work on _x000D_
given his recent work on ComEd and Ameren?_x000D_
_x000D_
Please let me know. Thanks._x000D_
_x000D_
Attached is the original generic form of FPL Connection and Construction _x000D_
Agreement for your reference._x000D_
_x000D_
Ben_x000D_
_x000D_
_x000D_
_x000D_
_x000D_
 &lt;&lt; File: FPL Construction  Connection Agreement Generic.doc &gt;&gt; _x000D_
_x000D_
_x000D_
_x000D_
_x000D_
_x000D_
_x000D_
_x000D_
_x000D_
_x000D_
_x000D_
</t>
  </si>
  <si>
    <t>Tue, 7 Mar 2000 12:06:00 -0800 (PST)</t>
  </si>
  <si>
    <t>Fresno sub Project</t>
  </si>
  <si>
    <t>Jeff - unless a miracle happens, PG&amp;E is not about to back down from the _x000D_
quoted interconnect cost. As we discussed in a meeting a month ago, we would _x000D_
not escalate this issue unless we had given PG&amp;E a graceful way to back out. _x000D_
We are now at a point where the project is DOA unless we can PG&amp;E to agree to _x000D_
a few things, such as letting us design and build the interconnection, and _x000D_
allowing us to review their design criteria and costing method. _x000D_
None of that will happen without some encouragement. _x000D_
CSUFresno is ready to blow the lid off through their organization, but we _x000D_
need to do our part. One of the reasons I sold them on the substation was _x000D_
their perception of our ability to get things done even if it meant standing _x000D_
up to the mighty utility. _x000D_
We have to find a silver bullet in our organization. Do you have any _x000D_
suggestions? Fresno will make the go/no go decision shortly.  _x000D_
_x000D_
Dirk A.van Ulden_x000D_
Director, Account and Facility Management_x000D_
San Ramon District_x000D_
(925) 543-3879_x000D_
Fax (925) 543-3550_x000D_
Dirk_vanUlden@enron.com</t>
  </si>
  <si>
    <t>Wed, 29 Nov 2000 07:26:00 -0800 (PST)</t>
  </si>
  <si>
    <t>frozenset({'maria.pavlou@enron.com', 'mary.darveaux@enron.com'})</t>
  </si>
  <si>
    <t>TW Fuel</t>
  </si>
  <si>
    <t xml:space="preserve">---------------------- Forwarded by Drew Fossum/ET&amp;S/Enron on 11/29/2000 _x000D_
03:25 PM ---------------------------_x000D_
   _x000D_
	_x000D_
	_x000D_
	From:  Drew Fossum                           11/27/2000 06:01 PM_x000D_
	_x000D_
_x000D_
To: Steven Harris/ET&amp;S/Enron@Enron, Dave Neubauer/ET&amp;S/Enron@ENRON, Kent _x000D_
Miller/ET&amp;S/Enron@ENRON, Mary Kay Miller/ET&amp;S/Enron@ENRON_x000D_
cc: Susan Scott/ET&amp;S/Enron@ENRON _x000D_
_x000D_
Subject: TW Fuel_x000D_
_x000D_
This morning I raised a concern regarding TW's sale of excess fuel at _x000D_
downstream points.  Here's the problem:  the tariff requires shippers to _x000D_
tender fuel to us at their receipt points.  With rare exceptions, those _x000D_
receipt points are not at the Cal. border.  Order 636 mandates that pipelines _x000D_
unbundle transportation from storage.  It also requires that pipelines that _x000D_
make gas sales do so at the furthest upstream point on their pipeline.  That _x000D_
latter requirement means that if a pipe buys gas at point "x", it should _x000D_
resell the gas at point "x" and not haul the gas to point "y" and then sell _x000D_
it there as a delivered (i.e., bundled) product.  My concern this morning was _x000D_
that our receipt of fuel gas in the San Juan or Permian and shipment of that _x000D_
gas to the Cal. border for sale arguably violates the unbundling requirement _x000D_
(because the Cal. border sale is a bundled combination of the sale and the _x000D_
transportation of the gas to the downstream location) or the "furthest _x000D_
upstream point" requirement or both.  Susan and my recollection was that when _x000D_
ECS wanted to receive the Gallup fuel deliveries at  a point other than _x000D_
Permian pool, we made them sign a transport contract to move the gas to where _x000D_
they wanted it.  I haven't confirmed that recollection but I am recalling _x000D_
that we told Courtney that we couldn't just move our fuel gas around _x000D_
whereever we wanted it--we needed someone to pay us to transport it._x000D_
_x000D_
Irrespective of what we did with ECS, I think the following is the correct _x000D_
way to look at this situation:  We receive fuel at the shippers' receipt _x000D_
points.  Once we receive it, however, it is no longer "fuel."  It becomes _x000D_
line pack until it is burned.   Line pack moves around based on a lot of _x000D_
reasons, including shipper imbalances, etc.  It also, obviously, has to move _x000D_
to the compressors where it is burned as fuel.   It is our job to  manage _x000D_
line pack, and that means we buy line pack at locations where we are short, _x000D_
and sell it at locations where we are long.  If we end up long at the Cal. _x000D_
border from time to time, we should sell excess line pack to get line pack _x000D_
back to optimal levels.  I wouldn't want to get into a pattern where we are _x000D_
consistently buying line pack in the San Juan and Permian and selling line _x000D_
pack at the Cal. border, but  thats not what we are talking about here.  I _x000D_
can't think of anything in the tariff or otherwise that is inconsistent with _x000D_
this interpretation of our authority as operator of the pipeline.  MKM--OK _x000D_
with you?  DF  _x000D_
</t>
  </si>
  <si>
    <t>Fri, 6 Oct 2000 07:16:00 -0700 (PDT)</t>
  </si>
  <si>
    <t>Utilities, Electric: Deregulation: Fuel for thought</t>
  </si>
  <si>
    <t xml:space="preserve">----- Forwarded by Miyung Buster/ENRON_DEVELOPMENT on 10/06/2000 02:14 PM _x000D_
-----_x000D_
_x000D_
	djcustomclips@djinteractive.com_x000D_
	10/04/2000 07:18 AM_x000D_
	Please respond to nobody_x000D_
		 _x000D_
		 To: 86464@WCTOPICS.djnr.com_x000D_
		 cc: _x000D_
		 Subject: Utilities, Electric: Deregulation: Fuel for thought_x000D_
_x000D_
_x000D_
 _x000D_
National Post Business Magazine _x000D_
Fuel for thought _x000D_
? _x000D_
10/01/2000 _x000D_
National Post _x000D_
18 _x000D_
(c) National Post 2000. All Rights Reserved. _x000D_
_x000D_
The common response to neighbourhood landfill? "Not in my backyard." But _x000D_
waste may soon grow more attractive -- as an alternative way to light your _x000D_
home and heat your furnace._x000D_
_x000D_
This energy will come from methane gas, collected through vertical wells and _x000D_
horizontal trenches in landfill sites. Suncor Energy Inc., the Alberta _x000D_
oilsands giant, has signed a five-year agreement with Conestoga Rovers and _x000D_
Associates (CRA) of Waterloo, Ont., which specializes in tapping this gas _x000D_
from landfills. Over five years, Suncor will pour up to $60 million into the _x000D_
project. Suncor vice-president Gerry Manwell says individual sites will cost _x000D_
up to $10 million to develop, making a profit within about five years. Only _x000D_
six of Canada's 392 landfills are being reviewed for development, but if the _x000D_
public embraces the new gas, its commercial viability should inspire other _x000D_
companies to follow suit. _x000D_
_x000D_
In the past, such a venture would not have been profitable, says Rick Mosher, _x000D_
project leader at CRA. But that may be about to change. Come November, when _x000D_
Alberta and Ontario deregulate their electricity industries, power will be a _x000D_
marketable commodity like natural gas. Conventional electricity may get _x000D_
pricier, opening the door for alternatives. Toronto Hydro Corp. has already _x000D_
announced plans to buy 130 million kilowatt hours produced from green energy, _x000D_
including methane._x000D_
_x000D_
So those decaying kitchen scraps and lawn cuttings may soon provide both _x000D_
fuel, for heating and generating electricity, and carbon dioxide, which will _x000D_
be sold to nurture seedlings in greenhouses. That's good news for consumers, _x000D_
who will be empowered to help reduce the noxious smell and greenhouse gas _x000D_
emissions from the landfill in their "backyard." _x000D_
_x000D_
Graphic/Diagram: (Illustration by Roxanna Bikadoroff) _x000D_
_x000D_
Folder Name: Utilities, Electric: Deregulation _x000D_
Relevance Score on Scale of 100: 96_x000D_
_x000D_
______________________________________________________________________ _x000D_
To review or revise your folder, visit Dow Jones CustomClips or contact Dow _x000D_
Jones Customer  Service by e-mail at custom.news@bis.dowjones.com or by phone _x000D_
at 800-369-7466. (Outside the U.S. and  Canada, call 609-452-1511 or contact _x000D_
your local sales representative.) _x000D_
______________________________________________________________________ _x000D_
Copyright (c) 2000 Dow Jones &amp;Company, Inc. All Rights Reserved </t>
  </si>
  <si>
    <t>Thu, 3 May 2001 07:42:00 -0700 (PDT)</t>
  </si>
  <si>
    <t>frozenset({'cgiron@mindspring.com'})</t>
  </si>
  <si>
    <t>Jazz Fest</t>
  </si>
  <si>
    <t>I just wanted to say thanks for letting us stay last weekend.  We had a good _x000D_
time.  We are already looking forward to doing it again next year._x000D_
_x000D_
DG</t>
  </si>
  <si>
    <t>Fri, 18 May 2001 15:09:01 -0700 (PDT)</t>
  </si>
  <si>
    <t>SUPPLEMENTAL Weekend Outage Report for 5-18-01 through 5-21-01</t>
  </si>
  <si>
    <t>_x000D_
_x000D_
------------------------------------------------------------------------------------------------------_x000D_
W E E K E N D   S Y S T E M S   A V A I L A B I L I T Y_x000D_
_x000D_
F O R_x000D_
_x000D_
May 18, 2001 5:00pm through May 21, 2001 12:00am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No Scheduled Outages._x000D_
_x000D_
FIELD SERVICES:  No Scheduled Outages._x000D_
_x000D_
INTERNET:     SEE ORIGINAL REPORT_x000D_
 _x000D_
MESSAGING:  SEE ORIGINAL REPORT_x000D_
 _x000D_
MARKET DATA:   SEE ORIGINAL REPORT_x000D_
  _x000D_
NT: No Scheduled Outages._x000D_
_x000D_
OS/2:  No Scheduled Outages._x000D_
_x000D_
OTHER SYSTEMS: ALSO SEE ORIGINAL REPORT_x000D_
Impact:  CORP_x000D_
Time:  Sat 5/19/2001 at  5:00:00 PM CT thru Sun 5/20/2001 at  12:00:00 AM CT_x000D_
	Sat 5/19/2001 at  3:00:00 PM PT thru Sat  5/19/2001 at  10:00:00 AM PT_x000D_
	Sat 5/19/2001 at  11:00:00 PM London thru Sun 5/20/2001 at  6:00:00 AM London_x000D_
Outage:  Board replacement for E10K deathstar (chewbacca/skywalker)._x000D_
Environments Impacted:  ErMS/Tagg_x000D_
Purpose: Replace center plane support board that has bad part due to the power outage last week.  _x000D_
Backout: Leave the old board in with the defective sensor(doesn't stop systems from working)_x000D_
Restart in old condition_x000D_
Contact(s): 	Malcolm Wells    713-345-3716_x000D_
_x000D_
Impact:  CORP_x000D_
Time:  Sun 5/20/2001 at  4:30:00 PM CT thru Sun 5/20/2001 at  6:30:00 PM CT_x000D_
	Sun 5/20/2001 at  2:30:00 PM PT thru Sun 5/20/2001 at  4:30:00 PM PT_x000D_
	Sun 5/20/2001 at  10:30:00 PM London thru Mon 5/21/2001 at  12:30:00 AM London_x000D_
Outage:  Moneypenny Update Production_x000D_
Environments Impacted:  Corp_x000D_
Purpose: Releasing new code to production._x000D_
Backout: Roll code back_x000D_
Contact(s): 	Brent Tiner    713-853-7495_x000D_
 _x000D_
SITARA:   SEE ORIGINAL REPORT_x000D_
  _x000D_
SUN/OSS SYSTEM: No Scheduled Outages._x000D_
_x000D_
TELEPHONY: No Scheduled Outages_x000D_
_x000D_
TERMINAL SERVER:  No Scheduled Outages._x000D_
_x000D_
UNIFY:  SEE ORIGINAL REPORT_x000D_
 _x000D_
 _x000D_
SCHEDULED SYSTEM OUTAGES: Australia_x000D_
Impact:  CORP_x000D_
Time:  Sat 19-May-2001 at  10:00:00 AM Sydney thru Sat 19-May-2001 at 3:00:00 PM Sydney_x000D_
	Sat 19-May-2001 at  1:00:00 AM GMT (London) thru Sat 19-May-2001 at  6:00:00 AM GMT (London)_x000D_
	Fri 5/19/2001 at  7:00:00 PM CT (Houston) thru Sun 5/20/2001 at  12:00:00 AM CT (Houston)_x000D_
	Fri 5/19/2001 at 5:00:00 PM PT (Portland)  thru Sat 5/19/2001 at  10:00:00 PM PT (Portland)	_x000D_
Outage: Sydney UPS Test &amp; Service_x000D_
Environments Impacted:  Corp Sydney - all systems_x000D_
Purpose: Original UPS needs testing &amp; service. Will require Server Room to be de-powered to allow maintenance._x000D_
Backout: Plug equipment into unconditioned power._x000D_
Contact(s): 	Colin Wood    +61-416-248-363_x000D_
		Elliott Katz	+61-292-292-309_x000D_
_x000D_
_x000D_
-----------------------------------------------------------------------------------------------------------------------------_x000D_
								FOR ASSISTANCE_x000D_
_x000D_
(713) 853-1411   Enron Resolution Center_x000D_
_x000D_
_x000D_
Specific Help:_x000D_
Information Risk Management			(713) 853-5536_x000D_
SAP/ISC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t>
  </si>
  <si>
    <t>Wed, 11 Oct 2000 08:41:00 -0700 (PDT)</t>
  </si>
  <si>
    <t xml:space="preserve">Trip was excellent.  I took pictures, but most of them where taken inside _x000D_
pubs so who knows how they'll turn out.  I definitely thought about you and _x000D_
how much you would love the area Emily's living in (very upscale, English and _x000D_
proper).  I also had an impromptu interview thanks to Dave Oliver so we'll _x000D_
see.  I will talk to you more later as I am in the thick of calcing and am _x000D_
suffering a bit of jet lag._x000D_
_x000D_
Susan_x000D_
_x000D_
_x000D_
_x000D_
From: Tobin Carlson@ENRON COMMUNICATIONS on 10/11/2000 01:08 PM PDT_x000D_
To: Susan M Scott/HOU/ECT@ECT_x000D_
cc:  _x000D_
Subject: _x000D_
_x000D_
Hello my friend. Hope you are well. First, how was your trip? Secondly, did _x000D_
you get many pictures? Thirdly, did you think about me the whole time you _x000D_
were there...saying in your mind "Tobin would have liked this?"_x000D_
Drop a note and give me the dirt._x000D_
_x000D_
TC_x000D_
_x000D_
Tobin Carlson_x000D_
Analyst_x000D_
Enron Broadband Services_x000D_
(503) 886-0714 (bureau)_x000D_
(503) 720-2298 (mobile)_x000D_
_x000D_
</t>
  </si>
  <si>
    <t>Mon, 20 Nov 2000 09:06:00 -0800 (PST)</t>
  </si>
  <si>
    <t>Sheri Thomas</t>
  </si>
  <si>
    <t xml:space="preserve">Please print and put this in my folder for PRC.  Thanks. _x000D_
---------------------- Forwarded by Sally Beck/HOU/ECT on 11/20/2000 05:03 PM _x000D_
---------------------------_x000D_
   _x000D_
	_x000D_
	_x000D_
	From:  Stacey W White                           11/17/2000 04:46 PM_x000D_
	_x000D_
_x000D_
To: Sally Beck/HOU/ECT@ECT_x000D_
cc:  _x000D_
Subject: Sheri Thomas_x000D_
_x000D_
Sally,_x000D_
_x000D_
I have not worked directly with Sheri Thomas until last week.  I work with _x000D_
members of her group and we have successfully managed to take care of _x000D_
trader's wishes for more flexibility related to logging in one time and _x000D_
having the trades mapped to the appropriate system depending on commodity _x000D_
traded.  The process is still taken care of through 'back-screen' programming _x000D_
and in my opinion should be easier to apply to all traders with _x000D_
cross-commodity portfolios.  The only one on one contact I have had with _x000D_
Sheri was to request that Power Risk be involved in the approval process when _x000D_
a trader was requesting an EOL login id.  There have been instances when _x000D_
traders will get set up on EOL but have not been set up in Enpower.  When _x000D_
this happens their transaction will not bridge because there is no place for _x000D_
them to go as Enpower has no way of recognizing them as a trader.  Sheri _x000D_
talked to one of her group members and had them include myself and my leads _x000D_
(for back-up) into the approval process of EOL trader setup._x000D_
_x000D_
She was understanding and responsive to my request.  I do not feel that I _x000D_
have had the appropriate exposure to her work to give her a formal rating, _x000D_
but I wanted to share the minimal experience I have had for your reviewal _x000D_
process._x000D_
_x000D_
Stacey_x000D_
</t>
  </si>
  <si>
    <t>Thu, 1 Feb 2001 00:15:00 -0800 (PST)</t>
  </si>
  <si>
    <t>Re: Energy Services, Inc.</t>
  </si>
  <si>
    <t xml:space="preserve">Thanks a bunch.  I know this is frustrating for you and I will send the list _x000D_
of contracts to you so the real time people can get their act together._x000D_
_x000D_
_x000D_
   Kate Symes                01/31/2001 05:18 PM_x000D_
_x000D_
To: Rhonda L Denton/HOU/ECT@ECT_x000D_
cc:  _x000D_
Subject: Re: Energy Services, Inc.  _x000D_
_x000D_
No, this was incorrect. I'll tell you something - Real Time is having _x000D_
problems figuring out who they do and do not trade with. We're going to have _x000D_
a conversation about this in a minute when I come up for air from this whole _x000D_
California mess. In the meantime, I've changed this to Enron Energy Services, _x000D_
Inc._x000D_
_x000D_
Thanks,_x000D_
Kate_x000D_
_x000D_
_x000D_
_x000D_
Rhonda L Denton_x000D_
01/31/2001 11:32 AM_x000D_
To: Kate Symes/PDX/ECT@ECT_x000D_
cc:  _x000D_
_x000D_
Subject: Energy Services, Inc._x000D_
_x000D_
509402.  Can you see if this is the correct CP.  We don't have a contract _x000D_
with them.  If it is correct, that's fine, just let me know._x000D_
_x000D_
_x000D_
_x000D_
_x000D_
</t>
  </si>
  <si>
    <t>Fri, 23 Feb 2001 01:36:00 -0800 (PST)</t>
  </si>
  <si>
    <t>Options Position</t>
  </si>
  <si>
    <t>Thanks - Errol</t>
  </si>
  <si>
    <t>Fri, 22 Sep 2000 12:38:00 -0700 (PDT)</t>
  </si>
  <si>
    <t>Financial Wellness Workshop #4 - Investments</t>
  </si>
  <si>
    <t>Join Enron Federal Credit Union and The Foundation for Financial Literacy, _x000D_
for our 4th in a series of 5 Financial Wellness Workshops:_x000D_
_x000D_
      Financial Wellness Workshop_x000D_
      Rating them by Risk Versus Reward: Investments:  _x000D_
      Wednesday, September 27_x000D_
      11:30 a.m. - 12:30 p.m._x000D_
      Doubletree - Allen Center  (LaSalle A Room)_x000D_
      Cookies and soft drinks will be served._x000D_
_x000D_
_x000D_
Our last workshop of the year is:_x000D_
Tuesday, October 24  Topic:  Living too Long, Dying too Soon, Disability or _x000D_
Impairment:  Estate Plans_x000D_
_x000D_
You may reserve your seat for both of our workshops by sending your _x000D_
reservation to Jennifer.Wilson@enron.com.  We look forward to seeing you!</t>
  </si>
  <si>
    <t>Wed, 19 Apr 2000 01:31:00 -0700 (PDT)</t>
  </si>
  <si>
    <t>Kim Watson</t>
  </si>
  <si>
    <t>Krishna,_x000D_
_x000D_
_x000D_
We  shall have meeting with Kim Watson on Thu at 10:00, 49 C2. It will be _x000D_
followed by a Video Conference_x000D_
with Nebraska at  11:30._x000D_
_x000D_
Vince</t>
  </si>
  <si>
    <t>Fri, 7 Jan 2000 07:30:00 -0800 (PST)</t>
  </si>
  <si>
    <t>hl&amp;p</t>
  </si>
  <si>
    <t xml:space="preserve">Attached are the most recent numbers._x000D_
</t>
  </si>
  <si>
    <t>Tue, 6 Feb 2001 03:23:00 -0800 (PST)</t>
  </si>
  <si>
    <t>frozenset({'willie.harrell@enron.com'})</t>
  </si>
  <si>
    <t>New EnPower Settlement Indices</t>
  </si>
  <si>
    <t>Willie -_x000D_
Per our conversation - the West Power desk needs three new settlement indices _x000D_
for entering swaps deals in EnPower. The indices are as follows:_x000D_
_x000D_
Last day settle for MIDC NYMEX contract_x000D_
Last 5-day average for PALO VERDE NYMEX contract_x000D_
Last 5-day average for COB NYMEX contract_x000D_
_x000D_
Please let me know if you have any questions. The first index is a little _x000D_
more pressing than the other two - one of our traders did a futures deal a _x000D_
week ago which we have yet to swap from his book to the one it belongs in. We _x000D_
can't execute the swap until we have a MIDC settlement index. _x000D_
_x000D_
Thank you so much for your help._x000D_
_x000D_
Kate_x000D_
(503) 464-7486</t>
  </si>
  <si>
    <t>Re: Resume: Dipak Agarwallah Ph.D. econ.</t>
  </si>
  <si>
    <t xml:space="preserve">Stinson,_x000D_
_x000D_
I think I read one of his papers. Mechanical application of one_x000D_
technique to power prices, no useful insights._x000D_
_x000D_
We can still invite him._x000D_
_x000D_
Vince_x000D_
_x000D_
_x000D_
_x000D_
_x000D_
_x000D_
Stinson Gibner_x000D_
11/09/2000 10:06 AM_x000D_
To: Vince J Kaminski/HOU/ECT@ECT, Tanya Tamarchenko/HOU/ECT@ECT_x000D_
cc:  _x000D_
Subject: Resume: Dipak Agarwallah Ph.D. econ._x000D_
_x000D_
Here is a resume forwarded to our group.   Dipak has some industry _x000D_
experience, but does not seem to have programming skills.   Any interest?_x000D_
--Stinson_x000D_
_x000D_
---------------------- Forwarded by Stinson Gibner/HOU/ECT on 11/09/2000 _x000D_
10:01 AM ---------------------------_x000D_
_x000D_
_x000D_
Paulo Issler_x000D_
11/07/2000 02:56 PM_x000D_
To: Stinson Gibner/HOU/ECT@ECT_x000D_
cc:  _x000D_
Subject: Resume and Cover Letter_x000D_
_x000D_
Stinson:_x000D_
_x000D_
Per our conversation I am forwarding you Dipak's resume._x000D_
_x000D_
 _x000D_
_x000D_
---------------------- Forwarded by Paulo Issler/HOU/ECT on 11/07/2000 02:48 _x000D_
PM ---------------------------_x000D_
_x000D_
_x000D_
Guido Caranti@ENRON_DEVELOPMENT_x000D_
11/02/2000 01:44 PM_x000D_
To: Paulo Issler@ECT_x000D_
cc:  _x000D_
Subject: Resume and Cover Letter_x000D_
_x000D_
Poulo, this is the info of the guy I talked to you about. Please let me know _x000D_
what you think._x000D_
_x000D_
Thanks a lot _x000D_
_x000D_
Guido_x000D_
_x000D_
_x000D_
---------------------- Forwarded by Guido Caranti/ENRON_DEVELOPMENT on _x000D_
11/02/2000 01:47 PM ---------------------------_x000D_
_x000D_
_x000D_
"Dipak Agarwalla" &lt;a_dipak@hotmail.com&gt; on 10/13/2000 11:36:22 AM_x000D_
To: guido.caranti@enron.com_x000D_
cc: a_dipak@hotmail.com _x000D_
_x000D_
Subject: Resume and Cover Letter_x000D_
_x000D_
_x000D_
Hi Mr. Caranti,_x000D_
_x000D_
Please find the attached cover letter and resume. Please let me know if you_x000D_
need any further information and I look forward to talking to you on_x000D_
saturday at 8:30 PM._x000D_
_x000D_
Thank you very much_x000D_
_x000D_
Dipak_x000D_
__________________________________________________________________________x000D_
Get Your Private, Free E-mail from MSN Hotmail at http://www.hotmail.com._x000D_
_x000D_
Share information about yourself, create your own public profile at_x000D_
http://profiles.msn.com._x000D_
_x000D_
 - Resume-Dipak Agarwalla.doc_x000D_
 - Cover Letter-Dipak Agarwalla.doc_x000D_
_x000D_
_x000D_
_x000D_
_x000D_
_x000D_
_x000D_
_x000D_
</t>
  </si>
  <si>
    <t>Mon, 26 Jun 2000 08:30:00 -0700 (PDT)</t>
  </si>
  <si>
    <t>Media General</t>
  </si>
  <si>
    <t>attached are comments (and note that you do not need the defined term _x000D_
"Agreement" in the opening paragraph:_x000D_
_x000D_
_x000D_
_x000D_
I do not understand your "Notice of Exercise" because it describes an option _x000D_
to extend.  Please call.</t>
  </si>
  <si>
    <t>Thu, 14 Oct 1999 03:44:00 -0700 (PDT)</t>
  </si>
  <si>
    <t>Re: Online Derivatives Trading with Regulated Utilities</t>
  </si>
  <si>
    <t xml:space="preserve">The difficulty is in knowing which entites are regulated and which are not.  _x000D_
For instance, ENA is an "unregulated" affiliate of a regulated utility _x000D_
(PGE).  But many utilities have energy services companies affiliates which, _x000D_
while not regulated utilities like San Diego Gas &amp; Electric, are nevertheless _x000D_
heavily regulated.  We have tried to figure out what we can in the time _x000D_
available and have relied on readily available public inofrmation. _x000D_
_x000D_
_x000D_
_x000D_
_x000D_
David Forster_x000D_
10/14/99 08:48 AM_x000D_
To: Mark Taylor/HOU/ECT@ECT_x000D_
cc:  _x000D_
Subject: Online Derivatives Trading with Regulated Utilities_x000D_
_x000D_
Mark,_x000D_
_x000D_
Does the legal precedent which we previously discussed, apply to subsidiaries _x000D_
of utilities as well as the utilities themselves?_x000D_
_x000D_
Dave_x000D_
---------------------- Forwarded by David Forster/LON/ECT on 14/10/99 14:47 _x000D_
---------------------------_x000D_
   _x000D_
	Enron Capital &amp; Trade Resources Corp._x000D_
	_x000D_
	From:  Tana Jones                           14/10/99 00:08_x000D_
	_x000D_
_x000D_
To: David Forster/LON/ECT@ECT_x000D_
cc: Louise Kitchen/LON/ECT@ECT, Bob Shults/HOU/ECT@ECT, Mark _x000D_
Taylor/HOU/ECT@ECT _x000D_
Subject: Online Derivatives Trading with Regulated Utilities_x000D_
_x000D_
As far as your email questions, my responses are following:_x000D_
_x000D_
1.  The list I have provided you is the only list that exists on financial _x000D_
counterparties.  There is no Excel spreadsheet to follow._x000D_
2.  Duke Energy Corporation.  At Mark's direction, I am sending his note _x000D_
below regarding utilities.  Again, until we do the due diligence on a utility _x000D_
counterparty we have no way of knowing what kind of local, state or federal _x000D_
regulation or approvals they may be subject to.   We currently have masters _x000D_
in place with only about 10 utilities/govt's.  We are in the process of _x000D_
negotiating another 30.  Until those masters are executed and we have the _x000D_
relevant resolutions, authority documents and/or legal opinions, I cannot _x000D_
approve them for online trading.  I have made every effort to search company _x000D_
websites and elicit from Credit whether a counterparty is a regulated utility _x000D_
or not.  If I cannot tell by the information available to me, additional due _x000D_
diligence will be needed to see if they are subject to local, state, or _x000D_
federal regulation.   Mark can override any decision I have made, I can only _x000D_
make decisions within the guidelines the attorneys have set for me._x000D_
3.  Montana Power Trading and Marketing Company is a subsidiary of a _x000D_
regulated utility.  I am unable to determine from Credit or their website _x000D_
what type of regulation they might be subject to.  The note is true that _x000D_
Credit says they are getting out of the business anyway._x000D_
4.  Petrotemex.   Per my conversations with Mark and our advice from counsel, _x000D_
unlike U.S. and U.K. counterparties, Mexican counterparties are not able to _x000D_
enter into derivative transactions unless their articles and bylaws _x000D_
specifically provide for these types of transactions.  We will not know this _x000D_
until the due diligence is completed, so I am supposed to say "no" for _x000D_
Mexican counterparties we do not have a master swap agreement in place with._x000D_
5.  PSEG. It is an energy services company; however, it is also not an _x000D_
eligible swap participant (or "ESP").  CFTC regulation limits the derivatives _x000D_
trading we may do to certain types of counterparties that meet certain _x000D_
financial requirements (large, institutional type investors, companies, _x000D_
banks, etc).  Corporations and partnerships have to meet certain net worth _x000D_
and asset levels or we cannot trade financially with them.  Whenever I say _x000D_
"not ESP" or "not eligible swap participant" it means they have not met the _x000D_
financial net worth test._x000D_
6.  The American Coal Company.  See prior note._x000D_
_x000D_
_x000D_
---------------------- Forwarded by Tana Jones/HOU/ECT on 10/13/99 04:21 PM _x000D_
---------------------------_x000D_
   _x000D_
	_x000D_
	_x000D_
	From:  Bob Shults                           10/12/99 10:15 AM_x000D_
	_x000D_
_x000D_
To: Tana Jones/HOU/ECT@ECT_x000D_
cc:  _x000D_
Subject: Online Derivatives Trading with Regulated Utilities_x000D_
_x000D_
Does this mean that we have 10 utilities that are approved to trade?  What _x000D_
are we doing with the other 30-40?_x000D_
---------------------- Forwarded by Bob Shults/HOU/ECT on 10/12/99 10:14 AM _x000D_
---------------------------_x000D_
To: Louise Kitchen/LON/ECT@ECT_x000D_
cc: Tana Jones/HOU/ECT@ECT, Debbie R Brackett/HOU/ECT@ECT, William S _x000D_
Bradford/HOU/ECT@ECT, David Port/LON/ECT@ECT, Bob Shults/HOU/ECT@ECT, David _x000D_
Forster/LON/ECT@ECT, Sara Shackleton/HOU/ECT@ECT _x000D_
Subject: Online Derivatives Trading with Regulated Utilities  _x000D_
_x000D_
We have not decided "to prevent any regulated utility from completing any _x000D_
financial transactions" online.  If we have already satisfactorily concluded _x000D_
the necessary due diligence with respect to a particular utility, they will _x000D_
be approved.  It is only with respect to those utilities which have not yet _x000D_
been researched that we are withholding approval.  The due diligence required _x000D_
involves asking the utility for certain information concerning their _x000D_
organization and regulatory situation, hiring local counsel in the relevant _x000D_
state and having research done into the laws and regulations in place there _x000D_
and into any public utility commission orders respecting the particular _x000D_
utility in question, and on occasion requesting an opinion letter from the _x000D_
utility's counsel.  We usually begin that process only when a trader believes _x000D_
there is a likelihood of a sufficient volume of trading with the utility to _x000D_
justify the time and expense.  FYI, the due diligence process has in the past _x000D_
revealed circumstances which prevented the utility from trading derivatives _x000D_
or required actions to authorize such trading which had not been taken._x000D_
_x000D_
A recent count showed about 10 executed master agreements and another 30 to _x000D_
40 in one stage or another of the due diligence/negotiation process._x000D_
_x000D_
_x000D_
_x000D_
Louise Kitchen_x000D_
10/06/99 02:46 PM_x000D_
To: Mark E Taylor/HOU/ECT@ECT, Tana Jones/HOU/ECT@ECT_x000D_
cc: Debbie R Brackett/HOU/ECT@ECT, William S Bradford/HOU/ECT@ECT, David _x000D_
Port/LON/ECT@ECT, Bob Shults/HOU/ECT@ECT, David Forster/LON/ECT@ECT _x000D_
Subject: Customer Data_x000D_
_x000D_
On Friday we will be receiving the remaining customer list from credit, due _x000D_
to the timescales I am asking for turnaround on the customer matrix and _x000D_
master agreement review by the end of play Tuesday 12th October._x000D_
_x000D_
Any problems with this please notify me immediately as we are now running up _x000D_
against very tight deadlines in terms of getting all of the information in _x000D_
the system for the launch schedule._x000D_
_x000D_
Thanks_x000D_
_x000D_
Louise_x000D_
_x000D_
Mark,_x000D_
On another note we are requesting a review of the blanket decision which has _x000D_
been made to prevent any regulated utility from completing any financial _x000D_
transactions, if we are not prepared to do the due diligence on which ones _x000D_
can transact and which ones can not - is this our responsibility or theirs?  _x000D_
ie their decision whether to trade or not._x000D_
Louise_x000D_
_x000D_
_x000D_
_x000D_
_x000D_
_x000D_
_x000D_
_x000D_
_x000D_
_x000D_
_x000D_
_x000D_
</t>
  </si>
  <si>
    <t>Fri, 23 Mar 2001 09:17:00 -0800 (PST)</t>
  </si>
  <si>
    <t>frozenset({'bob.hall@enron.com', 'leslie.reeves@enron.com'})</t>
  </si>
  <si>
    <t>Meetings for next week</t>
  </si>
  <si>
    <t>Bob &amp; Leslie,_x000D_
_x000D_
Sally asked me to set up several meetings for next week.   1st one - _x000D_
subject:  exactly what CommodityLogic is going to mean to us and how it will _x000D_
work for us.  She wants the two of you plus:  Leslie - can you designate your _x000D_
best person for ConfirmLogic &amp; InvoiceLogic and Bob your best person for _x000D_
NomLogic.  Probably 1 &amp;1/2 hours Monday.  Please let me know your _x000D_
availability._x000D_
_x000D_
2nd one:  Will probably be Thursday morning - can you check availability for _x000D_
this one also (2 hours).  Participants would be all of the above + Greg _x000D_
Piper, Tom Gros, Carrie Slagle, Project Managers for InvoiceLogic, _x000D_
ConfirmLogic, &amp; BankLogic + Mark Taylor in Legal.  Purpose:  Discussion _x000D_
between Project Managers and end users on CommodityLogic._x000D_
_x000D_
I will wait to hear from you Monday morning re: 1st meeting.  I will talk to _x000D_
Greg's assistant re: his availability on Thursday and get back with you on _x000D_
2nd meeting._x000D_
_x000D_
Thanks,_x000D_
Patti x39106</t>
  </si>
  <si>
    <t>Re: MISSION SOUTH</t>
  </si>
  <si>
    <t>Jeff,_x000D_
_x000D_
 I want to bid $2.8 for sagewood with a rate 8.5% or less and dependent on  _x000D_
30 year term</t>
  </si>
  <si>
    <t>Tue, 25 Dec 2001 06:46:34 -0800 (PST)</t>
  </si>
  <si>
    <t>Fw: Cross-Guarantee Document</t>
  </si>
  <si>
    <t>_x000D_
--------------------------vince kaminski_x000D_
_x000D_
_x000D_
-----Original Message-----_x000D_
From: Bharati, Rakesh &lt;Rakesh.Bharati@ENRON.com&gt;_x000D_
To: Kaminski, Vince J &lt;Vince.J.Kaminski@ENRON.com&gt;_x000D_
Sent: Fri Dec 21 18:26:04 2001_x000D_
Subject: Cross-Guarantee Document_x000D_
_x000D_
_x000D_
Vince,_x000D_
_x000D_
Here is the document I gave to the lawyers in addition to the Arthur Anderson Notes.  Thanks._x000D_
_x000D_
 &lt;&lt;Cover.doc&gt;&gt; _x000D_
_x000D_
_x000D_
Rakesh Bharati_x000D_
Phone: (713) 853-0936_x000D_
Fax:     (713) 646-2503</t>
  </si>
  <si>
    <t>Tue, 10 Apr 2001 07:12:00 -0700 (PDT)</t>
  </si>
  <si>
    <t xml:space="preserve">Shirley,_x000D_
_x000D_
Please, let Rice invitees know._x000D_
_x000D_
Vince_x000D_
_x000D_
_x000D_
_x000D_
_x000D_
_x000D_
Shirley Crenshaw_x000D_
04/10/2001 08:27 AM_x000D_
To: Vince J Kaminski/HOU/ECT@ECT, Kenneth Parkhill/NA/Enron@ENRON_x000D_
cc:  _x000D_
Subject: ALP presentation_x000D_
_x000D_
This will be in EB49C1_x000D_
_x000D_
_x000D_
---------------------- Forwarded by Shirley Crenshaw/HOU/ECT on 04/10/2001 _x000D_
08:22 AM ---------------------------_x000D_
_x000D_
_x000D_
Vince J Kaminski_x000D_
04/10/2001 08:13 AM_x000D_
To: barrett@rice.edu, uecker@rice.edu, cmiller@rice.edu, lounghrid@rice.edu, _x000D_
luigical@rice.edu_x000D_
cc: Vince J Kaminski/HOU/ECT@ECT, Christie Patrick/HOU/ECT@ECT, Shirley _x000D_
Crenshaw/HOU/ECT@ECT, Kenneth Parkhill/NA/Enron@ENRON _x000D_
Subject: ALP presentation_x000D_
_x000D_
On behalf of  Enron Corp. I would like to invite you to an ALP Project _x000D_
presentation by a group of students_x000D_
of Jesse H. Jones Graduate School of Management, Rice University._x000D_
_x000D_
The students will present the results of a research project regarding _x000D_
electronic trading_x000D_
platforms in the energy industry._x000D_
_x000D_
The presentation will be held on May 7, at 4:00 p.m. at Enron, 1400 Smith._x000D_
_x000D_
We would also like to invite you to dinner, following the presentation._x000D_
_x000D_
_x000D_
Vince Kaminski_x000D_
_x000D_
Vincent Kaminski_x000D_
Managing Director - Research_x000D_
Enron Corp._x000D_
1400 Smith Street_x000D_
Room EB1962_x000D_
Houston, TX 77002-7361_x000D_
_x000D_
Phone: (713) 853 3848_x000D_
 (713) 410 5396 (cell)_x000D_
Fax  :      (713) 646 2503_x000D_
E-mail: vkamins@enron.com_x000D_
_x000D_
_x000D_
_x000D_
</t>
  </si>
  <si>
    <t>Tue, 24 Jul 2001 08:31:42 -0700 (PDT)</t>
  </si>
  <si>
    <t>FW: Another request</t>
  </si>
  <si>
    <t xml:space="preserve"> _x000D_
-----Original Message-----_x000D_
From: timo.teras@poyry.fi [mailto:timo.teras@poyry.fi]_x000D_
Sent: Tuesday, July 24, 2001 4:59 AM_x000D_
To: Causholli, Monika_x000D_
Cc: tuula@foex.fi_x000D_
Subject: Re: Another request_x000D_
_x000D_
_x000D_
_x000D_
Monika, _x000D_
As you may notice, I've changed from the FOEX office into my P?yry office. _x000D_
_x000D_
In addition to the material I already sent to you on PIX pulp indexes earlier today, please find attached an older presentation (from the time FOEX was still an Exchange and NBSKP was the only index-series launched) which may shed some more light into the issue. _x000D_
_x000D_
Best regards, _x000D_
Timo T. _x000D_
_x000D_
_x000D_
_x000D_
_x000D_
_x000D_
_x000D_
	"Causholli, Monika" &lt;Monika.Causholli@enron.com&gt; _x000D_
_x000D_
2001-07-23 20:08 _x000D_
_x000D_
_x000D_
        _x000D_
        To:        &lt;timo.teras@poyry.fi&gt; _x000D_
        cc:        &lt;timo.teras@foex.fi&gt; _x000D_
        Subject:        Another request_x000D_
_x000D_
_x000D_
_x000D_
hello Mr. Teras,_x000D_
_x000D_
I for got to include another request in my other email. I am also_x000D_
looking for the historical FOEX prices for pulp. Can you please send_x000D_
those to me too._x000D_
_x000D_
Thanks,_x000D_
Monika Causholli_x000D_
_x000D_
</t>
  </si>
  <si>
    <t>Wed, 15 Aug 2001 13:48:15 -0700 (PDT)</t>
  </si>
  <si>
    <t>frozenset({'ray.alvarez@enron.com', 'alan.comnes@enron.com', 'steve.walton@enron.com', 'matt.smith@enron.com', 'keith.holst@enron.com', 'donna.fulton@enron.com', 'frank.ermis@enron.com', 'dave.perrino@enron.com', 'k..allen@enron.com', 'don.black@enron.com', 'paul.kaufman@enron.com', 'scott.gahn@enron.com', 'greg.sharp@enron.com', 'susan.mara@enron.com', 'scott.stoness@enron.com', 'roger.ponce@enron.com', 'leslie.lawner@enron.com', 'd..steffes@enron.com', 'jennifer.thome@enron.com', 'l..nicolay@enron.com', 'mike.grigsby@enron.com', 'mark.courtney@enron.com', 'harry.kingerski@enron.com', 'barry.tycholiz@enron.com', 'robert.frank@enron.com', 'kristann.shireman@enron.com', 'jeff.dasovich@enron.com', 'm..tholt@enron.com', 'jess.hewitt@enron.com', 'stephanie.miller@enron.com'})</t>
  </si>
  <si>
    <t>Breaking News : PG&amp;E Suspends Open Season for 1.2 Bcf/d of Pipe_x000D_
 Capacity</t>
  </si>
  <si>
    <t xml:space="preserve">NGI's Daily Gas Price Index _x000D_
Breaking News : posted Aug 15, 11:27 AM_x000D_
PG&amp;E Suspends Open Season for 1.2 Bcf/d of Pipe Capacity _x000D_
Pacific Gas and Electric (PG&amp;E) has announced that it has suspended its open season for additional intrastate pipeline capacity that was scheduled to close Aug. 30. The California utility said it made the decision not to go forward with the open season at this time while conducting a corporate wide review related to its ongoing bankruptcy proceedings. _x000D_
PG&amp;E emphasized that the open season was being deferred, not canceled, and that shippers would have a minimum of 30 days to prepare bids for service when it resumed. _x000D_
"I don't want to say that we were premature in beginning the open season," said PG&amp;E spokeswoman Christy Dennis, who noted that the company simply "has pulled back for the moment" due to the "huge reorganization process" related to the company's Chapter 11 bankruptcy. Shippers shouldn't view this as a "huge red flag" on the project. _x000D_
Dennis could not cite a specific date when the open season would resume, but she said "it should be reinstituted within the next few months." Shippers will be notified then, she noted. _x000D_
The utility first announced the open season in late May, saying that it planned to offer more than 1.2 Bcf/d of backbone capacity on the Redwood, Baja and Silverado paths on which gas from Malin, OR; Topock, AZ, and California in-state gas production is delivered to PG&amp;E's local transmission system and other pipelines. Included in the open season was an anticipated 200 MMcf/d expansion of the Redwood path from Malin. _x000D_
The open season initially was to have closed on July 31, but PG&amp;E extended it until Aug. 30. The utility, which currently transports more than 3 Bcf/d of gas in central and northern California, projected that the additional in-state pipeline capacity would be in service by Jan. 1, 2003, but the open season suspension could very well push back the date. </t>
  </si>
  <si>
    <t>Tue, 16 Oct 2001 07:24:38 -0700 (PDT)</t>
  </si>
  <si>
    <t>FW: The Energy Authority</t>
  </si>
  <si>
    <t>Tana -_x000D_
_x000D_
Please let me know who may be handling the ISDA for TEA.  This would be information that needs to go to them so that the ISDA can be completed.  _x000D_
_x000D_
Thanks._x000D_
_x000D_
Mark_x000D_
_x000D_
 -----Original Message-----_x000D_
From: 	Hansen, Leslie  _x000D_
Sent:	Tuesday, October 16, 2001 9:03 AM_x000D_
To:	Jones, Tana; Greenberg, Mark_x000D_
Subject:	FW: The Energy Authority_x000D_
_x000D_
Mark:_x000D_
_x000D_
I let Teresa know that you will be handling this matter._x000D_
_x000D_
Leslie_x000D_
_x000D_
 -----Original Message-----_x000D_
From: 	Mandola, Teresa  _x000D_
Sent:	Monday, October 15, 2001 3:20 PM_x000D_
To:	Hansen, Leslie_x000D_
Subject:	The Energy Authority_x000D_
_x000D_
Leslie,_x000D_
_x000D_
I just spoke with the gas futures trader at TEA and he would like to trade on EnronOnline, but can't due to ISDA not being in place.  _x000D_
I know  they trade on behalf of others, but is there anything we can to do accommodate them, in order to migrate their gas business to EOL ?_x000D_
_x000D_
Thanks for you assistance._x000D_
_x000D_
T.</t>
  </si>
  <si>
    <t>Mon, 7 May 2001 06:23:00 -0700 (PDT)</t>
  </si>
  <si>
    <t>frozenset({'dmccarty@enron.com', 'stanley.horton@enron.com'})</t>
  </si>
  <si>
    <t>California Summary</t>
  </si>
  <si>
    <t xml:space="preserve">---------------------- Forwarded by Phillip K Allen/HOU/ECT on 05/07/2001 _x000D_
11:22 AM ---------------------------_x000D_
   _x000D_
	_x000D_
	_x000D_
	From:  Jay Reitmeyer                           05/03/2001 11:03 AM_x000D_
	_x000D_
_x000D_
To: stanley.horton@enron.com, dmccarty@enron.com_x000D_
cc:  _x000D_
Subject: California Summary_x000D_
_x000D_
Attached is the final version of the California Summary report with maps, _x000D_
graphs, and historical data._x000D_
_x000D_
_x000D_
_x000D_
To: Phillip K Allen/HOU/ECT@ECT_x000D_
cc:  _x000D_
bcc: _x000D_
Subject: Additional California Load Information_x000D_
_x000D_
_x000D_
_x000D_
Additional charts attempting to explain increase in demand by hydro, load _x000D_
growth, and temperature.  Many assumptions had to be made.  The data is not _x000D_
as solid as numbers in first set of graphs._x000D_
_x000D_
_x000D_
</t>
  </si>
  <si>
    <t>Wed, 12 Apr 2000 03:35:00 -0700 (PDT)</t>
  </si>
  <si>
    <t xml:space="preserve">---------------------- Forwarded by Vince J Kaminski/HOU/ECT on 04/12/2000 _x000D_
10:36 AM ---------------------------_x000D_
_x000D_
_x000D_
"Vicky Windsor" &lt;vicki@risk.co.uk&gt; on 04/12/2000 09:50:24 AM_x000D_
Please respond to "Vicky Windsor" &lt;vicki@risk.co.uk&gt;_x000D_
To: &lt;vkamins@enron.com&gt;_x000D_
cc:  _x000D_
Subject: Maths course_x000D_
_x000D_
_x000D_
_x000D_
Dear Vince,_x000D_
?_x000D_
Further to our telephone conversation, that you  very much for agreeing to _x000D_
participate in the financial mathematics training  course. As discussed I _x000D_
would be delighted if you could present the following  sessions:_x000D_
?_x000D_
PRACTICAL TECHNIQUES TO PRICE EXOTIC ENERGY  OPTIONS_x000D_
?_x000D_
Evaluating methodologies for pricing  exotics_x000D_
??? assessing the pros and cons  of a partial differential equation_x000D_
??? applying multi-factor models  to price exotic energy derivatives_x000D_
??? building trees for pricing  and hedging exotics_x000D_
Pricing_x000D_
??? Asian options_x000D_
??? Bermudan and american style  options_x000D_
??? spread and spark spread  options_x000D_
??? multi-commodity  options_x000D_
Practical example:??? pricing  swing options_x000D_
???????????????????????????????  using Monte Carlo techniques to value swing _x000D_
options_x000D_
Practical example:??? pricing a  multi-commodity option_x000D_
?_x000D_
ANALYSING APPROACHES TO WEATHER DERIVATIVES  VALUATION_x000D_
?_x000D_
Understanding the mechanics of weather  derivatives_x000D_
??? heating and cooling degree day  swaps_x000D_
??? precipitation contracts_x000D_
Applying probablistic approaches to pricing weather  derivatives_x000D_
??? stochastics_x000D_
??? Monte Carlo techniques_x000D_
Using historical methodologies and Black-Scholes for pricing  weather _x000D_
derivatives_x000D_
Valusing long term transactions_x000D_
Practical example_x000D_
?_x000D_
Please could you let me know by the close of business on  Thursday if you _x000D_
would like to make any changes to the bullet points. I have  printed out your _x000D_
biography below and please could you also let me know if you  would like to _x000D_
make any changes to it._x000D_
?_x000D_
Vince Kaminski, ENRON CAPITAL &amp; TRADE  RESOURCES_x000D_
Vince Kaminski is Vice President and Head of Research at Enron  Risk _x000D_
Management and Trading, a unit of Enron Capital &amp; Trade Resources. Mr  _x000D_
Kaminksi joined Enron in 1992. Previously he was Vice President in the _x000D_
research  department at Salomon Brothers._x000D_
?_x000D_
Thanks again Vince and I? look forward to speaking to you  on Friday._x000D_
?_x000D_
Best regards,_x000D_
?_x000D_
Vicky_x000D_
</t>
  </si>
  <si>
    <t>Thu, 7 Aug 1997 01:00:00 -0700 (PDT)</t>
  </si>
  <si>
    <t>Conference call with Stan Horton, Terry Thorn, Joe Hartsoe,_x000D_
 Cynthia Sandherr - Re:  Democratic opening for FERC Commisssioner, in_x000D_
 Stan's office, EB 5023</t>
  </si>
  <si>
    <t>_x000D_
Ashok?_x000D_
Maureen Palmer -- Voltage upgrade issue</t>
  </si>
  <si>
    <t>Wed, 19 Apr 2000 10:29:00 -0700 (PDT)</t>
  </si>
  <si>
    <t>frozenset({'brian.riley@enron.com', 'daren.farmer@enron.com'})</t>
  </si>
  <si>
    <t>PanEnergy Exchange Deal- Feb. 2000 Production</t>
  </si>
  <si>
    <t xml:space="preserve">Daren and Brian,_x000D_
_x000D_
Would you like for me to confirm the conference call that Duke has requested _x000D_
for Friday? _x000D_
I am available at anytime for this discussion._x000D_
_x000D_
_x000D_
Pls let me know.  _x000D_
 _x000D_
Katherine_x000D_
---------------------- Forwarded by Katherine Herrera/Corp/Enron on _x000D_
04/19/2000 05:21 PM ---------------------------_x000D_
_x000D_
_x000D_
"Robert Heilman" &lt;rheilman@duke-energy.com&gt; on 04/19/2000 04:38:16 PM_x000D_
To: "Angela Tonelli" &lt;atonelli@duke-energy.com&gt;, "Janette B. Knieser" _x000D_
&lt;jbknieser@duke-energy.com&gt;, "Donald S. Perry" &lt;dsperry1@duke-energy.com&gt;, _x000D_
"Bruce McMills" &lt;bmcmills@duke-energy.com&gt;, "Chad W. Cass" _x000D_
&lt;CWCASS@duke-energy.com&gt;, "William E. Speckels" &lt;WESPECKELS@duke-energy.com&gt;, _x000D_
"Donna C. Spencer" &lt;dcspencer@duke-energy.com&gt;_x000D_
cc: "Sharon Beemer" &lt;sbeemer@duke-energy.com&gt;, katherine_herrera@enron.com _x000D_
_x000D_
Subject: _x000D_
_x000D_
_x000D_
_x000D_
_x000D_
We are trying for a conference call on Friday, April 21 at 10:30 CENTRAL time._x000D_
We are going to be discussing the HPL buy/sell agreement.  We are very close _x000D_
to_x000D_
agreeing on procedures except for one issue:  the allocation of volumes at the_x000D_
Fuels Cotton Valley delivery point and the Valero delivery point.  If you can_x000D_
not make it please let me know ASAP.  If anyone has any questions please feel_x000D_
free to call me at 303.605.1804.  Otherwise I will talk to all of you on _x000D_
Friday_x000D_
at 10:30 CENTRAL._x000D_
_x000D_
Robert_x000D_
_x000D_
_x000D_
</t>
  </si>
  <si>
    <t>Wed, 19 Dec 2001 12:53:33 -0800 (PST)</t>
  </si>
  <si>
    <t>frozenset({'julie.pechersky@enron.com'})</t>
  </si>
  <si>
    <t>RE: Bloomberg</t>
  </si>
  <si>
    <t>I cancelled this over 4 months ago.   Someone might have assumed by terminal._x000D_
_x000D_
 -----Original Message-----_x000D_
From: 	Pechersky, Julie  _x000D_
Sent:	Monday, December 17, 2001 9:09 AM_x000D_
To:	Presto, Kevin M._x000D_
Subject:	Bloomberg_x000D_
_x000D_
Kevin,_x000D_
We are in the process of cancelling a majority of the Bloombergs at Enron.  Our records show that you have a system that has not_x000D_
been logged into since November 7.  Could you please let me know if it is okay to cancel this?_x000D_
_x000D_
Thanks!_x000D_
_x000D_
Julie</t>
  </si>
  <si>
    <t>Tue, 14 Nov 2000 01:58:00 -0800 (PST)</t>
  </si>
  <si>
    <t>Re: Travel</t>
  </si>
  <si>
    <t>give me all the details later.....</t>
  </si>
  <si>
    <t>Thu, 2 Nov 2000 06:19:00 -0800 (PST)</t>
  </si>
  <si>
    <t>Brigham</t>
  </si>
  <si>
    <t xml:space="preserve">Great job guys  - keep it coming!_x000D_
_x000D_
Regards_x000D_
Delainey_x000D_
---------------------- Forwarded by David W Delainey/HOU/ECT on 11/02/2000 _x000D_
02:18 PM ---------------------------_x000D_
_x000D_
_x000D_
Richard Lydecker@ENRON_x000D_
11/02/2000 10:07 AM_x000D_
To: David W Delainey/HOU/ECT@ECT, Brian Redmond/HOU/ECT@ECT_x000D_
cc: Jesse Neyman/HOU/ECT@ECT, Brandi Morris/HOU/ECT@ECT _x000D_
Subject: Brigham_x000D_
_x000D_
We have completed the sale of our Brigham investment for $20.0 million _x000D_
(JEDI/ENA).  ENA's net share of the proceeds for $12.5 million.   The _x000D_
transaction has been closed and funded and at the book/raptor value._x000D_
_x000D_
My metaphor for pulling together liquidation transactions of severely _x000D_
distressed assets like Brigham is trying to shield a pencil balanced on its _x000D_
point in the midst of a hurricane.  In the case of the Brigham deal the _x000D_
hurricane was a Force Five._x000D_
_x000D_
Jempy Neyman, who led the transaction, and Brandi Morris, a senior specialist _x000D_
in Special Assets, did an outstanding job getting this tough deal done._x000D_
_x000D_
The next "balanced pencil" is closing the Basic Energy (Sierra Well Service) _x000D_
sale by mid-November.  We're on track:  so far, the hurricane has not  blown _x000D_
the pencil away._x000D_
</t>
  </si>
  <si>
    <t>Wed, 15 Mar 2000 10:21:00 -0800 (PST)</t>
  </si>
  <si>
    <t>local production</t>
  </si>
  <si>
    <t>Chris,_x000D_
_x000D_
Find that local production list when you have a chance and forward it to me._x000D_
_x000D_
Thanks.</t>
  </si>
  <si>
    <t>Thu, 18 Oct 2001 11:11:21 -0700 (PDT)</t>
  </si>
  <si>
    <t>frozenset({'susan.hadix@elpaso.com'})</t>
  </si>
  <si>
    <t>frozenset({'kyle.richardson@elpaso.com', 'patrick_rockecharlie@bmc.com', 'richardson@enron.com', 'drrichardson@cmsenergy.com', 'tkuyken@enron.com', 'jennifer_lamprecht@oxy.com', 'pam_macaul@bmc.com', 'jhadix@calpine.com'})</t>
  </si>
  <si>
    <t>A Very Merry Pops</t>
  </si>
  <si>
    <t>Would anyone be interested in going?_x000D_
_x000D_
When:		Saturday, December 15 at 8pm_x000D_
_x000D_
Where:		San Antonio-Majestic Theatre (downtown)_x000D_
_x000D_
Program:	A Very Merry Pops_x000D_
		Be a part of a great San Antonio tradition - our holiday_x000D_
program filled with music, singing, dancing, and merry-making featuring the_x000D_
Symphony Mastersingers and 			Children's Chorus of San_x000D_
Antonio. It's a gift from the Symphony family to you._x000D_
Price:		Ticket prices are $26 to $54 each.  Unfortunately the_x000D_
balcony is sold out for this performance._x000D_
The Majestic Theatre website  http://www.battersbyornamental.com/mjstc.htm_x000D_
San Antonio Symphony website  http://www.sasymphony.org/home.asp_x000D_
_x000D_
Check out The Majestic Theatre website.  Jake and I have been before and_x000D_
it's truly magical!  Let me know and we can begin making plans._x000D_
_x000D_
Thanks!_x000D_
_x000D_
Susan A. Hadix, Senior Volume Analyst_x000D_
Tennessee Gas Pipeline Co._x000D_
832/676-6955 phone_x000D_
713/508-0525 pager_x000D_
832/676-1898 fax_x000D_
832/676-4999 after hours_x000D_
Susan.Hadix@elpaso.com_x000D_
_x000D_
_x000D_
_x000D_
_x000D_
_x000D_
_x000D_
******************************************************************_x000D_
This email and any files transmitted with it from the ElPaso _x000D_
Corporation are confidential and intended solely for the _x000D_
use of the individual or entity to whom they are addressed. _x000D_
If you have received this email in error please notify the _x000D_
sender._x000D_
******************************************************************</t>
  </si>
  <si>
    <t>Thu, 18 Oct 2001 07:25:37 -0700 (PDT)</t>
  </si>
  <si>
    <t>frozenset({'editor@theb2bvoice.com'})</t>
  </si>
  <si>
    <t>money back on your trade-ins, and great hp lease deals</t>
  </si>
  <si>
    <t>If you wish to unsubscribe please CLICK HERE: http://63.209.151.41/nmail/click?id=GGCCPBCJFCJBPCJHJE_x000D_
if you received this email by error, please reply to: unsubscribe@theb2bvoice.com_x000D_
_x000D_
================================================================_x000D_
_x000D_
get ahead in business - quickly_x000D_
with hp technology_x000D_
_x000D_
life in the fast lane: win a trip to Skip Barber Racing School_x000D_
Register to win two 3-day passes to Skip Barber Racing School (plus $4,000 for travel expenses) when you save money and get down to business faster at our new products site._x000D_
http://63.209.151.41/nmail/click?id=GGCCPBCJFCJBPCJHJF_x000D_
_x000D_
special deals_x000D_
_x000D_
equal opportunity savings: money back on hp and non-hp trade-ins_x000D_
With the new HP Trade-In program, you'll get money back on your HP purchases when you trade in HP or even non-HP equipment. Enter as a "guest member" to quickly check your trade-in values._x000D_
http://63.209.151.41/nmail/click?id=GGCCPBCJFCJBPCJHJG_x000D_
_x000D_
as good as it gets: walk-away lease deals on color hp LaserJets_x000D_
Lease any color HP LaserJet printer at a 36-month rate and walk away penalty free in 18 months with the purchase or lease of a next-generation color HP LaserJet._x000D_
http://63.209.151.41/nmail/click?id=GGCCPBCJFCJBPCJHJH_x000D_
_x000D_
movin' on up: prime time for big savings on hp LaserJet printers_x000D_
Get rebates of up to $2,000 - or a free HP Jornada color pocket PC - when you purchase qualifying HP LaserJet and color LaserJet printers, or trade in qualifying printers._x000D_
http://63.209.151.41/nmail/click?id=GGCCPBCJFCJBPCJHJI_x000D_
_x000D_
one size fits all: great deals for all businesses, big or small_x000D_
Stop by HP's new one-stop PC, notebook, and server promotion site for big savings, lease specials, and free equipment with purchase._x000D_
http://63.209.151.41/nmail/click?id=GGCCPBCJFCJBPCJHJJ_x000D_
_x000D_
the odds are in your favor: get 31 chances to win a digital camera_x000D_
You'll get a chance to win one of ten HP PhotoSmart C500xi digital cameras when you subscribe to any one of HP's free monthly e-newsletters. Then, if you tell your friends and colleagues about HP e-newsletters, you'll get three additional sweepstakes entries for each one of them that subscribes (for up to 10 people). If ten of your friends subscribe, that's up to 30 additional chances for you to win._x000D_
http://63.209.151.41/nmail/click?id=GGCCPBCJFCJBPCJIAA_x000D_
_x000D_
All offers are for a limited time only, have certain restrictions and are subject to change without notice. Please see individual special offer websites for details._x000D_
_x000D_
================================================================_x000D_
_x000D_
You are receiving this message because you opted in to receive online promotions.</t>
  </si>
  <si>
    <t>Thu, 15 Feb 2001 00:29:00 -0800 (PST)</t>
  </si>
  <si>
    <t>frozenset({'bill.votaw@enron.com', 'dorothy.youngblood@enron.com', 'ryang@enron.com', 'rshapiro@enron.com', 'gsavage@enron.com', 'tim.belden@enron.com', 'rick.johnson@enron.com', 'donna.fulton@enron.com', 'hgovenar@govadv.com', 'sgahn@enron.com', 'jalamo@enron.com', 'ehughes2@enron.com', 'mary.hain@enron.com', 'msmith1@enron.com', 'don.black@enron.com', 'ccalger@enron.com', 'dennis.benevides@enron.com', 'paul.kaufman@enron.com', 'james.d.steffes@enron.com', 'william.s.bradford@enron.com', 'steven.j.kean@enron.com', 'smara@enron.com', 'kgustafs@enron.com', 'carol.moffett@enron.com', 'vsharp@enron.com', 'harry.kingerski@enron.com', 'beverly.aden@enron.com', 'debora.whitehead@enron.com', 'mmilner@enron.com', 'wcurry@enron.com', 'gweiss@enron.com', 'acomnes@enron.com', 'kdenne@enron.com', 'jdasovic@enron.com', 'bhansen@lhom.com', 'emelvin@enron.com', 'david.parquet@enron.com', 'sandra.mccubbin@enron.com', 'dblack@enron.com', 'mday@gmssr.com', 'joe.hartsoe@enron.com', 'michael.mcdonald@enron.com'})</t>
  </si>
  <si>
    <t>SBX 6 / SBX 33</t>
  </si>
  <si>
    <t>SBX 6 and SBX 33 both passed out of the Senate Appropriations Committee_x000D_
on a straight party line vote.  The bills could be taken up on the_x000D_
Senate floor as early as this afternoon depending upon when the Senate_x000D_
decides to meet next.</t>
  </si>
  <si>
    <t>Do Not Delete - Repeat parent for Team Leader Mtg.</t>
  </si>
  <si>
    <t>CALENDAR ENTRY:	INVITATION_x000D_
_x000D_
Description:_x000D_
	Do Not Delete - Repeat parent for Team Leader Mtg._x000D_
_x000D_
Date:		1/9/2001_x000D_
Time:		2:30 PM - 3:30 PM (Central Standard Time)_x000D_
_x000D_
Meeting Dates:_x000D_
	1/9/2001, 1/16/2001, 1/23/2001, 1/30/2001, 2/6/2001, 2/13/2001, 2/20/2001, 2/27/2001, 3/6/2001, 3/13/2001, 3/20/2001, 3/27/2001, 4/3/2001, 4/10/2001, 4/17/2001, 4/24/2001, 5/1/2001, 5/8/2001, 5/15/2001, 5/22/2001, 5/29/2001, 6/5/2001, 6/12/2001, 6/19/2001, 6/26/2001, 7/3/2001, 7/10/2001, 7/17/2001, 7/24/2001, 7/31/2001, 8/7/2001, 8/14/2001, 8/21/2001, 8/28/2001, 9/4/2001, 9/11/2001, 9/18/2001, 9/25/2001, 10/2/2001, 10/9/2001, 10/16/2001, 10/23/2001, 10/30/2001, 11/6/2001, 11/13/2001, 11/20/2001, 11/27/2001, 12/4/2001, 12/11/2001, 12/18/2001, 12/25/2001_x000D_
_x000D_
Detailed Description:</t>
  </si>
  <si>
    <t>Mon, 11 Sep 2000 05:59:00 -0700 (PDT)</t>
  </si>
  <si>
    <t>pick ups</t>
  </si>
  <si>
    <t>I bid $0 on New Orleans D</t>
  </si>
  <si>
    <t>Thu, 23 Mar 2000 07:37:00 -0800 (PST)</t>
  </si>
  <si>
    <t>frozenset({'yvonne.acosta@enron.com'})</t>
  </si>
  <si>
    <t>frozenset({'lorena.luna1@halliburton.com', 'leslie.smith@enron.com', 'noemi.camacho@enron.com', 'amber.ebow@enron.com', 'laura.gutierrez@enron.com', 'bernice.rodriguez@enron.com', 'judy.hernandez@enron.com'})</t>
  </si>
  <si>
    <t>Fwd: [Fwd: [FW: FW: Got an iron???]]</t>
  </si>
  <si>
    <t xml:space="preserve">---------------------- Forwarded by Yvonne Acosta/Corp/Enron on 03/23/2000 _x000D_
03:35 PM ---------------------------_x000D_
_x000D_
_x000D_
Regina Blackshear_x000D_
03/23/2000 02:39 PM_x000D_
To: Yvonne Acosta/Corp/Enron@ENRON_x000D_
cc:  _x000D_
_x000D_
Subject: Fwd: [Fwd: [FW: FW: Got an iron???]]_x000D_
_x000D_
_x000D_
---------------------- Forwarded by Regina Blackshear/Corp/Enron on _x000D_
03/23/2000 01:37 PM ---------------------------_x000D_
_x000D_
_x000D_
jacelyne hill &lt;YELLOWGIRLHILL@netscape.net&gt; on 03/23/2000 01:51:25 PM_x000D_
To: REGINA.BLACKSHEAR@ENRON.COM_x000D_
cc:  _x000D_
_x000D_
Subject: Fwd: [Fwd: [FW: FW: Got an iron???]]_x000D_
_x000D_
_x000D_
_x000D_
_x000D_
_____________________________________________________________________x000D_
Get your own FREE, personal Netscape WebMail account today at _x000D_
http://webmail.netscape.com._x000D_
Received: from rly-na05.mx.aol.com [205.188.158.42] by mx08 via mtad (2.6)  _x000D_
with ESMTP id 552ecwPQX0157M08; Thu, 23 Mar 2000 15:42:23 GMT_x000D_
Received: from  nwcst268.netaddress.usa.net (wwcst268.netaddress.usa.net _x000D_
[204.68.23.13]) by rly-na05.mx.aol.com (v69.20) with ESMTP; Thu, 23 Mar 2000 _x000D_
10:41:51 -0500_x000D_
Received: (qmail 21581 invoked by uid 60001); 23 Mar 2000 15:41:50 -0000_x000D_
Message-ID: &lt;20000323154150.21580.qmail@nwcst268.netaddress.usa.net&gt;_x000D_
Received: from 204.68.23.13 by wwcst268 for [163.188.57.137] via _x000D_
web-mailer(M3.3.1.96) on Thu Mar 23 15:41:50 GMT 2000_x000D_
Date: 23 Mar 00 07:41:50 PST_x000D_
From: Jacki Williams &lt;LWILLIAMS26FUSA@netscape.net&gt;_x000D_
To: Barbra Dipiano &lt;sleepygem@aol.com&gt;,        Jacelyne Hill _x000D_
&lt;yellowgirlhill@netscape.net&gt;,        Paul Jones &lt;pjones3165@aol.com&gt;, Cleo _x000D_
Moran &lt;cmoran@bbcintltd.com&gt;,        Katina New &lt;sewfast@yahoo.com&gt;, _x000D_
&lt;Michelle.Franqui@imperialsugar.com&gt;,        &lt;Tara_Rucker@gstworld.net&gt;, _x000D_
&lt;iversons@myway.com&gt;,        &lt;kurtfam@pilot.infi.net&gt;_x000D_
Subject: Fwd: [FW: FW: Got an iron???]_x000D_
X-Mailer: USANET web-mailer (M3.3.1.96)_x000D_
Mime-Version: 1.0_x000D_
Content-Type: multipart/mixed; _x000D_
boundary="----NetAddressPart-00--=_wPpY4480S68441c8356"_x000D_
_x000D_
_x000D_
_x000D_
Jacki S. Williams_x000D_
lwilliams26fusa@netscape.net_x000D_
_x000D_
_____________________________________________________________________x000D_
Get your own FREE, personal Netscape WebMail account today at _x000D_
http://webmail.netscape.com._x000D_
Received: from rly-na03.mx.aol.com [205.188.158.40] by mx07 via mtad (2.6)  _x000D_
with ESMTP id 965ecwo6B0337M07; Thu, 23 Mar 2000 14:57:01 GMT_x000D_
Received: from  bozeman.onramp.net (mail-out.onramp.net [199.1.11.26]) by _x000D_
rly-na03.mx.aol.com (v69.20) with ESMTP; Thu, 23 Mar 2000 09:56:27 -0500_x000D_
Received: from houfire1.kelsey-seybold.com (houfire1.kelsey-seybold.com _x000D_
[198.66.129.2]) by bozeman.onramp.net (8.9.2/8.9.2) with SMTP id IAA17407; _x000D_
Thu, 23 Mar 2000 08:51:53 -0600 (CST)_x000D_
Received: from [129.100.9.36] by houfire1.kelsey-seybold.com          via _x000D_
smtpd (for mail-out.onramp.net [199.1.11.26]) with SMTP; 23 Mar 2000 14:56:17 _x000D_
UT_x000D_
Received: from 129.100.9.28 by housmtpr.ksnet.com (InterScan E-Mail VirusWall _x000D_
NT); Thu, 23 Mar 2000 08:56:16 -0600 (Central Standard Time)_x000D_
Received: by houmail.ksnet.com with Internet Mail Service (5.5.2650.21) id _x000D_
&lt;1V0XG66A&gt;; Thu, 23 Mar 2000 08:56:16 -0600_x000D_
Message-ID: &lt;00B22BE5981AD111A81B00805FC1CCF20307A45C@houmail.ksnet.com&gt;_x000D_
From: "Jackson, Varry R" &lt;VRJackson@kelsey-seybold.com&gt;_x000D_
To: Arviah Robinson &lt;ADRobinson@kelsey-seybold.com&gt;,        Cathy Arceneaux  _x000D_
&lt;CWArceneaux@kelsey-seybold.com&gt;,        Deb Potts _x000D_
&lt;DWPotts@kelsey-seybold.com&gt;,        Donna D Lancon &lt;DLancon@ato.com&gt;, Gloria _x000D_
Dial &lt;gdial@bracepatt.com&gt;,        HENI3@aol.com, Howard Smith _x000D_
&lt;HESmith@kelsey-seybold.com&gt;,        Jacki Williams  _x000D_
&lt;lwilliams26fusa@netscape.net&gt;,        Lynn Benson _x000D_
&lt;imstressfree@netscape.net&gt;,        Machelle Sims _x000D_
&lt;MXSims@kelsey-seybold.com&gt;,        Michelle Myers  &lt;mjmyers@wt.net&gt;,        _x000D_
Nicole Batties &lt;NEBatties@kelsey-seybold.com&gt;,        Sarah Edwards _x000D_
&lt;SLEdwards@kelsey-seybold.com&gt;,        Sherry Jackson  _x000D_
&lt;sjackson@bracepatt.com&gt;,        Sonya Clay Lewis &lt;sclay-lewis@metalsusa.com&gt;_x000D_
Subject: FW: FW: Got an iron???_x000D_
Date: Thu, 23 Mar 2000 08:56:13 -0600_x000D_
Return-Receipt-To: "Jackson, Varry R" &lt;VRJackson@kelsey-seybold.com&gt;_x000D_
MIME-Version: 1.0_x000D_
X-Mailer: Internet Mail Service (5.5.2650.21)_x000D_
Content-Type: multipart/mixed; _x000D_
boundary="----_=_NextPart_000_01BF94D7.EFCC6850"_x000D_
_x000D_
_x000D_
_x000D_
&gt; ----------_x000D_
&gt;_x000D_
&gt;  &lt;&lt;GOTIRON.GIF&gt;&gt;_x000D_
&gt;_x000D_
&gt;_x000D_
&gt;_x000D_
_x000D_
 - GOTIRON.GIF_x000D_
_x000D_
_x000D_
</t>
  </si>
  <si>
    <t>Fri, 16 Nov 2001 14:23:38 -0800 (PST)</t>
  </si>
  <si>
    <t>RE: Information from University of Colorado</t>
  </si>
  <si>
    <t xml:space="preserve">Hi -_x000D_
 _x000D_
I would contact the other finance guys here. Who knows, they may have_x000D_
some great leads. As far as the letter is concerned, I would be happy to_x000D_
do it. Generally, however, each grad school has a specific_x000D_
recommendation form that they want references to fill out. So let me_x000D_
know after you get the required info from the schools. Typically,_x000D_
students just send it to me as I will probably have to submit it_x000D_
directly to the grad school people as they generally want confidential_x000D_
letters._x000D_
 _x000D_
Jim_x000D_
 _x000D_
 _x000D_
_x000D_
	-----Original Message-----_x000D_
	From: Causholli, Monika [mailto:Monika.Causholli@ENRON.com] _x000D_
	Sent: Friday, November 16, 2001 11:37 AM_x000D_
	To: Nielsen, James - COB_x000D_
	Subject: RE: Information from University of Colorado_x000D_
	_x000D_
	_x000D_
	Jim,_x000D_
	 _x000D_
	I did write to Eric Hughson about the PhD program and I am_x000D_
waiting for his response._x000D_
	In the meantime can you write me a recommendation letter. I know_x000D_
you don't like to do this but if you would it would be great. I am_x000D_
planning to apply to about 3-4 schools for now. I will mail the_x000D_
paperwork to you on Monday._x000D_
	Also, should I contact the other finance professors at OSU_x000D_
trying to see what they can help me with?_x000D_
	Thanks for all your help. I will keep you posted._x000D_
	 _x000D_
	Monika_x000D_
_x000D_
		-----Original Message-----_x000D_
		From: Nielsen, James - COB_x000D_
[mailto:NielsenJ@bus.orst.edu]_x000D_
		Sent: Friday, November 16, 2001 12:29 PM_x000D_
		To: Causholli, Monika_x000D_
		Subject: FW: Information from University of Colorado_x000D_
		_x000D_
		_x000D_
		Hi Again Monika -_x000D_
		 _x000D_
		Here is what I heard from my former professor. If I were_x000D_
you, I would contact Eric Hughson about CU's PhD program in Finance. It_x000D_
is worth a try._x000D_
		 _x000D_
		I will contact you if I hear about other opportunities_x000D_
either for graduate study or employment opportunities. Keep me posted._x000D_
		 _x000D_
		Jim_x000D_
		 _x000D_
		 _x000D_
		-----Original Message-----_x000D_
		From: Ron Melicher [mailto:Ronald.Melicher@Colorado.edu]_x000D_
_x000D_
		Sent: Friday, November 16, 2001 10:18 AM_x000D_
		To: Nielsen, James - COB_x000D_
		Subject: RE: Hello Old Friend_x000D_
		_x000D_
		_x000D_
		Hi Jim,_x000D_
		It has been a long time between communications.  We no_x000D_
longer offer an MS in Finance (however, I believe the Denver Campus_x000D_
does).  We admit only one or two new students in the Finance PhD Program_x000D_
each year--thus it is very competitive.  Our Finance PhD Program_x000D_
coordinator is Eric Hughson and he could be contacted at_x000D_
Eric.Hughson@Colorado.EDU.  Unfortunately, I don't have any specific_x000D_
recommendations._x000D_
		Ron_x000D_
		PS--I also still like the teaching part of the academic_x000D_
life and probably won't be retiring for another few years._x000D_
_x000D_
			-----Original Message-----_x000D_
			From: Nielsen, James - COB_x000D_
[mailto:NielsenJ@bus.orst.edu]_x000D_
			Sent: Thursday, November 15, 2001 2:49 PM_x000D_
			To: Ronald.Melicher@Colorado.EDU_x000D_
			Subject: Hello Old Friend_x000D_
			_x000D_
			_x000D_
_x000D_
			Hi Ron - _x000D_
_x000D_
			It certainly has been a long time since we have_x000D_
communicated. I am glad to see that you have not yet retired and either_x000D_
have I. Moreover, I don't have any plans to do so in the immediate_x000D_
future as this job is so much fun._x000D_
_x000D_
			The reason I am writing is that a former student_x000D_
of mine from Albania who works for Enron has been thinking for some time_x000D_
that she would like to go back to school and get a Master's Degree in_x000D_
Finance or PhD. Being a foreign student she needs to get some sort of_x000D_
scholarship or assistantship. She graduated from OSU a year or so ago_x000D_
and has been working at Enron since that time. Given what is happening_x000D_
at Enron, I am not surprised that she has decided to go back for a_x000D_
graduate degree._x000D_
_x000D_
			Our College of Business does not have any_x000D_
graduate student assistantships and we also don't offer a master degree_x000D_
in finance or PhD.  Monika is without a doubt one of the sharpest_x000D_
students I have had in recent years. She is incredibly bright and works_x000D_
very hard. _x000D_
_x000D_
			Does CU still offer the masters degree in_x000D_
finance and still offer student assistantships. If I recall, George_x000D_
Carvel was working on a MS in Finance and had an assistantship under_x000D_
Maurice Unger when I was going to CU. If so, can I give Monika your name_x000D_
and have her contact and perhaps forward her resume to you. Or can you_x000D_
put her in touch with the right person at CU?_x000D_
_x000D_
			If CU does not have anything available do you_x000D_
know of a few schools who might so that I can pass the information on to_x000D_
Monika?_x000D_
_x000D_
			Thanks for any help you can provide. _x000D_
_x000D_
			Best regards, _x000D_
_x000D_
			Jim _x000D_
_x000D_
_x000D_
	_x000D_
	_x000D_
	_x000D_
**********************************************************************_x000D_
	This e-mail is the property of Enron Corp. and/or its relevant_x000D_
affiliate and may contain confidential and privileged material for the_x000D_
sole use of the intended recipient (s). Any review, use, distribution or_x000D_
disclosure by others is strictly prohibited. If you are not the intended_x000D_
recipient (or authorized to receive for the recipient), please contact_x000D_
the sender or reply to Enron Corp. at_x000D_
enron.messaging.administration@enron.com and delete all copies of the_x000D_
message. This e-mail (and any attachments hereto) are not intended to be_x000D_
an offer (or an acceptance) and do not create or evidence a binding and_x000D_
enforceable contract between Enron Corp. (or any of its affiliates) and_x000D_
the intended recipient or any other party, and may not be relied on by_x000D_
anyone as the basis of a contract by estoppel or otherwise. Thank you. _x000D_
	_x000D_
**********************************************************************_x000D_
	</t>
  </si>
  <si>
    <t>Sun, 19 Nov 2000 23:43:00 -0800 (PST)</t>
  </si>
  <si>
    <t>frozenset({'shashi.patel@enron.com'})</t>
  </si>
  <si>
    <t>Re: Deal Research</t>
  </si>
  <si>
    <t>Rod:_x000D_
_x000D_
Looking for an analyst to do research; starting with the NewPower deal.  I _x000D_
have access to Sebastian, but he is an associate and I am trying to use him _x000D_
in more of a deal making role, per your earlier instruction._x000D_
_x000D_
Shashi</t>
  </si>
  <si>
    <t>Fri, 25 Jan 2002 18:44:41 -0800 (PST)</t>
  </si>
  <si>
    <t>frozenset({'ccvevents@aol.com'})</t>
  </si>
  <si>
    <t>Monday night's meeting</t>
  </si>
  <si>
    <t>I apologize for the late email, but it was quite a week of meetings.  We had_x000D_
71 people at the meeting the last time that I counted.  We had 13 speakers_x000D_
and a mutlitude of homeowners.  The candidates were impressed that we had so_x000D_
many people at a meeting - without food!  Clear Creek Village has the_x000D_
wonderful reputation of being very active in the community and other_x000D_
neighborhoods are beginning to look at us to see why we are so successful.  I_x000D_
hate to list the speakers for fear of misspelling someone or having the_x000D_
incorrect position for which they are running.  I am sure that someone will_x000D_
let me know if I am wrong.  The speakers drew numbers and spoke for three_x000D_
minutes in the following order:_x000D_
  Leola Hancock, Galveston County Republican Chair_x000D_
  Katheleen McCumber, JP Pct 8, Pos 1_x000D_
  Mike Hembree, City Council, League City_x000D_
  Ed Sebesta, County Comm, Pct 4_x000D_
  Tommy Cones, City Council, League City_x000D_
  Chris Mallios, County Comm, Pct 4_x000D_
  Theresa Tungate, Speaking on behalf of the swim teams for the community_x000D_
center_x000D_
  Richard Tindall ,  JP, Pct 8, Pl 1_x000D_
  Chris Stevens, Galv. Cty Clerk_x000D_
  Larry Taylor, State Representive_x000D_
  Tad Nelson, State Representative_x000D_
  David Kilpatrick, City Council, League City_x000D_
  Ken Clark, County Commm Pct 4_x000D_
There was a question session after all of the speakers.  PLEASE VOTE.  Early_x000D_
voting on a proposed community center, charter ammendments and City council_x000D_
ends Tuesday. You can vote early at city hall, 300 W. Walker St. Hours are 8_x000D_
a.m. to 6 p.m. Monday and Tuesday.  Election Day is February 2, 2002.  Let's_x000D_
put Clear Creek Village on the map again by ahving a record turn out!_x000D_
_x000D_
Mary G. Srickland</t>
  </si>
  <si>
    <t>Fri, 5 May 2000 04:42:00 -0700 (PDT)</t>
  </si>
  <si>
    <t>New Analyst</t>
  </si>
  <si>
    <t xml:space="preserve">I understand that Ashley Worthing has been hired by Enron to start work this _x000D_
summer.  I think that she is graduating from Texas A&amp;M.  She is my cousin's _x000D_
daughter, so I am just curious whether or not she is coming in as an _x000D_
analyst.  Please let me know if that is the case.  Thanks. </t>
  </si>
  <si>
    <t>Fri, 24 Aug 2001 10:42:22 -0700 (PDT)</t>
  </si>
  <si>
    <t>Meeting not unitl 9/24_x000D_
_x000D_
 -----Original Message-----_x000D_
From: 	Dasovich, Jeff  _x000D_
Sent:	Friday, August 24, 2001 11:40 AM_x000D_
To:	Kean, Steven J._x000D_
Subject:	RE: _x000D_
_x000D_
Will do.  When do you need?_x000D_
_x000D_
 -----Original Message-----_x000D_
From: 	Kean, Steven J.  _x000D_
Sent:	Friday, August 24, 2001 11:20 AM_x000D_
To:	Dasovich, Jeff_x000D_
Subject:	_x000D_
_x000D_
Please put a confidential backgrounder re Rod Wright for Lay and I.  I'll be joining he and Ken for at least part of the discussion._x000D_
Don't know/ havent heard anything re LOng Beach</t>
  </si>
  <si>
    <t>Mon, 25 Sep 2000 09:16:00 -0700 (PDT)</t>
  </si>
  <si>
    <t>US Dam Rescues Calif Grid, But Lawmaker Demands More Pwr</t>
  </si>
  <si>
    <t>US Dam Rescues Calif Grid, But Lawmaker Demands More Pwr_x000D_
  _x000D_
09/25/2000 _x000D_
Dow Jones Energy Service _x000D_
(Copyright (c) 2000, Dow Jones &amp; Company, Inc.) _x000D_
WASHINGTON -(Dow Jones)- California averted a blackout last week with some _x000D_
help from the federal government. _x000D_
The U.S. Bureau of Reclamation opened the flowgates at the massive Glen _x000D_
Canyon dam in Arizona, providing 300 megawatts of power for four hours in the _x000D_
afternoon of Sept. 18, according to federal officials. _x000D_
The event illustrated how dependent the Western power grid is on electricity _x000D_
from U.S. government-owned dams, and highlighted the increasing political _x000D_
tensions that arise from the use of these assets as competition shakes up the _x000D_
nation's $215 billion power sector. _x000D_
At a House Government Reform Committee hearing last Thursday, Rep. Doug Ose, _x000D_
R-Calif., demanded to know why, if the Bureau of Reclamation was able to help _x000D_
the state avert a grid emergency, it didn't make electricity available _x000D_
throughout the summer months when San Diego consumers paid twice as much for _x000D_
electricity as they did in 1999. _x000D_
"This administration sacrificed the interests of consumers in San Diego," Ose _x000D_
declared. _x000D_
But a Bureau of Reclamation spokesman said last week's emergency marked the _x000D_
first time the California grid operator had asked for help. _x000D_
The Interior Department agency was prepared to act further by making power _x000D_
available from other dams later in the week, but the state's grid operator _x000D_
didn't ask for power, said the spokesman, Barry Worth. _x000D_
Under a mandate from the Interior Department to restore riverbank beaches _x000D_
deemed critical for endangered wildlife, Glen Canyon has been operated for _x000D_
the last few years in a way that reduces net power production from the dam by _x000D_
about 900 megawatts. _x000D_
The doubling of flows last Monday was within the restricted range required by _x000D_
the Interior Department, Worth said. _x000D_
But he noted the agency was reluctant to do so out of concern it would _x000D_
interfere with a summer-long test of the impact on endangered species from _x000D_
drought-simulated low flows. _x000D_
"The amount we increased was of concern to us initially because of our test, _x000D_
but we determined the amount was analogous to monsoonal thunderstorms we _x000D_
would normally get this time of year," Worth said. _x000D_
"We wanted to make sure we were protecting our studies," he said. _x000D_
Nevertheless, Worth noted that power from Glen Canyon doesn't normally flow _x000D_
to California to begin with. And he emphasized that transmission constraints _x000D_
don't make the state a natural destination for the dam's power. _x000D_
Given the configuration of the Western grid, it is easier for California to _x000D_
get its power from other sources in the region, such as Hoover Dam, Worth _x000D_
said. _x000D_
"We responded, but there's a limitation to how much we can (help) to begin _x000D_
with," he said. _x000D_
Still, if California asks, the agency is prepared to help by providing power _x000D_
again, Worth said. _x000D_
   _x000D_
By Bryan Lee, Dow Jones Newswires, 202-862-6647, bryan.lee@dowjones.com</t>
  </si>
  <si>
    <t>Fri, 8 Jun 2001 14:43:30 -0700 (PDT)</t>
  </si>
  <si>
    <t>frozenset({'tiusa@aol.com'})</t>
  </si>
  <si>
    <t>Global Forum on Fighting Corruption and Safeguarding Integrity II</t>
  </si>
  <si>
    <t>Dear Corporate Supporters:_x000D_
_x000D_
The Bush Administration expressed strong support for anti-corruption_x000D_
initiatives at the Global Forum II in The Hague last week._x000D_
_x000D_
You may link to a speech by Attorney General Ashcroft, a message from_x000D_
President Bush, and the Final Declaration at the following:_x000D_
_x000D_
http://www.usinfo.state.gov/topical/econ/integrity/ashcroft.htm_x000D_
_x000D_
http://www.usinfo.state.gov/topical/econ/bribes/bush.htm_x000D_
_x000D_
http://www.usinfo.state.gov/topical/econ/bribes/gf2declaration.htm._x000D_
_x000D_
Best regards,_x000D_
_x000D_
Marcia Greville</t>
  </si>
  <si>
    <t>Wed, 5 Apr 2000 03:57:00 -0700 (PDT)</t>
  </si>
  <si>
    <t>Terra Nitrogen Summary</t>
  </si>
  <si>
    <t xml:space="preserve">Ben,_x000D_
_x000D_
Attached is the Terra trip summary which should answer most of your questions _x000D_
as per your email._x000D_
_x000D_
Regards,_x000D_
Raul_x000D_
---------------------- Forwarded by Raul Rizo-Patron/HOU/ECT on 04/05/2000 _x000D_
10:56 AM ---------------------------_x000D_
_x000D_
_x000D_
Ray Hoppe@ENRON_x000D_
03/15/2000 09:06 AM_x000D_
To: Cuthbert Roberts/Corp/Enron@Enron, Raul Rizo-Patron/HOU/ECT@ECT, Bruce _x000D_
Garner/Corp/Enron@ENRON, Berney C Aucoin/HOU/ECT@ECT_x000D_
cc: Rodney Malcolm/HOU/ECT@ECT, Bill Rust/HOU/ECT@ECT _x000D_
Subject: Terra Nitrogen Summary_x000D_
_x000D_
Attached is the summary of a meeting that Raul and I had with Terra in Tulsa _x000D_
OK._x000D_
_x000D_
_x000D_
_x000D_
</t>
  </si>
  <si>
    <t>Mon, 22 Oct 2001 07:28:37 -0700 (PDT)</t>
  </si>
  <si>
    <t>frozenset({'jeff.richter@enron.com'})</t>
  </si>
  <si>
    <t>RE: California Treasurers Calls on Lynch to Immediately Set DA_x000D_
 Suspension Date Back to July 1</t>
  </si>
  <si>
    <t xml:space="preserve">thanks for all your work._x000D_
 _x000D_
Richter_x000D_
_x000D_
-----Original Message-----_x000D_
From: Dasovich, Jeff _x000D_
Sent: Monday, October 22, 2001 7:20 AM_x000D_
To: Richter, Jeff_x000D_
Subject: RE: California Treasurers Calls on Lynch to Immediately Set DA Suspension Date Back to July 1_x000D_
_x000D_
_x000D_
Could be a soon as the next week or two.  We'll make sure that you're up to date on the latest._x000D_
 _x000D_
Best,_x000D_
Jeff_x000D_
_x000D_
-----Original Message----- _x000D_
From: Richter, Jeff _x000D_
Sent: Mon 10/22/2001 9:12 AM _x000D_
To: Dasovich, Jeff _x000D_
Cc: _x000D_
Subject: RE: California Treasurers Calls on Lynch to Immediately Set DA Suspension Date Back to July 1_x000D_
_x000D_
_x000D_
_x000D_
Jeff, _x000D_
_x000D_
In what time frame are these decisions looking at being made?  keep me posted on the July 1st roll back since it would have the biggest implications for EWS/EES existing positions._x000D_
_x000D_
Thank you, _x000D_
Jeff Richter _x000D_
_x000D_
 -----Original Message----- _x000D_
From:   Dasovich, Jeff  _x000D_
Sent:   Friday, October 19, 2001 5:02 PM _x000D_
To:     Dasovich, Jeff; Kean, Steven J.; Shapiro, Richard; Steffes, James D.; Kaufman, Paul; Mara, Susan; Calger, Christopher F.; Tycholiz, Barry; Richter, Jeff; Belden, Tim; Comnes, Alan; Swain, Steve; Sharp, Vicki; Blachman, Jeremy; Dietrich, Janet; Delainey, David; Leff, Dan; Hughes, Evan; Herod, Brenda F.; Parquet, David; Frazier, Lamar; Denne, Karen; O'Neil, Murray P.; Huddleson, Diann_x000D_
_x000D_
Cc:     Alamo, Joseph _x000D_
Subject:        California Treasurers Calls on Lynch to Immediately Set DA Suspension Date Back to July 1 _x000D_
_x000D_
The state treasurer sent a letter this afternoon to Loretta Lynch. _x000D_
The treasurer claims in the letter that, by extending DA  through Sept. 20th, the PUC could have shifted more than $8 billion to small customers. _x000D_
He urges Lynch to immediately roll back the date to July 1. _x000D_
We have started working with large customers to refute the letter. _x000D_
If you would like a copy of the letter, please send your fax number to Joseph Alamo. _x000D_
_x000D_
_x000D_
Best, _x000D_
Jeff _x000D_
</t>
  </si>
  <si>
    <t>Wed, 11 Oct 2000 03:45:00 -0700 (PDT)</t>
  </si>
  <si>
    <t>Re: Trade</t>
  </si>
  <si>
    <t>Yeah, waht are you offering?_x000D_
PL</t>
  </si>
  <si>
    <t>Fri, 2 Mar 2001 10:44:00 -0800 (PST)</t>
  </si>
  <si>
    <t>Coast Energy Canada, Inc.</t>
  </si>
  <si>
    <t>Are we sure that the above counterparty is US and not Canadian?</t>
  </si>
  <si>
    <t>Wed, 31 Oct 2001 13:23:31 -0800 (PST)</t>
  </si>
  <si>
    <t>frozenset({'gabriel.chavez@enron.com', 'rod.hayslett@enron.com', 'louis.soldano@enron.com', 'ets &lt;.nelson@enron.com&gt;'})</t>
  </si>
  <si>
    <t>RE: Education Dep't testimony.</t>
  </si>
  <si>
    <t xml:space="preserve">Just a submittal although there may be an actual meeting with Mr. Paige._x000D_
_x000D_
 -----Original Message-----_x000D_
From: 	Nelson, Kimberly (ETS)  _x000D_
Sent:	Wednesday, October 31, 2001 3:21 PM_x000D_
To:	Ratner, Michael; Hayslett, Rod; Soldano, Louis; Chavez, Gabriel_x000D_
Subject:	RE: Education Dep't testimony._x000D_
_x000D_
Attached are my changes and comments._x000D_
_x000D_
Michael, are you going to be reading this in person, or is this just to sumbit to the Dept. of Education?_x000D_
_x000D_
Kimberly_x000D_
_x000D_
_x000D_
 &lt;&lt; File: Ratner-PaigeTestimony 103101 - Kimberly's revisions.doc &gt;&gt; </t>
  </si>
  <si>
    <t>Wed, 28 Nov 2001 07:49:33 -0800 (PST)</t>
  </si>
  <si>
    <t>frozenset({'kimberly.bragg@enron.com'})</t>
  </si>
  <si>
    <t>RE: C.014107 - Agave WT I/C</t>
  </si>
  <si>
    <t xml:space="preserve">$291,861.00_x000D_
_x000D_
 -----Original Message-----_x000D_
From: 	Geaccone, Tracy  _x000D_
Sent:	Monday, November 26, 2001 8:11 AM_x000D_
To:	Bragg, Kimberly_x000D_
Cc:	Cobb Jr., John_x000D_
Subject:	RE: C.014107 - Agave WT I/C_x000D_
Importance:	High_x000D_
_x000D_
Can you tell me how much has been approved on this work order?_x000D_
_x000D_
 -----Original Message-----_x000D_
From: 	Bragg, Kimberly  _x000D_
Sent:	Tuesday, November 20, 2001 1:29 PM_x000D_
To:	Geaccone, Tracy_x000D_
Cc:	Cobb Jr., John_x000D_
Subject:	C.014107 - Agave WT I/C_x000D_
_x000D_
Please see attached file_x000D_
_x000D_
_x000D_
 &lt;&lt; File: C014107.xls &gt;&gt; </t>
  </si>
  <si>
    <t>Wed, 30 May 2001 12:12:00 -0700 (PDT)</t>
  </si>
  <si>
    <t>Guaranty Letter</t>
  </si>
  <si>
    <t xml:space="preserve">Gerald,_x000D_
Please review and comment._x000D_
Thanks,_x000D_
Greg_x000D_
---------------------- Forwarded by Greg Brazaitis/HOU/ECT on 05/30/2001 09:07 AM ---------------------------_x000D_
_x000D_
_x000D_
"Sanches, Freddy" &lt;Freddy.Sanches@steagpower.com&gt; on 05/25/2001 09:08:10 AM_x000D_
To:	"'greg.brazaitis@enron.com'" &lt;greg.brazaitis@enron.com&gt;_x000D_
cc:	"'hanshaws@paceglobal.com'" &lt;hanshaws@paceglobal.com&gt; _x000D_
Subject:	Guaranty Letter_x000D_
_x000D_
_x000D_
Greg,_x000D_
The attached file contains comments to the HPL Guaranty Agreement.  Please_x000D_
review and let me know if the revisions are acceptable._x000D_
_x000D_
Thanks,_x000D_
_x000D_
Freddy Sanches, P.E._x000D_
Vice President, Economics and Finance_x000D_
STEAG Power LLC_x000D_
Three Riverway, Suite 1100_x000D_
Houston, TX  77056_x000D_
(713) 499-1162  Direct_x000D_
(713) 499-1167  Fax_x000D_
(713) 569-4338  Mobile_x000D_
freddy.sanches@steagpower.com_x000D_
_x000D_
_x000D_
_x000D_
 &lt;&lt;HPL GUARANTY.doc&gt;&gt;_x000D_
_x000D_
_x000D_
_x000D_
_x000D_
 - HPL GUARANTY.doc _x000D_
</t>
  </si>
  <si>
    <t>Mon, 11 Sep 2000 09:33:00 -0700 (PDT)</t>
  </si>
  <si>
    <t>frozenset({'wilson.kriegel@enron.com'})</t>
  </si>
  <si>
    <t>Re: Coming To Houston</t>
  </si>
  <si>
    <t xml:space="preserve">I was wondering if you had fallen off the face of the earth..._x000D_
_x000D_
It is definitely good to hear from you, I was just thinking about you today _x000D_
and wondering what you're up to.  Things in Houston are pretty good.  I went _x000D_
to San Diego over Labor Day weekend to visit a friend of mine there and just _x000D_
went to Austin this past weekend for the first UT football game (I know _x000D_
you're not a big fan but they are very fun).  As for work, all is well.  I'm _x000D_
actually going to meet with the development manager for the analyst program _x000D_
to discuss what my options are after this second rotation is up.  Of course _x000D_
my goal is to do a rotation in London for a year and then get promoted to the _x000D_
Associate program (so basically I'm going to ask this lady tomorrow what I _x000D_
need to do to ensure that outcome).  Honestly, I think my odds are pretty _x000D_
good.  _x000D_
_x000D_
Glad to hear everything with you is going so well, not that I'm surprised.  _x000D_
Congrats on the new responsibilites they must be keeping you pretty busy up _x000D_
there (any trips scheduled to Houston in the near future?)._x000D_
_x000D_
As for my social life...if you would of asked me a week or two ago I would _x000D_
have said fantastic, incredible, etc.  Now, I just don't know.  For the life _x000D_
of me I am never going to be able to figure out your gender.  But as they _x000D_
say, "Hope springs eternal" and I intend to remain an optimist despite many _x000D_
road blocks._x000D_
_x000D_
Talk to you soon,_x000D_
Susan_x000D_
_x000D_
_x000D_
_x000D_
_x000D_
_x000D_
_x000D_
Wilson Kriegel@EES_x000D_
09/11/2000 03:23 PM_x000D_
To: Susan M Scott/HOU/ECT_x000D_
cc:  _x000D_
Subject: Re: Coming To Houston  _x000D_
_x000D_
So what is going on..._x000D_
I have not heard from you in a while and i'm  wondering how my favorite Enron _x000D_
"girl" trader is doing, and how the summer has been._x000D_
I know a lot has happen, i was hopping that you would bring me up to date _x000D_
with what is going on with you and work, and your social life. (Yes guys....)_x000D_
_x000D_
I'm great....great summer. my best friend from france spend 2 1/2 month with _x000D_
me, (well stayed at my sisters place) and that was a lot of fun._x000D_
Work is great, though very strssful and demanding...very nerve recking..but i _x000D_
love and i'm making my marks where i can, and when i can. You know me._x000D_
I'm now Manager of Internet Marketing and Manager of Alliances...that's my _x000D_
new job also..._x000D_
_x000D_
NewPower is doing great and you will hear a lot about us in the near _x000D_
future...Were live, so that's really cool._x000D_
_x000D_
Life is great, socialy i'm pleased and i love NY._x000D_
Big summer, like a little rock super star...and i've just started working out _x000D_
again this past week end, after a 3 month brake._x000D_
So just rolling along..._x000D_
What's new_x000D_
_x000D_
hope your well._x000D_
Best_x000D_
wilson_x000D_
_x000D_
</t>
  </si>
  <si>
    <t>Fri, 9 Feb 2001 05:23:00 -0800 (PST)</t>
  </si>
  <si>
    <t>Fwd: OU</t>
  </si>
  <si>
    <t xml:space="preserve">---------------------- Forwarded by Mike McConnell/HOU/ECT on 02/09/2001 _x000D_
01:22 PM ---------------------------_x000D_
_x000D_
_x000D_
Jay Fitzgerald_x000D_
01/12/2001 08:59 AM_x000D_
To: Mike McConnell/HOU/ECT@ECT, Doug Leach/HOU/ECT@ECT_x000D_
cc:  _x000D_
Subject: Fwd: OU_x000D_
_x000D_
Thought you guys might like this..._x000D_
_x000D_
_x000D_
 - OU.exe_x000D_
_x000D_
_x000D_
</t>
  </si>
  <si>
    <t>Fri, 5 May 2000 09:42:00 -0700 (PDT)</t>
  </si>
  <si>
    <t>Grynberg and Quinque Invoices</t>
  </si>
  <si>
    <t xml:space="preserve">Here is what I want to do on this. I need to review and approve all bills. I _x000D_
do not have to the sign off on the required documentation. If it makes Britt _x000D_
more comfortable, fine I'll do it. But I do not need to do so._x000D_
---------------------- Forwarded by Richard B Sanders/HOU/ECT on 05/05/2000 _x000D_
04:41 PM ---------------------------_x000D_
_x000D_
_x000D_
Becky Zikes@ENRON_x000D_
05/05/2000 09:36 AM_x000D_
To: Linda R Guinn/HOU/ECT@ECT_x000D_
cc: Richard B Sanders/HOU/ECT@ECT, Britt Davis/Corp/Enron@ENRON, Becky _x000D_
Stephens/Corp/Enron@ENRON _x000D_
Subject: Grynberg and Quinque Invoices_x000D_
_x000D_
Linda,_x000D_
_x000D_
Just wanted to follow up regarding signatures on the invoices.  Becky _x000D_
Stephens cannot process the invoices without an authorization signature, so _x000D_
we need to know how you want to handle this.  Since there were no questions _x000D_
noted on the invoices, we have assumed that you found them to be in order._x000D_
_x000D_
Please contact me as soon as possible.  I received an email from Holland and _x000D_
Hart this morning regarding their invoices and Beatty's office has contacted _x000D_
me about their January invoices._x000D_
_x000D_
Thanks for your help._x000D_
_x000D_
Becky _x000D_
_x000D_
--------------------- Forwarded by Becky Zikes/Corp/Enron on 05/05/2000 09:18 _x000D_
AM ---------------------------_x000D_
_x000D_
_x000D_
Becky Zikes_x000D_
05/02/2000 04:53 PM_x000D_
To: Linda R Guinn/HOU/ECT@ECT_x000D_
cc: Britt Davis/Corp/Enron@ENRON, Becky Stephens/Corp/Enron@ENRON _x000D_
_x000D_
Subject: Grynberg and Quinque Invoices_x000D_
_x000D_
Linda,_x000D_
_x000D_
Becky Stephens received a stack of invoices for the above cases today that _x000D_
appear to be ones you sent to us for processing.   However, they do not have _x000D_
approval signatures.  Do either you or Richard want to sign off on them, or _x000D_
do you want Britt to do so with your authorization?_x000D_
_x000D_
Please let me know as soon as possible so we can get them processed._x000D_
_x000D_
Thanks,_x000D_
_x000D_
Becky_x000D_
_x000D_
_x000D_
</t>
  </si>
  <si>
    <t xml:space="preserve">Date is supposed to be Feb. 1  !!!_x000D_
---------------------- Forwarded by V Charles Weldon/HOU/ECT on 01/26/2001 _x000D_
10:02 AM ---------------------------_x000D_
_x000D_
_x000D_
WDBodine@aol.com on 01/25/2001 01:48:43 PM_x000D_
To: V.Charles.Weldon@enron.com_x000D_
cc:  _x000D_
Subject: Re: Agricultural Modeling Software_x000D_
_x000D_
_x000D_
Charlie _x000D_
_x000D_
I wanted to follow up to confirm that we are still planning on a meeting for  _x000D_
next Thursday, January 1 at your office in Houston. ?At this meeting we can  _x000D_
discuss mPower's capabilities to model grain yields using localized weather  _x000D_
information and how this will fit your needs for your trading group. _x000D_
_x000D_
I look forward to meeting with you. ?If you have any questions prior to our  _x000D_
meeting, please let me know. _x000D_
_x000D_
Thank you. ? _x000D_
_x000D_
Bill Bodine _x000D_
mPower Specialist _x000D_
970-396-9141 _x000D_
WDBodine@aol.com _x000D_
_x000D_
</t>
  </si>
  <si>
    <t>Mon, 6 Nov 2000 01:36:00 -0800 (PST)</t>
  </si>
  <si>
    <t>frozenset({'ron_hulme@mckinsey.com', 'steven.kean@enron.com', 'suzanne_nimocks@mckinsey.com'})</t>
  </si>
  <si>
    <t>Requested Org. Chart for Legal Attached</t>
  </si>
  <si>
    <t xml:space="preserve">This is the best I could do from Legal...hope it's helpful.  SRS_x000D_
_x000D_
_x000D_
_x000D_
</t>
  </si>
  <si>
    <t>Mon, 30 Jul 2001 05:05:00 -0700 (PDT)</t>
  </si>
  <si>
    <t>Midday Market View for July 30, 2001</t>
  </si>
  <si>
    <t xml:space="preserve">Charles Schwab &amp; Co., Inc._x000D_
_x000D_
Midday Market View(TM) for Monday, July 30, 2001_x000D_
as of 1:00PM EDT_x000D_
Information provided by Standard &amp; Poor's_x000D_
_x000D_
================================================================_x000D_
_x000D_
U.S. INDICES_x000D_
(1:00 p.m. EDT)_x000D_
_x000D_
----------------------------------_x000D_
Market            Value     Change_x000D_
_x000D_
DJIA          10,402.20    - 14.40_x000D_
Nasdaq Comp.   2,028.20     - 0.87_x000D_
S&amp;P 500        1,205.41     - 0.41_x000D_
----------------------------------_x000D_
NYSE Advancing Issues        1,484_x000D_
NYSE Declining Issues        1,455_x000D_
NYSE Trading Volume        469 mln_x000D_
NASDAQ Advancing Issues      1,524_x000D_
NASDAQ Declining Issues      1,936_x000D_
NASDAQ Trading Volume      718 mln_x000D_
_x000D_
==================================_x000D_
_x000D_
U.S. TREASURIES_x000D_
----------------------------------_x000D_
Value            Yield      Change_x000D_
_x000D_
1-year bill       3.44%        n/a_x000D_
5-year note       4.59%       unch_x000D_
10-year note      5.10%     - 1/32_x000D_
30-year bond      5.54%     + 3/32_x000D_
_x000D_
_x000D_
The tables above look best when viewed in a fixed-width font,_x000D_
such as "Courier."_x000D_
_x000D_
================================================================_x000D_
_x000D_
U.S. TRADING SUMMARY_x000D_
_x000D_
Dull trading seen this morning continued into midday as the_x000D_
major indices took a rest after last week's barrage of_x000D_
second-quarter earnings reports. Indeed, the averages have taken_x000D_
a breather ahead of important economic data due tomorrow._x000D_
Additionally, more key data is due throughout the week. On the_x000D_
industry front, semiconductor manufacturers, drug makers and_x000D_
computer software firms were outperforming. However, the_x000D_
electrical equipment, telecom and manufacturing sectors were_x000D_
under pressure. By midday, all the major indices continued to_x000D_
hover around unchanged levels as trading volume remained thinner_x000D_
than usual._x000D_
_x000D_
----------------------------------------------------------------_x000D_
_x000D_
U.S. TREASURY SUMMARY_x000D_
_x000D_
Treasuries fluctuated to either side of unchanged in a compact_x000D_
range trade this morning. Mild softness in stocks was keeping a_x000D_
bid in the yield curve, but volume has been light as few traders_x000D_
are looking to take large positions ahead of key economic data_x000D_
due later in the week. Indeed, personal income and consumer_x000D_
confidence data are on tap for tomorrow, while a key report on_x000D_
manufacturing health is due on Wednesday. Yet, traders will_x000D_
mainly be looking ahead to Friday's critical employment report._x000D_
By midday, all maturities had moved slightly into the red_x000D_
_x000D_
----------------------------------------------------------------_x000D_
_x000D_
CURRENCY SUMMARY_x000D_
_x000D_
The dollar is little changed from morning levels against both_x000D_
the yen and the euro as there has been no market moving_x000D_
information. Most of the excitement came overnight, as the_x000D_
greenback shot higher versus the yen, charging to 125 yen per_x000D_
dollar from around 123.5 yen. At midday, the dollar was trading_x000D_
just above the 125 yen level and around 0.875 dollars per euro._x000D_
_x000D_
----------------------------------------------------------------_x000D_
_x000D_
MAJOR COMPANY / INDUSTRY NEWS_x000D_
(All prices as of 1:05 p.m. EDT)_x000D_
_x000D_
** Microsoft (MSFT: 66.63, + 1.16) appears to be in a major_x000D_
battle with AOL Time Warner (AOL: 45.56, + 0.42) to prevent it_x000D_
from acquiring AT&amp;T Corp.'s (T: 20.34, - 0.14) cable business,_x000D_
according to the Financial Times of London. The paper reported_x000D_
that the software titan views AOL Time Warner as its first rival_x000D_
in the consumer Internet arena, especially so after Comcast's_x000D_
(CMCSK: 37.55, + 0.58) bid for AT&amp;T Broadband appeared to fail._x000D_
An acquisition of AT&amp;T Broadband would give AOL control of_x000D_
roughly 40% of the U.S. market and about 29 million subscribers._x000D_
Microsoft has about $50 billion in cash and cash equivalent_x000D_
investments that it could use to thwart AOL, including_x000D_
encouraging other bidders to out negotiate AOL Time Warner._x000D_
_x000D_
_x000D_
** GE Capital, the financial services arm of General Electric_x000D_
(GE: 43.74, - 0.91), has agreed to buy Heller Financial (HF:_x000D_
52.88, + 16.98) for about $5.3 billion in cash. This represents_x000D_
about a 50% premium for Heller based on the Friday closing price_x000D_
of its stock. GE looks to realize a gain in its core businesses_x000D_
from Heller's equipment leasing and real estate finance_x000D_
operations. The deal is expected to pass regulatory hurdles and_x000D_
would be a victory for GE in light of the firm's busted merger_x000D_
with Honeywell (HON: 37.10, - 0.27) just a month ago._x000D_
_x000D_
_x000D_
** Williams Cos. (WCG: 2.16, + 0.16) reported fiscal_x000D_
second-quarter profits that were much higher than what Wall_x000D_
Street expected as oil refining margins improved and natural gas_x000D_
prices surged. The company posted a profit of $339.5 million, or_x000D_
$0.69 per share, versus $351.8 million, or $0.78 per share a_x000D_
year earlier. Analysts expected Williams to earn about $0.54 per_x000D_
share on average. Second-quarter revenues rose to $2.8 billion_x000D_
from $2.3 billion._x000D_
_x000D_
** Adobe Systems (ADBE: 41.27, - 1.79) warned Wall Street on_x000D_
Monday that revenues have decreased due to the economic slowdown_x000D_
contributing to slower-than-expected sales. The company expects_x000D_
to meet its profit-per-share estimates, excluding items. The_x000D_
Street expects Adobe to earn $0.28 per share for its upcoming_x000D_
quarter. Adobe is expected to report its results on Sept. 13._x000D_
_x000D_
----------------------------------------------------------------_x000D_
_x000D_
RESEARCH SPOTLIGHTS_x000D_
_x000D_
** Lazard Freres upgraded shares of P&amp;O Princess Cruises (POC:_x000D_
21.25, + 0.75) from an outperform to a buy rating._x000D_
_x000D_
** Commerzbank upgraded shares of NRG Energy Inc. (NRG: 20.10, -_x000D_
0.50) from an accumulate to a buy rating._x000D_
_x000D_
** Research Capital upgraded shares of Pivotal Corp. (PVTL:_x000D_
9.69, - 0.56) to a buy rating._x000D_
_x000D_
################################################################_x000D_
_x000D_
Log in using the links below to:_x000D_
_x000D_
Access your account:_x000D_
https://investing.schwab.com/trading/start?SANC=CCBodyi&amp;NeedCASelValue=Y_x000D_
_x000D_
View your Email Alert customization options:_x000D_
https://investing.schwab.com/trading/start?SANC=EAMyAlerts_x000D_
_x000D_
Perform research or request a market quote:_x000D_
https://investing.schwab.com/trading/start?SANC=Quotes_x000D_
_x000D_
Place a trade order:_x000D_
https://investing.schwab.com/trading/start?SANC=TradeStock_x000D_
_x000D_
To visit Schwab's home page, use this link:_x000D_
http://www.schwab.com/_x000D_
_x000D_
-----------------------------------------------------------------_x000D_
_x000D_
To unsubscribe or modify your Email Alert customization options,_x000D_
log in using the link below or copy and paste it into your_x000D_
browser's address window:_x000D_
_x000D_
https://investing.schwab.com/trading/start?SANC=EAMyAlerts_x000D_
_x000D_
Now you can receive graphics Email Alerts in HTML format, using_x000D_
helpful, full-color graphics and active Web links that connect_x000D_
you directly to information you want. Use the link below to log_x000D_
in and change your email format preference:_x000D_
_x000D_
https://investing.schwab.com/trading/start?SANC=EAEditEmailAddr_x000D_
_x000D_
----------------------------------------------------------------_x000D_
_x000D_
Notice: All email sent to or from the Charles Schwab corporate_x000D_
email system may be retained, monitored and/or reviewed by_x000D_
Schwab personnel. (1000-8752)_x000D_
_x000D_
Copyright 2001 Standard &amp; Poor's MMS Inc.  All rights reserved._x000D_
Standard &amp; Poor's MMS services are for personal use only._x000D_
Commercial use or redistribution in any form, print or_x000D_
electronic, is prohibited._x000D_
Distribution by Quris, Inc._x000D_
_x000D_
</t>
  </si>
  <si>
    <t>Tue, 25 Jul 2000 03:41:00 -0700 (PDT)</t>
  </si>
  <si>
    <t xml:space="preserve">---------------------- Forwarded by Vince J Kaminski/HOU/ECT on 07/25/2000 _x000D_
10:46 AM ---------------------------_x000D_
_x000D_
_x000D_
Pinnamaneni Krishnarao_x000D_
07/25/2000 09:48 AM_x000D_
To: Vince J Kaminski/HOU/ECT@ECT, Stinson Gibner/HOU/ECT@ECT, Martin _x000D_
Lin/HOU/ECT@ECT, Shalesh Ganjoo/HOU/ECT@ECT_x000D_
cc:  _x000D_
Subject: _x000D_
_x000D_
_x000D_
</t>
  </si>
  <si>
    <t>Tue, 18 Apr 2000 04:08:00 -0700 (PDT)</t>
  </si>
  <si>
    <t>frozenset({'gary.stadler@enron.com', 'tobin.carlson@enron.com', 'sunil.dalal@enron.com', 'benjamin.freeman@enron.com', 'nicholas.stephan@enron.com', 'monique.sanchez@enron.com'})</t>
  </si>
  <si>
    <t>Here's to the Journey</t>
  </si>
  <si>
    <t>"For a long time it had seemed to me that life was about to begin - real=20_x000D_
life. But there was always some_x000D_
obstacle in the way, something to be gotten through first, some unfinished=_x000D_
=20_x000D_
business, time still to be served,=20_x000D_
or a debt to be paid.  Then life would begin.  At last it dawned on me that=_x000D_
=20_x000D_
these obstacles WERE my "life."_x000D_
           =20_x000D_
So, treasure every moment that you have...and remember that time waits for =_x000D_
no=20_x000D_
one..._x000D_
_x000D_
So stop waiting_x000D_
_x000D_
                                                until you finish school,_x000D_
_x000D_
                                              until you go back to school,_x000D_
_x000D_
                                               until you lose ten pounds,_x000D_
_x000D_
                                               until you gain ten pounds,_x000D_
_x000D_
                                                  until you have kids,_x000D_
_x000D_
                                            until your kids leave the house=_x000D_
,_x000D_
_x000D_
                                                 until you start work,_x000D_
_x000D_
                                                    until you retire,_x000D_
_x000D_
                                                 until you get married,_x000D_
_x000D_
                                                until you get divorced,_x000D_
_x000D_
                                                   until Friday night,_x000D_
_x000D_
                                                 until Sunday morning,_x000D_
_x000D_
                                            until you get a new car or home=_x000D_
,_x000D_
_x000D_
                                           until your car or home is paid o=_x000D_
ff,_x000D_
_x000D_
                                                     until spring,_x000D_
_x000D_
                                                    until summer,_x000D_
_x000D_
                                                       until fall,_x000D_
_x000D_
                                                     until winter,_x000D_
_x000D_
                                               until you are off welfare,_x000D_
_x000D_
                                               until the first or fifteenth=_x000D_
,_x000D_
_x000D_
                                               until your song comes on,_x000D_
_x000D_
                                                until you've had a drink,_x000D_
_x000D_
                                                until you've sobered up,_x000D_
_x000D_
                                                     until you die,_x000D_
_x000D_
                                                until you are born again_x000D_
_x000D_
                             to decide that there is no better time than=20_x000D_
right now to be happy=01(_x000D_
_x000D_
                                        Happiness is a journey, not a=20_x000D_
destination._x000D_
     =20_x000D_
               -- Alfred D. Souza</t>
  </si>
  <si>
    <t>Wed, 24 Oct 2001 11:22:09 -0700 (PDT)</t>
  </si>
  <si>
    <t xml:space="preserve">The cashout deals are as follows:_x000D_
_x000D_
	1116929_x000D_
	1116928_x000D_
	1116927_x000D_
	1116918_x000D_
</t>
  </si>
  <si>
    <t>Tue, 12 Dec 2000 10:50:00 -0800 (PST)</t>
  </si>
  <si>
    <t>Improved Process for Engaging Temporary Workers</t>
  </si>
  <si>
    <t>As you are aware, Enron utilizes temporary staffing services to satisfy=20_x000D_
staffing requirements throughout the company.  For the past several months,=_x000D_
 a=20_x000D_
project team, representing Enron=01,s temporary staffing users, have resear=_x000D_
ched=20_x000D_
and evaluated alternative Managed Services programs to determine which sour=_x000D_
ce=20_x000D_
would best meet our current and future needs in terms of quality, performan=_x000D_
ce=20_x000D_
and cost containment objectives.  The Business Unit Implementation Project=_x000D_
=20_x000D_
Team members are:=20_x000D_
_x000D_
Laurie Koenig, Operations Management, EES_x000D_
Carolyn Vigne, Administration, EE&amp;CC_x000D_
Linda Martin, Accounting &amp; Accounts Payable, Corporate_x000D_
Beverly Stephens, Administration, ENA_x000D_
Norma Hasenjager, Human Resources, ET&amp;S_x000D_
Peggy McCurley, Administration, Networks_x000D_
Jane Ellen Weaver, Enron Broadband Services_x000D_
Paulette Obrecht, Legal, Corporate_x000D_
George Weber, GSS_x000D_
_x000D_
In addition, Eric Merten (EBS), Kathy Cook (EE&amp;CC), Carolyn Gilley (ENA),=_x000D_
=20_x000D_
Larry Dallman (Corp/AP), and Diane Eckels (GSS) were active members of the=_x000D_
=20_x000D_
Selection Project Team._x000D_
_x000D_
As a result of the team=01,s efforts, we are pleased to announce the beginn=_x000D_
ing=20_x000D_
of a strategic alliance with CORESTAFF=01,s Managed Services Group.  This g=_x000D_
roup=20_x000D_
will function as a vendor-neutral management entity overseeing all staffing=_x000D_
=20_x000D_
vendors in the program scope. They will also provide a web based online=20_x000D_
technology tool that will enhance the ordering and reporting capabilities. =_x000D_
=20_x000D_
The goal of our alliance with CORESTAFF is to make obtaining a temporary=20_x000D_
worker with the right skills and experience easier while protecting the bes=_x000D_
t=20_x000D_
interests of the organization.=20_x000D_
_x000D_
We plan to implement Phase I of this improvement effective January 2, 2001.=_x000D_
 =20_x000D_
This Phase I of the implementation will encompass administrative/clerical=_x000D_
=20_x000D_
temporary workers at the Houston locations only. If you currently have=20_x000D_
administrative/clerical temporary workers in your department, the enhanceme=_x000D_
nt=20_x000D_
will not affect their position. In an effort to preserve relationships, all=_x000D_
=20_x000D_
current staffing vendors will be invited to participate in this enhanced=20_x000D_
program.  CORESTAFF shares our commitment to minimize any disruptions in=20_x000D_
service during this transition.=20_x000D_
=20_x000D_
We expect to incorporate the administrative/clerical workers in Omaha,=20_x000D_
Seattle and Portland in Phase II, which is scheduled for February, 2001.  T=_x000D_
he=20_x000D_
scope and timing of any additional phases will be determined after these tw=_x000D_
o=20_x000D_
phases have been completed._x000D_
_x000D_
Realizing the impact that the temporary workforce has in business today, we=_x000D_
=20_x000D_
selected CORESTAFF=01,s Managed Services Group based on their exceptional=_x000D_
=20_x000D_
management team, commitment to quality service, and creative solutions to o=_x000D_
ur=20_x000D_
staffing needs.  The relationship promises to offer Enron a cost effective=_x000D_
=20_x000D_
and simple means for obtaining temporary employees._x000D_
_x000D_
In the coming weeks, Enron and CORESTAFF=01,s Managed Services Group will b=_x000D_
e=20_x000D_
communicating to Enron=01,s administrative/clerical temporary staffing vend=_x000D_
ors=20_x000D_
about the new process. =20_x000D_
_x000D_
There are many benefits to this new Managed Services program, which are=20_x000D_
outlined on the attached page.  More details on how to utilize CORESTAFF=01=_x000D_
,s=20_x000D_
Managed Services program will be announced soon and meetings will be=20_x000D_
scheduled to demonstrate the reporting system and to meet the Managed=20_x000D_
Services team._x000D_
_x000D_
What is Managed Services?_x000D_
_x000D_
CORESTAFF=01,s Managed Services program includes:_x000D_
_x000D_
? Vendor-neutral management model_x000D_
? Equal distribution of staffing orders to all staffing partners_x000D_
? Web-based application with online ordering, data capture and customized=_x000D_
=20_x000D_
reporting_x000D_
? Benchmarking and performance measurement for continuous improvement_x000D_
? Methodologies for accurate skill-matching and fulfillment efficiencies=20_x000D_
_x000D_
Key Benefits_x000D_
_x000D_
? More vendors working on each order from the outset =01) faster access to=_x000D_
=20_x000D_
available talent pools_x000D_
? Standardized mark-ups and fees to manage costs more effectively_x000D_
? Online access to requisition status for users=20_x000D_
? Robust databases offering managers enhanced tracking and reporting of=20_x000D_
temporary usage and expenditures_x000D_
? Standard and customized reporting capabilities -- online_x000D_
? Tenured, experienced Managed Services team on-site to assist users in=20_x000D_
accessing web site, identifying usage trends, preparing specialized reports=_x000D_
,=20_x000D_
etc. =20_x000D_
_x000D_
Corestaff/Managed Services/Staffing_x000D_
_x000D_
Joseph Marsh =01) Lead / Operations (josephm@corestaff.com; 713-438-1400)_x000D_
Amy Binney, Sharon B. Sellers =01) Operations_x000D_
Cherri Carbonara =01) Marketing / Communications_x000D_
Cynthia Duhon =01)Staffing Partner management</t>
  </si>
  <si>
    <t>Thu, 17 May 2001 08:10:00 -0700 (PDT)</t>
  </si>
  <si>
    <t>frozenset({'carlos.alatorre@enron.com'})</t>
  </si>
  <si>
    <t>frozenset({'elizabeth.sager@enron.com', 'carol.clair@enron.com'})</t>
  </si>
  <si>
    <t>Revised Call &amp; Put Option Long Descriptions</t>
  </si>
  <si>
    <t>Carol,_x000D_
Please find attached my comments &amp; suggestions to the US Power Physical Call _x000D_
&amp; Put Long Descriptions,_x000D_
Please let me know if you have any questions and/or if you and Elizabeth are _x000D_
Ok with the language (Harry &amp; Rob please also take a look and make any change _x000D_
or let me know your approval)_x000D_
Thanks_x000D_
Carlos_x000D_
_x000D_
_x000D_
_x000D_
_x000D_
_x000D_
 -----Original Message-----_x000D_
From:  St Clair, Carol  _x000D_
Sent: Wednesday, May 16, 2001 1:59 PM_x000D_
To: Sager, Elizabeth_x000D_
Cc: Arora, Harry; Stalford, Robert; Alatorre, Carlos_x000D_
Subject: Revised Put Option Description_x000D_
_x000D_
I have made some minor changes to the Put Option Description_x000D_
_x000D_
 &lt;&lt; File: Put Option Draft 2.doc &gt;&gt; _x000D_
_x000D_
Carol St. Clair_x000D_
EB 3889_x000D_
713-853-3989 (Phone)_x000D_
713-646-3393 (Fax)_x000D_
carol.st.clair@enron.com</t>
  </si>
  <si>
    <t>Wed, 24 Oct 2001 15:44:40 -0700 (PDT)</t>
  </si>
  <si>
    <t>frozenset({'elaine.schield@enron.com'})</t>
  </si>
  <si>
    <t>Additional Information</t>
  </si>
  <si>
    <t xml:space="preserve">	Per your request, please see the attached files.  The indirect cashflow for South America and Mexico are in the first attachment while the ENA direct cashflow is in the second. (expanded for more detail).  Let me know if you have any questions or require additional information._x000D_
_x000D_
_x000D_
	 	 </t>
  </si>
  <si>
    <t>Mon, 23 Apr 2001 07:42:00 -0700 (PDT)</t>
  </si>
  <si>
    <t>frozenset({'brian.redmond@enron.com', 'edward.gottlob@enron.com'})</t>
  </si>
  <si>
    <t>RE: ENTEX</t>
  </si>
  <si>
    <t xml:space="preserve">I have the final audit report from AA.  It was delivered with the _x000D_
reconciliation that we requested AA to perform._x000D_
_x000D_
If you remember, AA finished their study about the time of the final _x000D_
negotiations with AEP.  After discussions with Brian_x000D_
the audit was findings were put on hold._x000D_
_x000D_
I agree with Ed about AA being caught in the middle.  They were really _x000D_
functioning as our internal audit staff, plus_x000D_
trying to stay neutral about their findings.  If Enron is going to audit the _x000D_
last year of service ending April, I would like to_x000D_
go ahead and notify Reliant/Entex and find another firm to perform the audit. _x000D_
_x000D_
Let me know the next steps if any._x000D_
_x000D_
Thanks_x000D_
_x000D_
bob_x000D_
_x000D_
 -----Original Message-----_x000D_
From:  Gottlob, Edward  _x000D_
Sent: Friday, April 20, 2001 12:31 PM_x000D_
To: Redmond, Brian_x000D_
Cc: Martin, Thomas A.; Gray, Barbara; Ducote, James; Blevins, Brad; _x000D_
Schneider, Steve HPL; Coffey Jr., Jim; Carroll, Lillian; Hall, Bob M; Herod, _x000D_
Brenda F._x000D_
Subject: Re: ENTEX_x000D_
_x000D_
A summary of AA's final audit results was never delivered to me, Brenda and _x000D_
Bob (I have added Brenda and Bob to the distribution) were handling the AA _x000D_
audit team and I have never seen a compilation of the items we agreed to in _x000D_
our last meeting with AA just before the HPL sale negotiations started.  This _x000D_
does not mean Bob or Brenda may not have the information but I have never _x000D_
seen it.  (Confidentially, I think AA was struggling with their role in this _x000D_
because Entex/Reliant is such a large customer of theirs)  In our last _x000D_
meeting we agreed to use the audit issues as leverage to clarify the intent _x000D_
of the contract.  Who were the other suppliers, how were they allocated, _x000D_
clear definition of which citygates HPL served off-system and access to _x000D_
balancing information on a real time basis for planning purposes.  A better _x000D_
understanding of Entex's transportation agreement on Midcon and a more _x000D_
proactive role in the management of the transportation contract  Or, if we _x000D_
could not get some of this information and cooperation, HPL would reduce its _x000D_
role with Entex to deliveries at HPL's sales point (basically out of HPL's _x000D_
asset) into Midcon, etc._x000D_
_x000D_
Clarification of contract issues will help HPL identify those Entex markets _x000D_
we can consider incremental on other pipelines (currently Entex/Midcon claims _x000D_
some Midcon citygates are outside the 10 bcf commitment and additive to _x000D_
Midcon's supply contract with Entex (part of HPL's audit issues is that there _x000D_
is no definitive agreement on which ones).  Indentification has the affect of _x000D_
determining those Entex markets HPL should spend their capital on because _x000D_
theoretically we have the other markets via the transportation agreement._x000D_
_x000D_
Other issues revolve around Entex's allocation proceedure for R/C and _x000D_
industrial gas users.  As you all know, there is a significant difference in _x000D_
price between the two.  Entex's allocation proceedure needs to be clearly _x000D_
documented and supported.  HPL is in the unusual position of having its _x000D_
customer (Entex) determine the allocation and whether or not the customer _x000D_
(Entex) has met all its obligations, naturally, the customer rarely falls _x000D_
short of its contractual requirements with this process._x000D_
_x000D_
Any monies recovered in this process belong to the desk, it was their _x000D_
performance risk, storage revenue, P/L etc that was at risk during the _x000D_
contract year.  Additionally, a new audit period for the last contract year _x000D_
will be at the end of this month.  If Enron is going to pursue this, it would _x000D_
be appropriate to contact Entex for preperation for an additional audit.  I _x000D_
suggest we avoid the AA conflict (we should have enough work papers etc. to _x000D_
support the effort) and go with one of the other large audit firms who has no _x000D_
alliance to Reliant or Entex._x000D_
_x000D_
_x000D_
From: Brian Redmond/ENRON@enronXgate on 04/19/2001 07:52 PM_x000D_
To: Thomas A Martin/ENRON@enronXgate, Edward D Gottlob/HOU/ECT@ECT, Barbara N _x000D_
Gray/HOU/ECT@ECT, James I Ducote/HOU/ECT@ECT, Brad Blevins/HOU/ECT@ECT, Steve _x000D_
HPL Schneider/HOU/ECT@ECT, Jim Coffey/ENRON@enronXgate_x000D_
cc: Lillian Carroll/ENRON@enronXgate _x000D_
Subject: ENTEX_x000D_
_x000D_
_x000D_
Team:_x000D_
_x000D_
I met with Brad Blevins and Jim Ducote today regarding credits and _x000D_
obligations (implied, documented or otherwise) between Entex, ENA and HPL.  _x000D_
We need to pull the above group together to get a consistent view on:_x000D_
_x000D_
1. The definition and transfer of ENA obligations to Entex and reserves _x000D_
against those obligations to HPL/AEP._x000D_
_x000D_
2. The creation of an A/R invoice to Entex for payment based on the _x000D_
definitive results of the audit._x000D_
_x000D_
Brad/Jim:  can you email the note you gave me today to the above group._x000D_
_x000D_
Tom/Ed:  can you pull together a summary of the results of the audit showing _x000D_
what Entex owes HPL and what Entex owes ENA._x000D_
_x000D_
Lillian: can you arrange a meeting with the above group to discuss._x000D_
_x000D_
Thanks,_x000D_
Brian_x000D_
_x000D_
</t>
  </si>
  <si>
    <t>frozenset({'arussell@newenergy.com'})</t>
  </si>
  <si>
    <t>Re: GISB - Enron/AESNE</t>
  </si>
  <si>
    <t>I am sorry for the delay however, my comments are with my attorney.  I will _x000D_
try to get back with you this week._x000D_
_x000D_
Regards,_x000D_
Debra Perlingiere_x000D_
Enron North America Corp._x000D_
Legal Department_x000D_
1400 Smith Street, EB 3885_x000D_
Houston, Texas 77002_x000D_
dperlin@enron.com_x000D_
Phone 713-853-7658_x000D_
Fax  713-646-3490</t>
  </si>
  <si>
    <t>Thu, 15 Mar 2001 07:39:00 -0800 (PST)</t>
  </si>
  <si>
    <t>frozenset({'stagecoachmama@hotmail.com'})</t>
  </si>
  <si>
    <t>Lucy,_x000D_
_x000D_
Here is the rentroll._x000D_
_x000D_
My only questions are about #18, #25, and #37 missed rent.  Any special _x000D_
reasons?_x000D_
_x000D_
It looks like there are five vacancies #2,12,20a,35,40.  If you want to run _x000D_
an ad in the paper with a $50 discount that is fine._x000D_
I will write you a letter of recommendation.  When do you need it?  You can _x000D_
use me as a reference.  In the next two weeks we should really have a good _x000D_
idea whether the sale is going through._x000D_
_x000D_
Phillip</t>
  </si>
  <si>
    <t>Thu, 19 Oct 2000 16:55:00 -0700 (PDT)</t>
  </si>
  <si>
    <t>frozenset({'iona@garygreene.com'})</t>
  </si>
  <si>
    <t>frozenset({'iona@ionaalphonso.com'})</t>
  </si>
  <si>
    <t>My October Newsletter</t>
  </si>
  <si>
    <t xml:space="preserve">Hello Again,_x000D_
_x000D_
My Monthly Newsletter is attached. Please read it and let me_x000D_
know your comments._x000D_
_x000D_
According to a survey taken by HomeGain, homesellers hoping_x000D_
to turn a biger profit by making home improvements would do_x000D_
best to stick to moderately priced projects. The survey of_x000D_
real estate agents from acorss the nation found that home_x000D_
improvemnts in the $80 to $2,800 range yield the highest_x000D_
rate of return when the home sells. The biggest return is on_x000D_
simple lightening and brightening, which typicall costs_x000D_
about $80-$100 and gives an average return of 769% on the_x000D_
sale price. Other big winners were cleaning and_x000D_
de-cluttering (cost=$305-$339;; return=594%), landscaping_x000D_
and trimming (cost $432-$506; return=266%), and fixing,_x000D_
plumbing and electrical (cost $338-$381; return=196%)._x000D_
_x000D_
Here is the link to my October newsletter:_x000D_
_x000D_
http://homeownernews.com/23/IonaAlphonso_x000D_
_x000D_
AOL Users:_x000D_
_x000D_
&lt;a href=http://homeownernews.com/23/IonaAlphonso&gt;_x000D_
_x000D_
Please don't forget to give me the name and number of anyone_x000D_
you might know who has a need to buy or sell a home. I would_x000D_
be happy to assist them. Thanks._x000D_
_x000D_
Till you hear from me again next month, au revoir._x000D_
_x000D_
With all good wishes and a Very Happy Halloween._x000D_
_x000D_
_x000D_
_x000D_
_x000D_
IONA ALPHONSO_x000D_
_x000D_
ALWAYS IN TUNE WITH YOUR NEEDS_x000D_
_x000D_
Oh, by the way ...If you know of someone thinking about_x000D_
buying or selling a home, please call me with their name and_x000D_
number - Thanks a Million!!_x000D_
_x000D_
Prudential, Gary Greene Realtors_x000D_
3910 FM 1960 West, Suite 100_x000D_
Houston, Texas 77068_x000D_
_x000D_
Voice Mail: 281-857-2485 x 535_x000D_
Pager:      281-551-6549_x000D_
Office:     281-444-5140_x000D_
Fax:        281-444-0630_x000D_
Web Site:   http://www.ionaalphonso.com_x000D_
Resume:     http://www.har.com/ionaalphonso_x000D_
Gary Greene Web site: http://www.garygreene.com_x000D_
_x000D_
PLEASE VIEW MY MONTHLY NEWSLETTER AT_x000D_
http://homeownernews.com/c/ionaalphonso_x000D_
                     </t>
  </si>
  <si>
    <t>Fri, 15 Dec 2000 01:11:00 -0800 (PST)</t>
  </si>
  <si>
    <t>org announcement</t>
  </si>
  <si>
    <t xml:space="preserve">print_x000D_
---------------------- Forwarded by Jeffrey A Shankman/HOU/ECT on 12/15/2000 _x000D_
09:17 AM ---------------------------_x000D_
   _x000D_
	_x000D_
	_x000D_
	From:  Mike McConnell                           12/14/2000 06:56 PM_x000D_
	_x000D_
_x000D_
To: Jeffrey A Shankman/HOU/ECT@ECT, Cathy Phillips/HOU/ECT@ECT_x000D_
cc: Larry Lawyer/Enron Communications@Enron Communications _x000D_
Subject: org announcement_x000D_
_x000D_
All,_x000D_
_x000D_
Here is the latest draft.  Please make any changes you want and return.  _x000D_
Paper mark up is best.  Also please leave as a separate word document if you _x000D_
do it via email  for ease of changing and converting to email late afternoon._x000D_
_x000D_
Cathy, please review for your normal grammar and corrections.  I realize that _x000D_
this is a draft but it will help to have your changes early even though we _x000D_
will be making additional changes in the afternoon._x000D_
_x000D_
Larry, I would like your feedback and commentary as well._x000D_
_x000D_
Thanks,_x000D_
mike_x000D_
_x000D_
_x000D_
_x000D_
</t>
  </si>
  <si>
    <t>Wed, 3 Jan 2001 07:17:00 -0800 (PST)</t>
  </si>
  <si>
    <t xml:space="preserve">---------------------- Forwarded by Vince J Kaminski/HOU/ECT on 01/03/2001 _x000D_
03:19 PM ---------------------------_x000D_
_x000D_
_x000D_
Tanya Tamarchenko_x000D_
12/29/2000 10:48 AM_x000D_
To: Vince J Kaminski/HOU/ECT@ECT_x000D_
cc: Rabi De/NA/Enron@ENRON, Jaesoo Lew/NA/Enron@ENRON _x000D_
Subject: Re: Suggestion: implementing VAR based on non-normal log-returns _x000D_
simulations  _x000D_
_x000D_
Vince, sorry, the files from that directory get deleted periodically. I _x000D_
attached this file here._x000D_
Rabi did some analysis related to implementation of correlated non-normally _x000D_
(RTDM-distributed)_x000D_
variables. Let's discuss later?_x000D_
_x000D_
Tanya._x000D_
_x000D_
_x000D_
_x000D_
_x000D_
_x000D_
Vince J Kaminski_x000D_
12/22/2000 05:58 PM_x000D_
To: Tanya Tamarchenko/HOU/ECT@ECT_x000D_
cc:  _x000D_
Subject: Re: Suggestion: implementing VAR based on non-normal log-returns _x000D_
simulations  _x000D_
_x000D_
Tanya,_x000D_
_x000D_
I could not locate the file._x000D_
_x000D_
Vince_x000D_
_x000D_
_x000D_
_x000D_
_x000D_
Tanya Tamarchenko_x000D_
12/07/2000 01:17 PM_x000D_
To: Vince J Kaminski/HOU/ECT@ECT, Rabi De/NA/Enron@ENRON, Jaesoo _x000D_
Lew/NA/Enron@ENRON_x000D_
cc:  _x000D_
Subject: Re: Suggestion: implementing VAR based on non-normal log-returns _x000D_
simulations  _x000D_
_x000D_
Everybody, _x000D_
we were talking for a while about using non-normal distributions in the _x000D_
Monte-Carlo simulations in our VAR model._x000D_
I put together some suggestion regarding this. The text is under _x000D_
O:\_Dropbox\Tanya\non_normal_logs.doc_x000D_
_x000D_
Look through this 3 page document, and let me know what you think, please._x000D_
_x000D_
_x000D_
Tanya_x000D_
_x000D_
_x000D_
_x000D_
_x000D_
_x000D_
_x000D_
</t>
  </si>
  <si>
    <t>Wed, 28 Feb 2001 22:23:00 -0800 (PST)</t>
  </si>
  <si>
    <t xml:space="preserve">Lynn Dekrey is the guy Mitch negotiated the deal with.  Lynn left me a _x000D_
message on Monday and said he didn't see a problem, but he didn't give me a _x000D_
day we could expect the letter.  I would expect it this week._x000D_
_x000D_
ckm_x000D_
_x000D_
_x000D_
From: Stuart Zisman@ECT on 02/28/2001 06:37 PM_x000D_
To: Kay Mann/Corp/Enron@ENRON_x000D_
cc:  _x000D_
_x000D_
Subject: Re:  _x000D_
_x000D_
Who is Lynn and when can we expect the follow up letter (i.e. the one that _x000D_
expressly permits an increase in output at the Wheatland Plant)?_x000D_
_x000D_
Stuart_x000D_
_x000D_
_x000D_
</t>
  </si>
  <si>
    <t>Tue, 5 Feb 2002 22:11:50 -0800 (PST)</t>
  </si>
  <si>
    <t>continental.com Specials for Susan Scott</t>
  </si>
  <si>
    <t>=20_x000D_
  [IMAGE] [IMAGE] [IMAGE]  Wednesday, February 6, 2002    [IMAGE]     conti=_x000D_
nental.com Specials for Susan Scott  [IMAGE]    Travel Tools [IMAGE]  AirTr=_x000D_
ain Newark Now Open  Fast, safe, and dependable direct train service from N=_x000D_
ewark Airport to midtown Manhattan in less than 30 minutes.   Visit contine=_x000D_
ntal.com  for more information.   Click for more info       This e-mail inc=_x000D_
ludes: This Week's Destinations ,  Continental Vacation Offers , Hilton Hot=_x000D_
els &amp; Resorts, Doubletree Hotels &amp; Resorts, &amp; Embassy Suites Hotels Offers =_x000D_
, Westin Hotels &amp; Resorts, Sheraton Hotels &amp; Resorts, Four Points by Sherat=_x000D_
on, St. Regis, The Luxury Collection and W Hotels Offers , Alamo Rent A Car=_x000D_
 Offers , National Car Rental Offers .   continental.com Specials  Airport =_x000D_
Hubs This Week's Destinations    Depart Saturday, February 9 and return on =_x000D_
either Monday, February 11 or Tuesday, February 12, 2002. Please see the Te=_x000D_
rms and Conditions  listed at the end of this e-mail.  Purchase continental=_x000D_
.com Specials online until 11:59pm (CST) Friday at www.continental.com . Yo=_x000D_
u can also purchase continental.com Specials for an additional cost of $20 =_x000D_
per ticket through our toll-free reservations number at 1-800-642-1617.  Ro=_x000D_
und-trip travel may originate in either city. From/To Cleveland  $109 - Chi=_x000D_
cago, IL (Midway only) $119 - Kansas City, MO $109 - New York/Newark (Newar=_x000D_
k only) From/To Houston  $119 - Birmingham, AL $149 - Boston, MA $109 - Dal=_x000D_
las/Ft. Worth, TX (Love Field only) $109 - El Paso, TX $109 - Jackson, MS $=_x000D_
119 - Kansas City, MO $109 - Little Rock, AR $119 - Louisville, KY $119 - L=_x000D_
ubbock, TX $119 - Midland/Odessa, TX $129 - Nashville, TN $159 - New York/N=_x000D_
ewark (Newark only) $109 - Tulsa, OK From/To New York/Newark  $109 - Clevel=_x000D_
and, OH $109 - Hartford, CT $159 - Houston, TX  (Intercontinental/Ellington=_x000D_
) $109 - Indianapolis, IN $129 - Jacksonville, FL $199 - Los Angeles, CA $1=_x000D_
09 - Providence, RI $109 - Raleigh Durham, NC $109 - Rochester, NY $129 - S=_x000D_
avannah, GA   [IMAGE]     Continental Vacation Offers    Big Savings on Dur=_x000D_
ango and Telluride   Book an air-inclusive Continental Airlines Vacations' =_x000D_
package for at least 4 nights to either Durango or Telluride, Colorado and =_x000D_
you'll save BIG!    For more information about this exciting offer, visit c=_x000D_
ontinental.coolvacations.com .  [IMAGE]  Partner Hotel Specials  Hilton, Em=_x000D_
bassy Suites, Double Tree  continental.com Specials from Hilton Hotels and =_x000D_
Resorts, Doubletree Hotels and Resorts, and Embassy Suites Hotels  The foll=_x000D_
owing rates are available February 9 - February 11, 2002 and are priced per=_x000D_
 night. Cities listed are for the nearest airport, not necessarily for the =_x000D_
location of the hotel. To book this week's special rates for Hilton Family =_x000D_
Hotels, visit and book at www.hilton.com/en/hi/promotions/valuerates/ .  Ca=_x000D_
lifornia Los Angeles - Hilton Port of Los Angeles/San Pedro - $99.00  Los A=_x000D_
ngeles - Hilton Irvine/Orange County Airport - $159.00  Los Angeles - Embas=_x000D_
sy Suites Hotel Los Angeles-Intl Arpt. South - $169.00   Connecticut Hartfo=_x000D_
rd - Doubletree Hotel Bradley International Airport - $109.00   Florida Jac=_x000D_
ksonville - Embassy Suites Hotel Jacksonville-Baymeadows - $119.00   Georgi=_x000D_
a Savannah - Hilton Oceanfront Resort Hilton Head Island - $89.00   Illinoi=_x000D_
s Chicago - Hilton Garden Inn Chicago Downtown North - $99.00  Chicago - Hi=_x000D_
lton Oak Lawn - $105.00    Massachusetts Boston - Hilton Dedham Place - $13=_x000D_
9.00   Missouri Kansas City - Hilton Garden Inn Independence - $59.00  Kans=_x000D_
as City - Doubletree Hotel Kansas City - $89.00    North Carolina Raleigh -=_x000D_
 Hilton North Raleigh - $99.00 Raleigh - Hilton Durham - $109.00   New Jers=_x000D_
ey Newark - Hilton Parsippany - $69.00  Newark - Hilton Fort Lee at the Geo=_x000D_
rge Washington Bridge - $109.00   Ohio Cleveland - Hilton Garden Inn Clevel=_x000D_
and Airport - $59.00/Night 2/9-2/10   Cleveland - Embassy Suites Hotel Clev=_x000D_
eland-Downtown - $109.00/Night 2/9-2/10    Texas Dallas/Ft. Worth - Hilton =_x000D_
Garden Inn Las Colinas - $79.00/Night 2/9-2/10   El Paso - Hilton Las Cruce=_x000D_
s - $65.00  Houston - Hilton Houston Hobby Airport - $109.00   Special rate=_x000D_
s apply only for the dates listed at each hotel and are subject to availabi=_x000D_
lity. Check hilton.com for specific dates at each Hilton Family Hotel. Or c=_x000D_
all 1-800-774-1500 and ask for Value Rates. Restrictions apply to these  ra=_x000D_
tes.   return to top       Starwood Hotels continental.com Specials Last-mi=_x000D_
nute Weekend Rates from Westin Hotels &amp; Resorts, Sheraton Hotels &amp; Resorts,=_x000D_
 Four Points by Sheraton, St. Regis, The Luxury Collection and W Hotels  Th=_x000D_
ere are no offerings from Westin Hotels &amp; Resorts, Sheraton Hotels &amp; Resort=_x000D_
s, Four Points by Sheraton, St. Regis, The Luxury Collection and W Hotels t=_x000D_
his week.   return to top  Partner Car Rental Specials continental.com Spec=_x000D_
ials from Alamo Rent A Car  Rates listed below are valid on compact class v=_x000D_
ehicles at airport locations only.  Other car types may be available. Rates=_x000D_
 are valid for rentals on Saturday, February 9 with returns Monday, Februar=_x000D_
y 11 or Tuesday, February 12, 2002.  Alamo    $25 a day in:  Hartford, CT (=_x000D_
BDL) $18 a day in:  Birmingham, AL (BHM) $18 a day in:  Nashville, TN (BNA)=_x000D_
 $25 a day in:  Boston, MA (BOS) $20 a day in:  Cleveland, OH (CLE) $18 a d=_x000D_
ay in:  Dallas, TX (DAL) $26 a day in:  Newark, NJ (EWR) $18 a day in:  Hou=_x000D_
ston, TX (IAH) $20 a day in:  Indianapolis, IN (IND) $26 a day in:  Jackson=_x000D_
ville, FL (JAX) $32 a day in:  Los Angeles, CA (LAX) $18 a day in:  Little =_x000D_
Rock, AK (LIT) $18 a day in:  Kansas City, MO (MCI) $19 a day in:  Chicago,=_x000D_
 IL (MDW) $25 a day in:  Providence, RI (PVD) $18 a day in:  Raleigh-Durham=_x000D_
, NC (RDU) $20 a day in:  Savannah, GA (SAV) $18 a day in:  Tulsa, OK (TUL)=_x000D_
     To receive continental.com Specials discounted rates, simply make adva=_x000D_
nce reservations and be sure to request ID # 596871 and Rate Code 33. Book =_x000D_
your reservation online at www.alamo.com  or contact Alamo at 1-800 GO ALAM=_x000D_
O.  If you are traveling to a city or a different date that is not listed, =_x000D_
Alamo offers great rates when you book online at www.alamo.com .   For comp=_x000D_
lete details on these offers, please refer to Alamo's terms and conditions =_x000D_
 below.   return to top     continental.com Specials from National Car Rent=_x000D_
al   Rates listed below are valid on intermediate class vehicles at airport=_x000D_
 locations only.  Other car types may be available. Rates are valid for ren=_x000D_
tals on Saturday, February 9 with returns Monday, February 11 or Tuesday, F=_x000D_
ebruary 12, 2002.  National    $28 a day in:  Hartford, CT (BDL) $21 a day =_x000D_
in:  Birmingham, AL (BHM) $21 a day in:  Nashville, TN (BNA) $29 a day in: =_x000D_
 Boston, MA (BOS) $23 a day in:  Cleveland, OH (CLE) $21 a day in:  Dallas,=_x000D_
 TX (DAL) $19 a day in:  El Paso, TX (ELP) $29 a day in:  Newark, NJ (EWR) =_x000D_
$21 a day in:  Houston, TX (IAH) $26 a day in:  Indianapolis, IN (IND) $21 =_x000D_
a day in:  Jackson, MS (JAN) $29 a day in:  Jacksonville, FL (JAX) $39 a da=_x000D_
y in:  Los Angeles, CA (LAX) $21 a day in:  Lubbock, TX (LBB) $23 a day in:=_x000D_
  Midland/Odessa, TX (MAF) $21 a day in:  Kansas City, MO (MCI) $23 a day i=_x000D_
n:  Chicago, IL (MDW) $21 a day in:  Raleigh-Durham, NC (RDU) $21 a day in:=_x000D_
  Rochester, NY (ROC) $23 a day in:  Savannah, GA (SAV) $23 a day in:  Loui=_x000D_
sville, KY (SDF) $21 a day in:  Tulsa, OK (TUL)      To receive continental=_x000D_
.com Specials discounted rates, simply make your reservation in advance and=_x000D_
 be sure to request Product Code COOLUS.  To make your reservation, contact=_x000D_
 National at 1-800-CAR-RENT (1-800-227-7368), or book your reservation onli=_x000D_
ne at www.nationalcar.com .  Please enter COOLUS in the Product Rate Code f=_x000D_
ield, and 5037126 in the Contract ID field to ensure you get these rates on=_x000D_
 these dates.  If you are traveling to a city or a different date that is n=_x000D_
ot listed, National offers great rates when you book online at www.national=_x000D_
car.com .  For complete details on these offers, please refer to National's=_x000D_
 terms and conditions  below.  return to top  Terms and Conditions  contine=_x000D_
ntal.com Specials Rules Fares include an $18.60 fuel surcharge. The Septemb=_x000D_
er 11th Security Fee of up to $10 depending on routing, is not included. Pa=_x000D_
ssenger Facility Charges, up to $18 depending on routing, are not included.=_x000D_
 Up to $3 per segment federal excise tax, as applicable, is not included. A=_x000D_
pplicable International and or Canadian taxes and fees up to $108, varying =_x000D_
by destination, are not included and may vary slightly depending on currenc=_x000D_
y exchange rate at the time of purchase.   For a complete listing of rules =_x000D_
please visit:  www.continental.com .    Terms and Conditions for Westin, Sh=_x000D_
eraton, Four Points, St. Regis, The Luxury Collection, and W Hotels: promo.=_x000D_
starwood.com    Alamo Rent A Car's Terms and Conditions:  www.alamo.com    =_x000D_
 National Car Rental Terms and Conditions: Customer must provide Contract I=_x000D_
D# at the time of reservation to be eligible for discounts. Offer valid at =_x000D_
participating National locations in the US and Canada. Minimum rental age i=_x000D_
s 25. This offer is not valid with any other special discount or promotion.=_x000D_
 Standard rental qualifications apply. Subject to availability and blackout=_x000D_
 dates. Advance reservations required. Geographic driving restrictions may =_x000D_
apply.   return to top      If you need assistance please visit www.contine=_x000D_
ntal.com/service .  This e-mail message and its contents are copyrighted an=_x000D_
d are proprietary products of Continental Airlines, Inc. Any unauthorized u=_x000D_
se, reproduction, or transfer of the message or its content, in any medium,=_x000D_
 is strictly prohibited.  View our Privacy Policy .  This e-mail was sent t=_x000D_
o: sscott5@enron.com      [IMAGE] [IMAGE]  [IMAGE]  [IMAGE] =09_x000D_
_x000D_
[IMAGE]</t>
  </si>
  <si>
    <t>Tue, 12 Jun 2001 07:11:02 -0700 (PDT)</t>
  </si>
  <si>
    <t>frozenset({'jeff.wolfe@enron.com', 'benjamin.woods@enron.com', 'randy.katz@enron.com', 'grace.kim@enron.com', 'cory.willis@enron.com', 'andy.pace@enron.com', 'rika.imai@enron.com', 'jason.kaniss@enron.com', 'michael.roan@enron.com', 'gulay.soykok@enron.com', 'lloyd.will@enron.com', 'kevin.cline@enron.com', 'paul.schiavone@enron.com', 'hicham.benjelloun@enron.com', 'andrew.kandolha@enron.com', 'michael.finger@enron.com', 'd..thomas@enron.com', 'seung-taek.oh@enron.com', 'anna.santucci@enron.com', 'todd.decook@enron.com', 'peter.makkai@enron.com', 'steve.gim@enron.com', 'john.grace@enron.com', 'david.ryan@enron.com'})</t>
  </si>
  <si>
    <t>Updated: Fundamentals Meeting</t>
  </si>
  <si>
    <t>Presentation:_x000D_
_x000D_
1. Weather Update_x000D_
_x000D_
2. Technical Analysis Update_x000D_
_x000D_
3. Load Forecast Update_x000D_
_x000D_
4. Mike Roan RTO/ISO _x000D_
_x000D_
5. Emissions/Outage  Update_x000D_
_x000D_
6. New Gen Update_x000D_
_x000D_
_x000D_
_x000D_
Following Week:_x000D_
_x000D_
June 19th - Willis Phillip Pricing Model for the Northeast</t>
  </si>
  <si>
    <t>Wed, 15 Nov 2000 10:22:00 -0800 (PST)</t>
  </si>
  <si>
    <t>BUSINESS HIGHLIGHTS_x000D_
_x000D_
Coal Trading_x000D_
The liquidity in trading of the Standard European Coal Agreement has=20_x000D_
increased significantly over the last 6 weeks.  Many counterparties that=20_x000D_
previously opted to stay on the sidelines finally chose to join the game.=_x000D_
=20_x000D_
Since the contract's inception at the beginning of the year, Enron has trad=_x000D_
ed=20_x000D_
a total of 5.3 million tons against the SECA contract, of which 3.8 million=_x000D_
=20_x000D_
tons has been traded via EnronOnline since July 2000.  We are 5.3 million=_x000D_
=20_x000D_
tons of a total traded market of 5.8 million tons._x000D_
_x000D_
Principal Investments_x000D_
Tridium Inc., the leading provider of Internet-based automation=20_x000D_
infrastructure solutions, announced the close of a $20 million round of=20_x000D_
capital funding. The funds will be used to increase Tridium=01,s sales and=_x000D_
=20_x000D_
technical support offices in North America, expand its operations into Euro=_x000D_
pe=20_x000D_
and Asia, and enhance its technology and products. kRoad Ventures, L.P. and=_x000D_
=20_x000D_
Enron North America each contributed $10 million in venture capital._x000D_
_x000D_
Corporate Development_x000D_
Allegheny Energy Supply Company, LLC, a wholly owned subsidiary of Alleghen=_x000D_
y=20_x000D_
Energy, Inc., announced the signing of a definitive agreement under which=_x000D_
=20_x000D_
Allegheny Energy Supply will purchase three Enron natural gas-fired merchan=_x000D_
t=20_x000D_
generating facilities. The acquisition is expected to close in the 2nd=20_x000D_
quarter of 2001._x000D_
_x000D_
PERFORMANCE REVIEW_x000D_
_x000D_
The deadline to provide feedback is Friday, November 17.  If you have been=_x000D_
=20_x000D_
selected to provide feedback on one of your fellow employees, please take t=_x000D_
he=20_x000D_
time to fill out an evaluation online at www.pep.enron.com._x000D_
_x000D_
IN THE NEWS_x000D_
_x000D_
"Enron Corp., already North America's biggest, buyer and seller of natural=_x000D_
=20_x000D_
gas and electric power is dead serious about its efforts to capture a big=_x000D_
=20_x000D_
slice of the $400 billion global trade in pulp, paper and lumber."_x000D_
-Reuters News Service_x000D_
_x000D_
_x000D_
2000 CHAIRMAN=01,S AWARD NOMINEES_x000D_
Please join us in congratulating the ENA/EIM/EGM/ employees who have been=_x000D_
=20_x000D_
recognized as Chairman=01,s award nominees._x000D_
_x000D_
Congratulations to:_x000D_
_x000D_
 Irma Alvarez  Alan Aronowitz  Rick Bergseiker  Carol Coats  Joya Davis =20_x000D_
Rufino Durante_x000D_
 Sue Foust  Julie Gomez  Barbara Gray  Jackie Griffith  John Harrison  Gerr=_x000D_
i=20_x000D_
Irvine_x000D_
 Kathy Benedict  Michael Kelley  Mike McConnell  Dave Nommensen Ina Norman =_x000D_
=20_x000D_
Juan Padron_x000D_
 Veronica Parra  Michael Roberts  Rhonda Robinson Kevin Sweeney  Helen=20_x000D_
Taylor  Stacey White_x000D_
_x000D_
Extra kudos to BARBARA GRAY, who is a finalist for the 2000 Chairman=01,s=_x000D_
=20_x000D_
Award.  Barbara and ten other individuals are flying to San Antonio from=20_x000D_
around the world to be honored at Enron=01,s annual Management Conference. =_x000D_
 One=20_x000D_
of these finalists will be recognized as the 2000 Chairman=01,s Award winne=_x000D_
r.=20_x000D_
_x000D_
_x000D_
WELCOME_x000D_
New Hires ENA/EIM/EGM_x000D_
ENA =01) Anil Chandy, Alejandra Chavez_x000D_
EGM =01) Marty Cates, JoAnne Underwood, Brad Miller_x000D_
_x000D_
Transfers to ENA/EIM/EGM_x000D_
ENA =01) Mark Wadlington, Jennifer Blay-Smith, Georgian Landau, Kathryn Bus=_x000D_
sell,=20_x000D_
John Coleman, Steven Gillespie, Clarissa Garcia, Ina Rangel, Farouk Lalji,=_x000D_
=20_x000D_
Eva Rainer, Chuchu Wang, Smith Day_x000D_
EGM =01) Gloria Solis, Carmella Jones, Nancy Haralson_x000D_
_x000D_
_x000D_
LEGAL STUFF_x000D_
The information contained in this newsletter is confidential and proprietar=_x000D_
y=20_x000D_
to Enron Corp. and its subsidiaries.  It is intended for internal use only=_x000D_
=20_x000D_
and should not be disclosed outside of Enron.</t>
  </si>
  <si>
    <t>Fri, 1 Dec 2000 07:11:00 -0800 (PST)</t>
  </si>
  <si>
    <t>frozenset({'steve.hotte@enron.com', 'shelley.corman@enron.com', 'julia.white@enron.com', 'phil.lowry@enron.com', 'rod.hayslett@enron.com', 'rockford.meyer@enron.com', 'danny.mccarty@enron.com', 'michael.moran@enron.com', 'bill.cordes@enron.com'})</t>
  </si>
  <si>
    <t>ETS PRC Meeting</t>
  </si>
  <si>
    <t xml:space="preserve">You are invited to attend a "brief" ETS PRC review meeting on Monday, _x000D_
December 11.  _x000D_
_x000D_
One purpose of this meeting is to review the performance distribution in each _x000D_
ETS Division (i.e., percentage of employees at each performance level) to _x000D_
ensure comparability across the organization.  Human Resources will provide _x000D_
performance distribution charts to each of you for your organizations based _x000D_
on the results of your PRC meetings._x000D_
_x000D_
The second purpose is to review the performance ratings of the Managers and _x000D_
Directors/Sr. Directors in your organization, particularly focusing on those _x000D_
individuals being recommended for promotion.  Ratings will be reviewed for _x000D_
all, but a detailed discussion of each individual's performance is not _x000D_
intended.  _x000D_
_x000D_
The hoped for outcome of this meeting is to reach consensus prior to, and _x000D_
minimize surprises during, the final ETS PRC meeting scheduled for December _x000D_
15.  This will allow us to focus the majority of that meeting on the _x000D_
performance of ETS' Officers.  _x000D_
_x000D_
Meeting details:_x000D_
When:  December 11_x000D_
Where:  EB49C2_x000D_
Time:  11:00 AM-3:00 PM (lunch will be served)_x000D_
</t>
  </si>
  <si>
    <t>Fri, 28 Jul 2000 04:53:00 -0700 (PDT)</t>
  </si>
  <si>
    <t>Re: PRIVILEGED and CONFIDENTIAL</t>
  </si>
  <si>
    <t xml:space="preserve">We need to keep in mind the 30 day deadline to provide notice.  We don't want _x000D_
to give them any room to wiggle. We can always send another notice later._x000D_
_x000D_
Kay_x000D_
_x000D_
_x000D_
   _x000D_
	Enron North America Corp._x000D_
	_x000D_
	From:  Mark Dobler                           07/28/2000 11:48 AM_x000D_
	_x000D_
_x000D_
To: Mitch Robinson/Corp/Enron@Enron_x000D_
cc: Kay Mann/Corp/Enron@Enron _x000D_
_x000D_
Subject: Re: PRIVILEGED and CONFIDENTIAL  _x000D_
_x000D_
Mitch/Kay -_x000D_
_x000D_
I would include reference to two (2) major issues, the one stated on the unit _x000D_
non-performance at varying ambient temperatures and second being excessive _x000D_
vibration.  The rest of the letter looks fine._x000D_
_x000D_
MSD_x000D_
_x000D_
 _x000D_
_x000D_
_x000D_
   _x000D_
	Enron North America Corp._x000D_
	_x000D_
	From:  Mitch Robinson                           07/28/2000 11:09 AM_x000D_
	_x000D_
_x000D_
To: Kay Mann/Corp/Enron@Enron_x000D_
cc: Mark Dobler/NA/Enron@Enron _x000D_
_x000D_
Subject: Re: PRIVILEGED and CONFIDENTIAL  _x000D_
_x000D_
Kay -_x000D_
_x000D_
Not yet.  I wanted to wrap up the repairs on unit 1 first to see if we should _x000D_
add that to the mix.  Now that Mark is back, I'd like him (vice Mike Miller) _x000D_
to be the signer._x000D_
_x000D_
Mark, thoughts on the attached?_x000D_
_x000D_
Mitch_x000D_
_x000D_
_x000D_
   _x000D_
	Enron North America Corp._x000D_
	_x000D_
	From:  Kay Mann                           07/28/2000 11:02 AM_x000D_
	_x000D_
_x000D_
To: Richard B Sanders/HOU/ECT@ECT_x000D_
cc: Mitch Robinson/Corp/Enron@Enron _x000D_
_x000D_
Subject: Re: PRIVILEGED and CONFIDENTIAL  _x000D_
_x000D_
Mitch,_x000D_
_x000D_
Has the letter gone out?  _x000D_
_x000D_
Kay_x000D_
_x000D_
_x000D_
From: Richard B Sanders@ECT on 07/23/2000 09:24 AM_x000D_
To: Kay Mann/Corp/Enron@ENRON_x000D_
cc: Mitch Robinson/Corp/Enron@Enron _x000D_
_x000D_
Subject: Re: PRIVILEGED and CONFIDENTIAL  _x000D_
_x000D_
If this letter has not yet gone out, we should include the kitchen sink of _x000D_
perceived problems. I agree that the letter should be short, but lets _x000D_
eliminate their argument that we did not give complete notice._x000D_
_x000D_
_x000D_
_x000D_
	Kay Mann@ENRON_x000D_
	07/13/2000 12:13 PM_x000D_
		 _x000D_
		 To: Mitch Robinson/Corp/Enron@Enron_x000D_
		 cc: Richard B Sanders/HOU/ECT@ECT_x000D_
		 Subject: PRIVILEGED and CONFIDENTIAL_x000D_
_x000D_
Mitch,_x000D_
_x000D_
Here's a first draft.  Please suggest any additional complaints/shortfalls _x000D_
which we need to raise.  It is better to be all inclusive than leave _x000D_
something out._x000D_
_x000D_
_x000D_
_x000D_
Richard, any ideas or comments?_x000D_
_x000D_
Kay_x000D_
_x000D_
_x000D_
_x000D_
_x000D_
_x000D_
_x000D_
_x000D_
_x000D_
_x000D_
_x000D_
_x000D_
_x000D_
</t>
  </si>
  <si>
    <t>Fri, 15 Oct 1999 10:05:00 -0700 (PDT)</t>
  </si>
  <si>
    <t>Re: CCGM, L.P.</t>
  </si>
  <si>
    <t xml:space="preserve">Marlene,  We need to ask the counterparty what type of liens they have on _x000D_
their gas and we would want to limit it to those types in the contract.  We _x000D_
need as specific a description as possible.  If you want me to talk to _x000D_
someone at the counterparty I would be glad to do so.  Need a name and phone _x000D_
number.  Thanks._x000D_
_x000D_
_x000D_
_x000D_
_x000D_
_x000D_
_x000D_
Marlene Hilliard_x000D_
10/08/99 08:52 AM_x000D_
To: Gerald Nemec/HOU/ECT@ECT_x000D_
cc:  _x000D_
Subject: CCGM, L.P._x000D_
_x000D_
On or about September 23, 1999 a request for service was placed by the above _x000D_
referenced counterparty.  The request was for a Intrastate Gas Transportation _x000D_
Agreement and 311 Gas Transportation Agreement.  These agreements were _x000D_
forwarded to the counterparty, CCNG, Inc..  On or about October 6, 1999,  _x000D_
Kelly Cloud, Senior Vice President of CCNG, Inc. (713) 235-1972, called and _x000D_
informed me that the counterparty should be CCGM, L.P..  Further, she _x000D_
informed me that Section 7 of the agreement, which reads  in part: Gas is _x000D_
free from liens and adverse claims of every kind, should be changed because _x000D_
the gas that the counterparty will be transporting on HPL may and/or  is _x000D_
subject to liens.  She was instructed to destroy the agreement and another _x000D_
would be forwarded to her with the necessary corrections and re-wording of _x000D_
Section 7._x000D_
_x000D_
Attached find the agreements for the necessary changes in Section 7.  Kelly _x000D_
Cloud has instructed me to call with any further questions. _x000D_
_x000D_
_x000D_
_x000D_
Thanks._x000D_
_x000D_
Marlene D. Hilliard_x000D_
_x000D_
</t>
  </si>
  <si>
    <t>Fri, 1 Dec 2000 06:54:00 -0800 (PST)</t>
  </si>
  <si>
    <t xml:space="preserve">---------------------- Forwarded by Andrea Ring/HOU/ECT on 12/01/2000 02:54 _x000D_
PM ---------------------------_x000D_
   Michele Winckowski @ ENRON                11/28/2000 04:47 PM_x000D_
_x000D_
To: Andrea Ring/HOU/ECT@ECT_x000D_
cc:  _x000D_
Subject: Fwd: FW: Run off or Dance off?_x000D_
_x000D_
This is the only answer -- specifically for us "sad" individuals.  Love ya - _x000D_
MW_x000D_
_x000D_
&gt;_x000D_
&gt; (See attached file: danceoff.exe) &lt;&lt;danceoff.exe&gt;&gt;_x000D_
_x000D_
 - danceoff.exe_x000D_
_x000D_
_x000D_
_x000D_
_x000D_
_x000D_
_x000D_
_x000D_
_x000D_
_x000D_
</t>
  </si>
  <si>
    <t>Wed, 12 Jul 2000 00:27:00 -0700 (PDT)</t>
  </si>
  <si>
    <t>are you burning up up there?  looks like it has been over 100.  i bought a _x000D_
new car.  i get it today.</t>
  </si>
  <si>
    <t>Thu, 10 Aug 2000 07:07:00 -0700 (PDT)</t>
  </si>
  <si>
    <t>Foreign Exchange from a US entity</t>
  </si>
  <si>
    <t xml:space="preserve">----- Forwarded by Sara Shackleton/HOU/ECT on 08/10/2000 02:06 PM -----_x000D_
_x000D_
	Trena McFarland_x000D_
	08/10/2000 10:02 AM_x000D_
		 _x000D_
		 To: Sara Shackleton/HOU/ECT@ECT, Donna Lowry/HOU/ECT@ECT_x000D_
		 cc: _x000D_
		 Subject: Foreign Exchange from a US entity_x000D_
_x000D_
_x000D_
---------------------- Forwarded by Trena McFarland/LON/ECT on 10/08/2000 _x000D_
16:02 ---------------------------_x000D_
_x000D_
_x000D_
Jon Barrett@MGLTD_x000D_
01/08/2000 12:35_x000D_
To: GILBERGD@SULLCROM.COM_x000D_
cc: Janine Juggins/LON/ECT@ECT, Andrew Cornfield/LON/ECT@ECT, Trena _x000D_
McFarland/LON/ECT@ECT, Paul Simons/LON/ECT@ECT, Kevin _x000D_
Rhodes/MGLTD_London/MGLTD@MGLTD _x000D_
_x000D_
Subject: Foreign Exchange from a US entity_x000D_
_x000D_
David_x000D_
_x000D_
Further to our recent telephone conversation, we would be grateful if you _x000D_
would give us a brief written summary on the regulatory and/or legal issues _x000D_
governing a US corporation transacting foreign exchange with US and non-US _x000D_
customers. My basic understanding of our telephone conversation was that, as _x000D_
a non-bank, neither the Fed, the SEC nor the CFTC have any jurisdiction. _x000D_
However the Commodities Exchange Act prohibits us from contracting with _x000D_
certain types of counterparties._x000D_
_x000D_
The potential business we are looking at currently covers outright foreign _x000D_
exchange with counterparties such as banks, securities houses, funds, _x000D_
corporates and, possibly, high net worth individuals. The business also _x000D_
covers the provision of EFP facilities for these customers whereby they _x000D_
ultimately receive a currency futures position on the IMM division of the CME _x000D_
or on FINEX. This latter area is one where, from the Exchanges' points of _x000D_
view, we would effectively be acting as an executing broker._x000D_
_x000D_
I hope this brief description is enough for you to be able to respond but if _x000D_
you have any questions or would like further clarification, you can contact _x000D_
me by e-mail or by telephone on +44 20 7265 5421._x000D_
_x000D_
Thank you for your help in this._x000D_
_x000D_
Kind regards._x000D_
_x000D_
Jon Barrett_x000D_
_x000D_
</t>
  </si>
  <si>
    <t>Thu, 20 Jun 2002 14:08:18 -0700 (PDT)</t>
  </si>
  <si>
    <t>RE: BPA Cuts</t>
  </si>
  <si>
    <t>I think Mo handled this._x000D_
_x000D_
lisa_x000D_
_x000D_
 -----Original Message-----_x000D_
From: 	Thome, Jennifer  _x000D_
Sent:	Thursday, June 20, 2002 1:41 PM_x000D_
To:	Gang, Lisa_x000D_
Cc:	Thompson, Virginia_x000D_
Subject:	FW: BPA Cuts_x000D_
_x000D_
Lisa:_x000D_
_x000D_
Do you know if this issue was resolved ---did we verify how we charge BPA for LDs?_x000D_
_x000D_
Thanks!  Jenny_x000D_
_x000D_
 -----Original Message-----_x000D_
From: 	Baughman, Edward  _x000D_
Sent:	Monday, June 17, 2002 10:05 AM_x000D_
To:	Gang, Lisa; Elafandi, Mo_x000D_
Cc:	Thompson, Virginia; Thome, Jennifer_x000D_
Subject:	RE: BPA Cuts_x000D_
_x000D_
What matters is what the contract indicates. What is the Enpower deal confirmation number? I will have someone pull the contract to determine EPMI's rights as it relates to charging BPA LD's._x000D_
_x000D_
 -----Original Message-----_x000D_
From: 	Gang, Lisa  _x000D_
Sent:	Monday, June 17, 2002 11:56 AM_x000D_
To:	Baughman, Edward; Elafandi, Mo_x000D_
Cc:	Thompson, Virginia; Thome, Jennifer_x000D_
Subject:	RE: BPA Cuts_x000D_
_x000D_
Virgina, correct me if I'm wrong, I believe BPA has special rules when energy is curtailed.  Instead of us charging them with liquidated damages, BPA will not bill for the hours curtailed.  I track and record the cuts by modifying the deal in deal scheduling so that settlement is aware of the cuts._x000D_
_x000D_
lisa  _x000D_
_x000D_
 -----Original Message-----_x000D_
From: 	Baughman, Edward  _x000D_
Sent:	Monday, June 17, 2002 9:09 AM_x000D_
To:	Elafandi, Mo_x000D_
Cc:	Thompson, Virginia; Thome, Jennifer; Gang, Lisa_x000D_
Subject:	RE: BPA Cuts_x000D_
_x000D_
I assume that on all cuts on COB deliveries that we are charging BPA liquidated damages. In this case $3.50/MWhr for 6/18. Please let me know if this is not the case. Also, how do we track and record COB non-delivery LD's for BPA's? _x000D_
_x000D_
 -----Original Message-----_x000D_
From: 	Elafandi, Mo  _x000D_
Sent:	Monday, June 17, 2002 10:34 AM_x000D_
To:	Baughman, Edward_x000D_
Cc:	Thompson, Virginia; Thome, Jennifer; Gang, Lisa_x000D_
Subject:	BPA Cuts_x000D_
_x000D_
We were cut 40 MW today by BPA for peak hours on 6/18 at COB on enpower deal number 305699. Lisa purchased replacement power from Avista at $30. Enpower 897712_x000D_
_x000D_
We presold power to Avista at $33.50 for the month and are now buying it back from them at $30 to book out.  Of course, BPA should not charge us for the 27.25 supply price under their contract._x000D_
_x000D_
_x000D_
Mo Elafandi _x000D_
Enron North America _x000D_
121 SW Salmon, 3WTC0407_x000D_
Portland, OR 97204 _x000D_
503-464-5106 _x000D_
Fax 503-464-7376_x000D_
Cellular 503-860-8564</t>
  </si>
  <si>
    <t>Thu, 27 Dec 2001 14:32:36 -0800 (PST)</t>
  </si>
  <si>
    <t>RE: Requests for return of cash collateral</t>
  </si>
  <si>
    <t>yes, earlier this year (posted in the form of "up front collateral")._x000D_
_x000D_
 -----Original Message-----_x000D_
From: 	Mellencamp, Lisa  _x000D_
Sent:	Thursday, December 27, 2001 1:13 PM_x000D_
To:	Shackleton, Sara_x000D_
Subject:	RE: Requests for return of cash collateral_x000D_
_x000D_
was the cash margin given to us pre-petition?_x000D_
_x000D_
 -----Original Message-----_x000D_
From: 	Shackleton, Sara  _x000D_
Sent:	Thursday, December 27, 2001 11:03 AM_x000D_
To:	Mellencamp, Lisa_x000D_
Cc:	St. Clair, Carol_x000D_
Subject:	Requests for return of cash collateral_x000D_
_x000D_
Lisa:_x000D_
_x000D_
ENA has received a second written request from a financial counterparty (Union Spring Fund Ltd.) for the return of $150,000 cash collateral plus interest.  The cash was posted as initial margin on trade date of the swaps.  We have confirmed that all trades were terminated as of mid-December, 2001.  The counterparty has not sent a "termination letter" as there was nothing to terminate, but has sent a letter requesting return of the collateral._x000D_
_x000D_
Although we may not want to return the cash, aren't we obligated to do so?_x000D_
_x000D_
Sara Shackleton_x000D_
Enron Wholesale Services_x000D_
1400 Smith Street, EB3801a_x000D_
Houston, TX  77002_x000D_
Ph:  (713) 853-5620_x000D_
Fax: (713) 646-3490</t>
  </si>
  <si>
    <t>Fri, 17 May 2002 06:22:09 -0700 (PDT)</t>
  </si>
  <si>
    <t>frozenset({'settlements.ees@enron.com', 'lisa.gang@enron.com', 'julie.sarnowski@enron.com', 'darren.cavanaugh@enron.com'})</t>
  </si>
  <si>
    <t>EES CA SCHEDULE for 5/21/02</t>
  </si>
  <si>
    <t xml:space="preserve">The attached schedule is for Tuesday, May 21.  Associated text files have been posted to Sparky._x000D_
_x000D_
_x000D_
      _x000D_
_x000D_
_x000D_
_x000D_
Michael R. Frazier_x000D_
Manager, Load Forecasting_x000D_
Enron Energy Services_x000D_
Office: 713-345-3200_x000D_
Pager: 877-926-0615_x000D_
P-mail: 8779260615@skytel.com_x000D_
</t>
  </si>
  <si>
    <t>Thu, 30 Mar 2000 06:48:00 -0800 (PST)</t>
  </si>
  <si>
    <t>Re: softball</t>
  </si>
  <si>
    <t xml:space="preserve">I will play if the street thug doesn't_x000D_
_x000D_
_x000D_
_x000D_
_x000D_
Phillip M Love_x000D_
03/30/2000 02:29 PM_x000D_
To: Eric Bass/HOU/ECT@ECT, David Baumbach/HOU/ECT@ECT, Kevin _x000D_
Bosse/HOU/ECT@ECT, Bryan Hull/HOU/ECT@ECT, Gregg Lenart/HOU/ECT@ECT, Eric _x000D_
Wardle/HOU/ECT@ECT, B Scott Palmer/HOU/ECT@ECT, O'Neal D Winfree/HOU/ECT@ECT, _x000D_
Drew Hill/HOU/ECT@ECT, Jimmy Simien/Corp/Enron@ENRON, Mark Feldman/HOU/ECT@ECT_x000D_
cc:  _x000D_
Subject: softball_x000D_
_x000D_
I wanted to take a minute to apologize to you guys for the scene at last _x000D_
night's game.  I did not do a captain's job of controlling the situation, and _x000D_
I am sorry.  That being said, I am writing to determine if we will have a _x000D_
team in the next session.  We had previously committed to play, but with _x000D_
recent developments, I am not sure if everyone is still interested.  Please _x000D_
let me know if you will be interested in playing in the next session because _x000D_
I have already told the sportsplex that we will be playing.  If we decide not _x000D_
to play, I need to let them know ASAP and try and get the money back(forfeit _x000D_
deposit).  It is critical that I get a 100% response to this email to gauge _x000D_
whether or not we have enough people.  Due to the increased number of the _x000D_
people on the team working in risk, we will need as many bodies as possible _x000D_
due to the early games this session(they start this time at 6:30).  The _x000D_
season begins next wednesday._x000D_
_x000D_
Thanks again for a fun and memorable season and I hope we do it again(at _x000D_
least the fun part).  Have a good weekend._x000D_
PL_x000D_
_x000D_
_x000D_
</t>
  </si>
  <si>
    <t>Tue, 7 Aug 2001 06:28:26 -0700 (PDT)</t>
  </si>
  <si>
    <t>frozenset({'ekrapels@esaibos.com'})</t>
  </si>
  <si>
    <t>RE: Neptune</t>
  </si>
  <si>
    <t xml:space="preserve">Ed,_x000D_
_x000D_
Thanks for your message. I have forwarded the message to the head of our power_x000D_
trading desk and to our transmission group._x000D_
_x000D_
Hope to hear form them later today._x000D_
_x000D_
Vince_x000D_
_x000D_
 -----Original Message-----_x000D_
From: 	"Ed Krapels" &lt;ekrapels@esaibos.com&gt;@ENRON [mailto:IMCEANOTES-+22Ed+20Krapels+22+20+3Cekrapels+40esaibos+2Ecom+3E+40ENRON@ENRON.com] _x000D_
Sent:	Tuesday, August 07, 2001 5:28 AM_x000D_
To:	Vincent Kaminski \(E-mail\)_x000D_
Subject:	Neptune_x000D_
_x000D_
Dear Vince,_x000D_
_x000D_
As you may know, FERC approved the Neptune transmission proposal on July 26_x000D_
and the organizers (me among them) are now preparing to hold on open season_x000D_
starting September 10 to sell 80 percent of the capacity on a firm basis. A_x000D_
diagram of the system legs is on www.NeptuneRTS.com._x000D_
_x000D_
Some of the bidders in that open season will be gencos with little or no_x000D_
experience in trading, some will be load-serving entities, some will be_x000D_
power marketers._x000D_
_x000D_
There is likely to be interest in a Neptune hedge, and I wondered how we_x000D_
could engage Enron in an exploration of its willingness to provide such_x000D_
hedges. Essentially, bidders will be going long the various spreads (Nova_x000D_
Scotia - New York, New Brunswick - Boston, PSE&amp;G - Zone J, etc etc) and we_x000D_
would like to encourage someone like Enron (I know there is no one quite_x000D_
like Enron but you know what I mean) to be willing to offer transmission_x000D_
hedges._x000D_
_x000D_
It may also interest you that FERC gave Neptune approval to hold 20 percent_x000D_
of the capacity for sale in the short-term markets. We (the development_x000D_
group) see that as a desirable exposure to these spreads for Neptune's_x000D_
equity investors and are in the equity markets now securing a second tranche_x000D_
of development capital, and will return in early 2002 for a sizeable amount_x000D_
of permanent equity assuming the bids received in September - October yield_x000D_
sufficient interest to finance the majority of the project in the debt_x000D_
market._x000D_
_x000D_
That's the plan, the primary virtue of which is that the authorities have_x000D_
allowed us to put it to a market test this fall. Let me know if you'd like_x000D_
to pursue this. I will make similar initiatives to several other entities_x000D_
later this week._x000D_
_x000D_
Ed_x000D_
_x000D_
_x000D_
_x000D_
Edward N. Krapels, PhD_x000D_
Director, Gas and Power Services_x000D_
ESAI_x000D_
www.esai.com_x000D_
tel 781 245 2036_x000D_
_x000D_
 - Notice.pdf &lt;&lt; File: Notice.pdf &gt;&gt; </t>
  </si>
  <si>
    <t>Wed, 21 Nov 2001 10:58:48 -0800 (PST)</t>
  </si>
  <si>
    <t>FW: Model Office Migration completed last night</t>
  </si>
  <si>
    <t xml:space="preserve">_x000D_
I added numbers and testing info_x000D_
 -----Original Message-----_x000D_
From: 	Lowry, Jennifer   _x000D_
Sent:	Wednesday, November 21, 2001 12:50 PM_x000D_
To:	DL-ETS TMS Modification Group_x000D_
Subject:	Model Office Migration completed last night_x000D_
_x000D_
_x000D_
The following items were migrated to Model Office last night:_x000D_
_x000D_
Pam_x000D_
#831 Validation on NNG Firm Agreements.  Provides a warning to online and EDI customers when delivery or receipt location is not included on the contract's list of primary points valid for transport._x000D_
_x000D_
Jennifer_x000D_
Update the ServerCodeManagerView to pull Model Office and Production directories dynamically.  Also, add DRA servers and create a way to copy files to the port directories as well as their change set directories.  IT testing only._x000D_
_x000D_
Jill_x000D_
#845 Abilty to have group names after the numbers for TW on the path detective_x000D_
CMS Security Interface chgs requested by Hendra _x000D_
Changing security back to SQL2K (test PLE security)_x000D_
_x000D_
</t>
  </si>
  <si>
    <t>Mon, 27 Nov 2000 02:01:00 -0800 (PST)</t>
  </si>
  <si>
    <t>frozenset({'tchandler@velaw.com'})</t>
  </si>
  <si>
    <t>RE: FW: Nanny recommendation</t>
  </si>
  <si>
    <t xml:space="preserve"> Hope you are doing well and had a great thanksgiving!  Sarah's_x000D_
number at the office is 758-1008.  Take care._x000D_
_x000D_
Trina_x000D_
_x000D_
-----Original Message-----_x000D_
From: Carol.St.Clair@enron.com [mailto:Carol.St.Clair@enron.com]_x000D_
Sent: Wednesday, November 22, 2000 3:29 PM_x000D_
To: tchandler@velaw.com_x000D_
Subject: Re: FW: Nanny recommendation_x000D_
_x000D_
_x000D_
_x000D_
Trina:_x000D_
Thanks.  Do you have her number?  Hope you have a great Thanksgiving_x000D_
_x000D_
Carol St. Clair_x000D_
EB 3892_x000D_
713-853-3989 (Phone)_x000D_
713-646-3393 (Fax)_x000D_
carol.st.clair@enron.com_x000D_
_x000D_
_x000D_
_x000D_
_x000D_
                    "Chandler,_x000D_
_x000D_
                    Trina"               To:     "St. Clair, Carol (Enron)"_x000D_
&lt;carol.st.clair@enron.com&gt;_x000D_
                    &lt;tchandler@ve        cc:     "Duckers, Sarah"_x000D_
&lt;sduckers@velaw.com&gt;_x000D_
                    law.com&gt;             Subject:     FW: Nanny_x000D_
recommendation_x000D_
_x000D_
_x000D_
                    11/21/00_x000D_
_x000D_
                    10:11 AM_x000D_
_x000D_
_x000D_
_x000D_
_x000D_
_x000D_
_x000D_
_x000D_
_x000D_
_x000D_
     Carol -- I came across this message from Sarah Duckers last night as_x000D_
I was cleaning out my e-mails.  I don't know if you have found a nanny yet_x000D_
or if Sarah's fill-in nanny is still available but I thought I would pass_x000D_
this on just in case.  Hope all is well._x000D_
_x000D_
&gt;  -----Original Message-----_x000D_
&gt; From:   Duckers, Sarah_x000D_
&gt; Sent:   Friday, October 20, 2000 3:48 PM_x000D_
&gt; To:     Garner, Kathryn (MDCK); 'Jane Shoppell'; 'Karen DuPont'; 'Laurie_x000D_
&gt; Holley, MD'; 'Lori Owen'; 'MOELLER, KATHRYN'; 'Terrie Sechrist'; All_x000D_
&gt; Female Attorneys - HOU_x000D_
&gt; Subject:     Nanny recommendation_x000D_
&gt;_x000D_
&gt; I had a fill-in nanny this week for my little boy, while my nanny was_x000D_
&gt; attending to a family emergency.  This lady was very good, and is looking_x000D_
&gt; for full-time employment.  If you know of someone who is looking for a_x000D_
&gt; nanny for their child/children, give me a call for more information._x000D_
&gt;_x000D_
&gt; Sarah Duckers.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_x000D_
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t>
  </si>
  <si>
    <t>Fri, 11 Aug 2000 11:58:00 -0700 (PDT)</t>
  </si>
  <si>
    <t>frozenset({'paula.rieker@enron.com', 'james.steffes@enron.com', 'karen.denne@enron.com', 'mark.koenig@enron.com', 'richard.shapiro@enron.com', 'steven.kean@enron.com'})</t>
  </si>
  <si>
    <t>Trojan Settlement Media Materials</t>
  </si>
  <si>
    <t xml:space="preserve">attached are communications materials related to PGE's settlement of Trojan _x000D_
cost recovery issues.  _x000D_
---------------------- Forwarded by Mark Palmer/Corp/Enron on 08/11/2000 _x000D_
06:55 PM ---------------------------_x000D_
From: Mark Fryburg/ENRON@Gateway on 08/11/2000 03:11 PM_x000D_
To: Mark Palmer/Corp/Enron@ENRON, Pamela Lesh/ENRON@Gateway, Randy _x000D_
Dahlgren/ENRON@Gateway, Ron W JOHNSON/ENRON@Gateway, Carol _x000D_
Dillin/ENRON@Gateway, FRED MILLER/ENRON@Gateway, Gail Baker/ENRON@Gateway_x000D_
cc: Kregg Arntson/ENRON@Gateway, Patrick Stupek/ENRON@Gateway _x000D_
_x000D_
Subject: Trojan Settlement Media Materials_x000D_
_x000D_
For your review, I've attached all the draft external publications we're_x000D_
preparing related to the Trojan Cost Recovery Settlement._x000D_
_x000D_
- Key Messages (power point)_x000D_
- News Release_x000D_
- Media Facts - Q &amp; A_x000D_
_x000D_
As we may have an announcement early next week, it would be greatly_x000D_
appreciated if I could receive your feedback today._x000D_
_x000D_
(An internal  only "Issues and Perspective" is also being prepared.)_x000D_
_x000D_
Many thanks,_x000D_
_x000D_
- Mark_x000D_
_x000D_
</t>
  </si>
  <si>
    <t>Mon, 5 Nov 2001 08:58:15 -0800 (PST)</t>
  </si>
  <si>
    <t>Amedment form</t>
  </si>
  <si>
    <t>Could you e-mail your form of amendment to me.  I need it for this master netting project._x000D_
_x000D_
Angela D. Davis_x000D_
Enron North America Corp._x000D_
1400 Smith Street, EB3817_x000D_
Houston, Texas 77019_x000D_
Tel: (713) 345-8347_x000D_
Fax: (713) 646-3393_x000D_
e-mail: angela.davis@enron.com</t>
  </si>
  <si>
    <t>Wed, 12 Jul 2000 11:38:00 -0700 (PDT)</t>
  </si>
  <si>
    <t>Accounting Arrangement at Meter 692 - June 2000</t>
  </si>
  <si>
    <t>Stella:_x000D_
_x000D_
Please put the HPLC 012-41500-02-013 transport contract in POPS at meter _x000D_
980692 for June 2000 with the Track ID 150642 and change the swing rankings _x000D_
so that all of the gas that flows is allocated to the 213 contract with the _x000D_
above referenced Track ID.  If you would do this first thing July 13th and _x000D_
let me know when it is completed I would appreciate it _x000D_
_x000D_
Thanks,_x000D_
_x000D_
Fred</t>
  </si>
  <si>
    <t>Thu, 13 Apr 2000 04:48:00 -0700 (PDT)</t>
  </si>
  <si>
    <t>Conference Rooms</t>
  </si>
  <si>
    <t>Suzanne:_x000D_
Just wanted to confirm before we sent out any invitations that we have the _x000D_
following rooms reserved:_x000D_
_x000D_
Friday, May 5th 11:30-2  30th floor_x000D_
Friday May 12th 11:30-2  30th Floor_x000D_
Wednesday May 24th 11:30-2  Which room did we get?_x000D_
Friday, June 16th 11:30-2 30th Floor_x000D_
_x000D_
Carol</t>
  </si>
  <si>
    <t>Wed, 20 Jun 2001 11:54:00 -0700 (PDT)</t>
  </si>
  <si>
    <t>El Paso Unveils Wholesale Trading Desk.</t>
  </si>
  <si>
    <t>FYI - _x000D_
_x000D_
 -----Original Message-----_x000D_
From: 	djcustomclips@djinteractive.com@ENRON [mailto:IMCEANOTES-djcustomclips+40djinteractive+2Ecom+40ENRON@ENRON.com] _x000D_
Sent:	Wednesday, June 20, 2001 7:05 AM_x000D_
To:	168842@mailman.enron.com_x000D_
Subject:	Rahil Jafry: El Paso Unveils Wholesale Trading Desk._x000D_
_x000D_
El Paso Unveils Wholesale Trading Desk._x000D_
_x000D_
06/19/2001_x000D_
Business News Americas_x000D_
Copyright 1996 - 2001 Business News Americas (BNamericas.com)_x000D_
_x000D_
El Paso Energy InternationalTransportadora Brasileira Gasoduto_x000D_
Bolivia-Brasil S.A.Gas Transboliviano S.A._x000D_
_x000D_
United States power company El Paso yesterday unveiled a wholesale_x000D_
trading and risk management platform at its US$10mn headquarters in Rio_x000D_
de Janeiro, which will cover all of El Paso's Latin American operations,_x000D_
the company said in a statement._x000D_
"With the implementation of merchant power stations [in Brazil] the_x000D_
company will begin to commercialize electric energy on the wholesale_x000D_
market for distributors and large clients," El Paso said._x000D_
_x000D_
The trading desk has 54 stations, and is similar to that of a_x000D_
stockbroker trading house, the company explained. It is the same system_x000D_
used by El Paso's Merchant Energy Group at the company's Houston_x000D_
headquarters, with 300 traders, and in London, where it has 150 traders._x000D_
_x000D_
Contracts are closed through the wholesale energy market (MAE) or_x000D_
through bilateral contracts, El Paso explained._x000D_
_x000D_
The trading desk is part of El Paso's strategic shift to concentrate on_x000D_
developing regional bases with integrated businesses, from exploring,_x000D_
extracting and transporting natural gas to thermoelectric power_x000D_
generation and electricity trading. Some US$5bn will be invested in_x000D_
Brazil through 2005._x000D_
_x000D_
As well as a number of exploration and production activities in Brazil,_x000D_
El Paso has generating projects under way or under evaluation which will_x000D_
total 2,625MW installed capacity:_x000D_
_x000D_
The projects are 100% ownership of the 400MW Manaus natural gas plant in_x000D_
Amazonas state that began operations in 1997; 100% of the 870MW Macae_x000D_
Merchant natural gas thermoelectric project in Rio de Janeiro, scheduled_x000D_
to begin 200MW operations in September 2001 and full production in 2002;_x000D_
50% of the 350MW Porto Velho thermoelectric project in Roraima,_x000D_
scheduled for operations in September 2001. The plant will initially use_x000D_
diesel fuel, until a natural gas pipeline can be built to supply the_x000D_
plant, which will the be converted to use three natural gas turbines and_x000D_
one steam turbine. Brazil's CS Participacoes the remaining 50%._x000D_
_x000D_
An additional projects is the 480MW Araucaria thermoelectric project in_x000D_
Parana state, scheduled to begin operations in mid-2002, with two_x000D_
natural gas turbines and one steam turbine. El Paso owns a 60% stake_x000D_
while Brazil's Copel and Petrobras subsidiary Gaspetro each own 20%._x000D_
_x000D_
Projects under evaluation are the 300MW Termocatarinense Norte -_x000D_
Guaramirim thermoelectric project in Santa Catarina, in which El Paso_x000D_
owns 70%; and the 225MW Paracambi thermoelectric project in Rio de_x000D_
Janeiro that would produce 125MW from early 2002 followed by a further_x000D_
100MW from 2003. El Paso would own 100% of this project._x000D_
_x000D_
El Paso also owns a 9.67% stake in TBG, the Brazilian management company_x000D_
of the Bolivia-Brazil natural gas pipeline, and a 2% stake in Bolivian_x000D_
management company GTB._x000D_
_x000D_
http://www.bnamericas.com_x000D_
_x000D_
Copyright 1996 - 2001 Business News Americas (BNamericas.com)._x000D_
_x000D_
_x000D_
_x000D_
Folder Name: Rahil Jafry_x000D_
Relevance Score on Scale of 100: 82_x000D_
_x000D_
_______________________________________________________________________x000D_
_x000D_
To review or revise your folder, visit http://www.djinteractive.com or contact Dow Jones Customer Service by e-mail at custom.news@bis.dowjones.com or by phone at 800-369-7466. (Outside the U.S. and Canada, call 609-452-1511 or contact your local sales representative.)_x000D_
_______________________________________________________________________x000D_
_x000D_
Copyright (c) 2001 Dow Jones &amp; Company, Inc. All Rights Reserved</t>
  </si>
  <si>
    <t>Thu, 2 Aug 2001 08:08:06 -0700 (PDT)</t>
  </si>
  <si>
    <t>Mtg: Rogers Herndon - ANC Rexam Stragegy</t>
  </si>
  <si>
    <t xml:space="preserve">_x000D_
_x000D_
 -----Original Message-----_x000D_
From: 	Finnels-Neal, La Donna  _x000D_
Sent:	Thursday, August 02, 2001 10:33 AM_x000D_
To:	Smith, Paulett; Guerra, Claudia; Hillis, Kimberly; Coleman, Debra; Zucha, Theresa; Elbertson, Janette; Suggs, Marsha_x000D_
Subject:	FW: ANC Rexam Strategy Discussion - Privileged &amp; Confidential_x000D_
Importance:	High_x000D_
_x000D_
Per our conversations, please see the urgent meeting request below.  We are targeting today from 2:00-3:00 in John Lavorato's office - EB 3308.  Please send your supervisor's availability as soon as possible.  Thanks!_x000D_
_x000D_
La Donna_x000D_
x34379_x000D_
_x000D_
 -----Original Message-----_x000D_
From: 	Herndon, Rogers  _x000D_
Sent:	Thursday, August 02, 2001 10:04 AM_x000D_
To:	Lavorato, John; Haedicke, Mark E.; Muench, Gayle; McCullough, Travis; Presto, Kevin M.; Holmes, Sean; Childers, Craig; Perry, Todd; Belden, Tim; Richter, Jeff_x000D_
Cc:	Finnels-Neal, La Donna_x000D_
Subject:	ANC Rexam Strategy Discussion - Privilged &amp; Confidential_x000D_
_x000D_
Everyone -_x000D_
_x000D_
We have had time to review legal issues with outside counsel as well as review economic scenarios and would like to reconvene to review and finalize the strategy._x000D_
_x000D_
LaDonna will coordinate with you or your assistants re: time and location._x000D_
_x000D_
Thanks,_x000D_
Rogers _x000D_
</t>
  </si>
  <si>
    <t>Fri, 20 Apr 2001 05:44:00 -0700 (PDT)</t>
  </si>
  <si>
    <t>frozenset({'jaimetosio@hotmail.com', 'kate.symes@enron.com', 'marys@tvapdx.com', 'ootsybaby@hotmail.com', 'aligazarine@hotmail.com', 'wjsymes@home.com'})</t>
  </si>
  <si>
    <t>FW: Forward:</t>
  </si>
  <si>
    <t xml:space="preserve">-----Original Message-----_x000D_
From: CRAWFNE@kellyservices.com [mailto:CRAWFNE@kellyservices.com]_x000D_
Sent: Sunday, April 15, 2001 4:03 PM_x000D_
To: tracyandgracie@aol.com; RadonBB@aol.com; MStonehrt@aol.com;_x000D_
BBaumb4@aol.com; kwfisher2@yahoo.com; FLOWETA@kellyservices.com;_x000D_
aytch1of5@aol.com; joewingtips@pcis.net; angndave@home.com; saha@axs.net_x000D_
Subject: Forward:_x000D_
_x000D_
_x000D_
_x000D_
_x000D_
_x000D_
---------------------- Forwarded by Nancy Crawford/NC/FD/USA/Kelly on_x000D_
04/15/2001_x000D_
05:06 PM ---------------------------_x000D_
_x000D_
_x000D_
The Crawfords &lt;suzannecrawford@worldnet.att.net&gt; on 04/13/2001 10:05:12 PM_x000D_
_x000D_
Please respond to suzannecrawford@worldnet.att.net_x000D_
_x000D_
To:   Suzanne &lt;suzannecrawford@worldnet.att.net&gt;_x000D_
cc:   Nancy Crawford/NC/FD/USA/Kelly@Kelly, Johnny Lee Payne_x000D_
      &lt;johnpayne@alltel.net&gt;_x000D_
Subject:  Forward:_x000D_
_x000D_
_x000D_
_x000D_
I heard on the radio a couple of days ago they are predicting gas to be_x000D_
$3.00/gal this summer!!! This just  might  work!_x000D_
_x000D_
PLEASE NOTE:_x000D_
_x000D_
I read in the paper yesterday that EXXON posted profits of 12 MILLION_x000D_
dollars this past Quarter!!!!.  They STOLE that money from us poor suckers_x000D_
just_x000D_
as_x000D_
if they had held us up at gunpoint and ROBBED us!!!!!_x000D_
Then I get this email -- it makes sense to me: This makes more sense than_x000D_
the "don't buy gas on a certain day" routine that was going around._x000D_
Gasoline Prices!  Whomever started this has a good point.  By now you're_x000D_
probably thinking gasoline priced at about $1.49 is cheap.  Me too!  As it_x000D_
is now $1.58 for regular unleaded.  Now that the oil companies and the OPEC_x000D_
nations have conditioned us to think that the cost of a gallon of gas is_x000D_
CHEAP at less than $1.50, we need to try an aggressive response. With the_x000D_
price of gasoline going up more each day, we consumers need to take_x000D_
action._x000D_
_x000D_
The only way we are going to see the price of gas come down is if we don't_x000D_
buy it.  But, that's not really a practical option since we all have come to_x000D_
rely on our cars._x000D_
_x000D_
But we CAN have an impact on gas prices if we all act together._x000D_
_x000D_
HERE'S THE IDEA:_x000D_
For the rest of this year, don't purchase gasoline from the two biggest_x000D_
companies (which now are one), EXXON and MOBIL.  If they are not selling,_x000D_
they should be inclined to reduce their prices-and if they reduce their_x000D_
prices the other companies will too.  But to have an impact, we need to_x000D_
reach literally millions of users.  But it's do-able!  I am sending this_x000D_
note to_x000D_
30_x000D_
people.  If each of you send it to at least 10 more ...and those 10 send it_x000D_
to at least 10 more, and so on by the time the message reaches the sixth_x000D_
iteration we will have reached over one million consumers. Acting together_x000D_
we can make a difference.  If this makes sense to you, please pass this_x000D_
message_x000D_
on, or one you compose, to at least 10 more E-mail addresses._x000D_
_x000D_
PLEASE HOLD OUT UNTIL THEY LOWER THEIR PRICES TO $1.28 -$1.29 AND KEEP_x000D_
THEM DOWN.  THIS CAN REALLY WORK._x000D_
Katherine Doyle_x000D_
WASHTENAW COUNTY ROAD COMMISSIONS Department_x000D_
555 North Zeeb_x000D_
Ann Arbor, MI  48106_x000D_
734.327.6679_x000D_
_x000D_
_x000D_
_x000D_
_x000D_
_x000D_
_x000D_
_x000D_
_x000D_
_x000D_
_x000D_
</t>
  </si>
  <si>
    <t>Wed, 11 Oct 2000 07:30:00 -0700 (PDT)</t>
  </si>
  <si>
    <t>frozenset({'don.hammond@enron.com'})</t>
  </si>
  <si>
    <t>Re: Change order for GE transformer--Pleasanton</t>
  </si>
  <si>
    <t xml:space="preserve">Attached are files incorporating suggested revisions for the change order to _x000D_
Contract 24-LM6K-2-99 for the purchase of a generator step-up transformer for _x000D_
the Pleasanton Project._x000D_
_x000D_
In lieu of the Exhibit A of the draft you sent out, I have substituted _x000D_
Exhibit A, the GE proposal dated October 9, 2000._x000D_
_x000D_
I have substituted Exhibit B, GE's standard specifications for generator _x000D_
step-up transformers, for the EE&amp;CC specifications in the earlier draft. GE's _x000D_
proposal is quoted on the basis of their standard GSU transformer _x000D_
specification. I have this only in hard copy and have a call into GE to _x000D_
verify this is the applicable standard and whether it is available in _x000D_
electronic form. I will give you a copy, Dale._x000D_
_x000D_
The two additional documents were transmitted along with GE's proposal and I _x000D_
have referenced them in Part I, Paragraph 2._x000D_
</t>
  </si>
  <si>
    <t>Tue, 20 Nov 2001 08:36:31 -0800 (PST)</t>
  </si>
  <si>
    <t>would you hurry up im bored_x000D_
_x000D_
-----Original Message-----_x000D_
From: Nelson, Michelle _x000D_
Sent: Tuesday, November 20, 2001 10:34 AM_x000D_
To: Maggi, Mike_x000D_
Subject: _x000D_
_x000D_
_x000D_
Have I entioned how much I love Houston traffic?_x000D_
--------------------------_x000D_
Sent from my BlackBerry Wireless Handheld (www.BlackBerry.net)</t>
  </si>
  <si>
    <t>Tue, 10 Oct 2000 02:33:00 -0700 (PDT)</t>
  </si>
  <si>
    <t>frozenset({'dan.junek@enron.com', 'judy.townsend@enron.com', 'andrew.lewis@enron.com', 'julie.gomez@enron.com', 'geoff.storey@enron.com', 'keith.holst@enron.com', 'scott.goodell@enron.com', 'scott.neal@enron.com', 'andrea.ring@enron.com', 'fred.lagrasta@enron.com', 'stephanie.miller@enron.com', 'jeffrey.shankman@enron.com', 'tom.donohoe@enron.com', 'phillip.allen@enron.com', 'john.taylor@enron.com', 'susan.pereira@enron.com', 'chris.germany@enron.com', 'thomas.martin@enron.com', 'jane.tholt@enron.com', 'jared.kaiser@enron.com', 'steven.south@enron.com', 'hunter.shively@enron.com', 'sandra.brawner@enron.com', 'fletcher.sturm@enron.com', 'john.arnold@enron.com', 'bob.hall@enron.com'})</t>
  </si>
  <si>
    <t xml:space="preserve">I know you all get sick and tired of people asking you for fund-raising _x000D_
money, so I promise this will be the only time for me.  (Hopefully it's less _x000D_
intrusive for you if I ask by e-mail instead of person to person)_x000D_
_x000D_
 My son's school is participating in the Texas Marathon, which is a _x000D_
fundraiser held at private schools across the state, where 100% of the _x000D_
proceeds go directly to the schools.   This year is an especially important _x000D_
one for our school because our building needs a new roof---$50,000!   Anyway, _x000D_
the kids have to solicit sponsors and they have a special Texas Marathon day _x000D_
at school where they walk, together with parents, pets, brothers, sisters and _x000D_
teachers, to benefit their schools.  I would really appreciate if you could _x000D_
donate to the cause.  With the Enron matching program, it really makes a _x000D_
difference!  His school is very small, they keep the tuition low, and they _x000D_
teach the old-fashioned way, including Christian values.  I really want to _x000D_
support the school and keep it going.  _x000D_
_x000D_
If you can give anything, please let me know via e-mail and I'll come by and _x000D_
collect the check, or you can just drop it by my desk.  The checks should be _x000D_
made payable to Carden-Jackson School.  I need to finish the collections by _x000D_
October 17 so I can get the matching forms into Enron_x000D_
_x000D_
Thanks for your help!_x000D_
_x000D_
_x000D_
_x000D_
 Colleen_x000D_
</t>
  </si>
  <si>
    <t>Wed, 25 Apr 2001 04:12:00 -0700 (PDT)</t>
  </si>
  <si>
    <t>Re: Good morning</t>
  </si>
  <si>
    <t xml:space="preserve">Sounds good about the car and the horse show.  WHERE is David staying this _x000D_
weekend when he comews up.  I am not sure I approve of this.  What is the _x000D_
deal? Email me at home._x000D_
_x000D_
_x000D_
_x000D_
_x000D_
"Caron Horton" &lt;Caron.Horton@Trinity.edu&gt; on 04/25/2001 10:46:04 AM_x000D_
To: &lt;Stanley.Horton@enron.com&gt;_x000D_
cc:  _x000D_
_x000D_
Subject: Re: Good morning_x000D_
_x000D_
_x000D_
Yea I watched some of the game last night too and saw you there.  I was like_x000D_
"Look it's Dad!!!  Cool!!!!"  Unfortunately there was no one here to tell_x000D_
that to but it's ok.  I'm glad you had fun.  I ordered flowers last night_x000D_
for Mom for Mother's Day and for DK for her b-day.  I hope that's ok.  I_x000D_
didn't know what to get Debbie, but I know I always like flowers so I_x000D_
thought those would be good.  I'm glad my car is ok.  Please thank Debbie_x000D_
for me, and I'll thank her as soon as I get the chance.  By the way, I'm not_x000D_
coming home this weekend because Mom didn't want me to drive home this_x000D_
weekend and then turn around and come home again on Tuesday (reading days)._x000D_
David is going to drive up here for the weekend, and we are going to go to_x000D_
some of the Fiesta festivities around here and the big FiestaFest concert_x000D_
here on Friday night.  I will be home on Tuesday night though after classes_x000D_
and will switch back cars then.  (I'll be home Tuesday till Friday morning_x000D_
to bring a load of stuff home and study.  I also wanted to be there for the_x000D_
munchkins' b-day party - it is the first one and all.)  Thanks so much for_x000D_
taking care of my car and letting me borrow the Beemer.  It's been nice_x000D_
having it!!!  I hope you are having a great day and I'll talk to you_x000D_
tonight.  I love you!!!_x000D_
    Love,_x000D_
    Caron_x000D_
PS - Thanks for letting the horses go to Nacodoches last weekend.  Rose won_x000D_
both the costume class and championship so she's qualified for Nationals in_x000D_
that now, and Ricki won his driving so he's qualified now too.  Rose got 3rd_x000D_
out of 6 in sidesaddle, but Jennifer said it was her and not Rose (fred said_x000D_
so too!!).  I'll have to get that qualification in San Antonio.  I just_x000D_
thought you'd like to know and tell you thanks for giving me some more_x000D_
classes to ride at Nationals.  Maybe I'll actually win something there this_x000D_
time around!!!_x000D_
_x000D_
----- Original Message -----_x000D_
From: &lt;Stanley.Horton@enron.com&gt;_x000D_
To: &lt;Caron.Horton@Trinity.edu&gt;_x000D_
Sent: Wednesday, April 25, 2001 7:56 AM_x000D_
Subject: Good morning_x000D_
_x000D_
_x000D_
&gt; The game was awesome.  Our tickets were directly behind homeplate.  Debbie_x000D_
&gt; said she could see me on every pitch and knew that I left the bootom half_x000D_
&gt; of the 8th inning.  She said I never picked my nose once on camera._x000D_
Pretty_x000D_
&gt; good, huh._x000D_
&gt;_x000D_
&gt; Have a good day.  Talk with you later.  By the way, your car is done._x000D_
They_x000D_
&gt; had no problem removing the oil filter at all.  They only had to wriggle_x000D_
it_x000D_
&gt; a little bit._x000D_
&gt;_x000D_
&gt; Love, Daddy_x000D_
&gt;_x000D_
_x000D_
_x000D_
</t>
  </si>
  <si>
    <t>Thu, 9 Nov 2000 09:16:00 -0800 (PST)</t>
  </si>
  <si>
    <t>Information</t>
  </si>
  <si>
    <t>Max,_x000D_
_x000D_
John is currently evaluating the current HR list for Commercial Managers, _x000D_
Directors and VP's that are eligible for bonus._x000D_
_x000D_
The current list shows two commercial employees reporting to you.  They are _x000D_
Steven Irvin, Manager and Matthew Duffy, Manager.  Could you please respond _x000D_
to this email and confirm this information._x000D_
_x000D_
Your prompt response would be appreciated._x000D_
_x000D_
Thank you,_x000D_
_x000D_
Kim_x000D_
x30681</t>
  </si>
  <si>
    <t>Wed, 10 Jan 2001 02:14:00 -0800 (PST)</t>
  </si>
  <si>
    <t>frozenset({'lisa.bills@enron.com', 'ben.jacoby@enron.com', 'fred.mitro@enron.com', 'roseann.engeldorf@enron.com', 'catherine.clark@enron.com'})</t>
  </si>
  <si>
    <t>Revised notices for CA I and CAII</t>
  </si>
  <si>
    <t xml:space="preserve">I'm attaching the notices for CA I and CA II.  Please pay particular _x000D_
attention to CA II, since it is the first time it has been circulated.  _x000D_
Obviously, we will need to insert the final purchase numbers._x000D_
_x000D_
Lisa, I set it up so ENA is consenting, which tracks the language in the DCMA._x000D_
_x000D_
Kay_x000D_
_x000D_
_x000D_
</t>
  </si>
  <si>
    <t>Fri, 7 Jan 2000 05:56:00 -0800 (PST)</t>
  </si>
  <si>
    <t>RE: Executive Program on Credit Risk</t>
  </si>
  <si>
    <t xml:space="preserve">Vince,_x000D_
next time this program will be offered in CA in October (see below)._x000D_
Let me know what you think,_x000D_
_x000D_
Tanya._x000D_
_x000D_
_x000D_
_x000D_
_x000D_
"Isero, Alicia" &lt;isero_alicia@gsb.stanford.edu&gt; on 01/07/2000 12:38:12 PM_x000D_
To: Tanya Tamarchenko/HOU/ECT@ECT_x000D_
cc:  _x000D_
Subject: RE: Executive Program on Credit Risk_x000D_
_x000D_
_x000D_
_x000D_
Thank you for your message.  Yes, it will be offered in California at_x000D_
Stanford, but not until October 15 - 20.  If you look on our website:_x000D_
www.gsb.stanford.edu/exed &lt;http://www.gsb.stanford.edu/exed&gt;_x000D_
(click on programs)_x000D_
_x000D_
it will give you the information for both programs (London and Stanford)._x000D_
_x000D_
Regards,_x000D_
Alicia Steinaecker Isero_x000D_
Program Manager, Executive Education_x000D_
Stanford University_x000D_
Graduate School of Business_x000D_
Stanford, CA 94305-5015_x000D_
Phone: 650-723-2922_x000D_
Fax: 650-723-3950_x000D_
Email: isero_alicia@gsb.stanford.edu &lt;mailto:isero_alicia@gsb.stanford.edu&gt;_x000D_
_x000D_
 -----Original Message-----_x000D_
 From: Tanya Tamarchenko [SMTP:ttamarc@ect.enron.com]_x000D_
 Sent: Thursday, January 06, 2000 3:23 PM_x000D_
 To: isero_alicia@gsb.Stanford.EDU_x000D_
 Subject: Re: Executive Program on Credit Risk_x000D_
_x000D_
_x000D_
_x000D_
 Hi, Alicia,_x000D_
 I work for Enron Research and I would like to take the Executive_x000D_
Program on_x000D_
 Credit Risk._x000D_
 I am trying to find out if this program is going to be offered in_x000D_
California_x000D_
 soon. Is the date known?_x000D_
 Can you, please, let me know._x000D_
_x000D_
 Appreciate it,_x000D_
_x000D_
_x000D_
_x000D_
_x000D_
_x000D_
 Tanya Tamarchenko_x000D_
 11/19/99 01:37 PM_x000D_
_x000D_
 To:   Tanya Tamarchenko/HOU/ECT@ECT_x000D_
 cc:_x000D_
 Subject:  Re: Executive Program on Credit Risk  (Document link:_x000D_
Tanya_x000D_
       Tamarchenko)_x000D_
_x000D_
_x000D_
_x000D_
_x000D_
_x000D_
 "Isero, Alicia" &lt;isero_alicia@gsb.stanford.edu&gt; on 11/10/99 06:10:57_x000D_
PM_x000D_
_x000D_
 To:   "'Credit Risk mailing'"_x000D_
_x000D_
&lt;"IMCEACCMAIL-Isero+5Falicia+40gsb+2Estanford+2Eedu+20at+20isero+5Falicia+40_x000D_
gsb+2Estanford+2Eedu"@exch-gsb.stanford.edu&gt;_x000D_
 cc:   "Weidell, Anna" &lt;Weidell_Anna@gsb.stanford.edu&gt;, "Sheehan,_x000D_
Alice"_x000D_
       &lt;Sheehan_Alice@gsb.stanford.edu&gt; (bcc: Tanya_x000D_
Tamarchenko/HOU/ECT)_x000D_
 Subject:  Executive Program on Credit Risk_x000D_
_x000D_
_x000D_
_x000D_
 Subject:  ANNOUNCEMENT: Executive Program on Credit Risk Modeling_x000D_
_x000D_
 Credit Risk Modeling for Financial Institutions_x000D_
 February 27 - March 2, 2000_x000D_
 in London, at the Lanesborough Hotel_x000D_
_x000D_
_x000D_
_x000D_
 Risk management specialists, Stanford Business School professors of_x000D_
finance_x000D_
 Darrell Duffie and Kenneth Singleton will be repeating their_x000D_
successful_x000D_
 executive program on Credit Risk Pricing and Risk Management for_x000D_
Financial_x000D_
 Institutions.  The course is created for risk managers, research_x000D_
staff, and_x000D_
 traders with responsibility for credit risk or credit-related_x000D_
products,_x000D_
 including bond and loan portfolios, OTC derivative portfolios, and_x000D_
credit_x000D_
 derivatives._x000D_
_x000D_
 This program includes:_x000D_
 *    valuation models for corporate and sovereign bonds, defaultable_x000D_
OTC_x000D_
 derivatives, and credit derivatives_x000D_
 *    models for measuring credit risk, with correlation, for_x000D_
portfolios_x000D_
 *    analyses of the empirical behavior of returns and credit risk_x000D_
 *    the strengths and limitations of current practice in modeling_x000D_
credit_x000D_
 risk_x000D_
 *    practical issues in implementing credit modeling systems_x000D_
_x000D_
_x000D_
_x000D_
 ____________________________________________________________x000D_
_x000D_
 Application Form:_x000D_
 Credit Risk Modeling for Financial Institutions_x000D_
 London, February 27 - March 2, 2000_x000D_
_x000D_
 This form may be completed and returned by email, or may be printed_x000D_
and sent_x000D_
 by fax to:_x000D_
_x000D_
 Stanford GSB Executive Education Programs_x000D_
 Fax Number: 650 723 3950_x000D_
_x000D_
 You may also apply and see more detailed information by visiting our_x000D_
web_x000D_
 site at:_x000D_
_x000D_
 http://www.gsb.stanford.edu/eep/CRM_x000D_
&lt;http://www.gsb.stanford.edu/eep/CRM&gt;_x000D_
_x000D_
_x000D_
 Applications will be acknowledged upon receipt. If you have not_x000D_
received an_x000D_
 acknowledgement within two weeks, please contact us._x000D_
_x000D_
 Please complete all sections. All information is kept strictly_x000D_
confidential._x000D_
_x000D_
 Name:_x000D_
 Put an x beside one, please:  Male:               Female:_x000D_
_x000D_
 Citizenship:_x000D_
_x000D_
 Job Title:_x000D_
_x000D_
 Company:_x000D_
_x000D_
 Your company's main activity:_x000D_
_x000D_
 Business Mailing Address:_x000D_
_x000D_
_x000D_
 Business Phone (all codes please):_x000D_
 Business Fax :_x000D_
 Email Address:_x000D_
 Home Address:_x000D_
_x000D_
_x000D_
 Home Phone:_x000D_
 Nickname for identification badge:_x000D_
 Emergency Contact Name:_x000D_
 Emergency Contact Phone:_x000D_
_x000D_
 Title of person to whom you report:_x000D_
 Your job responsibilities and experience related to this course:_x000D_
(Please_x000D_
 provide a brief job summary here, or attach and send a biographical_x000D_
summary_x000D_
 containing information relevant to your purpose and qualifications_x000D_
for the_x000D_
 course.)_x000D_
_x000D_
_x000D_
_x000D_
_x000D_
_x000D_
_x000D_
 College or University Education: please list, by degree:_x000D_
  College or  University                Dates    Degree Granted_x000D_
_x000D_
  _________________                _____    ______________x000D_
_x000D_
 _________________                _____    ______________x000D_
_x000D_
_x000D_
_x000D_
 Please note:_x000D_
 All classes and discussions are conducted in English._x000D_
 In order to reserve a place in the course, the program fee of_x000D_
US$6,500 is_x000D_
 due upon notification of acceptance. This fee covers the tuition,_x000D_
most_x000D_
 meals, and all course materials (including a proprietary manuscript_x000D_
on_x000D_
 credit risk pricing and measurement).  The program classes will be_x000D_
held at_x000D_
 the Lanesborough Hotel at Hyde Park Corner, London.  Hotel_x000D_
accommodations_x000D_
 are not included._x000D_
 Our refund policy is available upon request._x000D_
_x000D_
_x000D_
 Please state the source from which you heard about this course:_x000D_
_x000D_
 Name and Date:_x000D_
_x000D_
_x000D_
_x000D_
_x000D_
_x000D_
 If you would like a hard copy brochure and application form, please_x000D_
contact:_x000D_
 (make sure to include your MAILING ADDRESS)_x000D_
_x000D_
 Alicia Steinaecker Isero_x000D_
 Program Manager, Executive Education_x000D_
 Stanford University_x000D_
 Graduate School of Business_x000D_
 Stanford, CA 94305-5015_x000D_
 Phone: 650-723-2922_x000D_
 Fax: 650-723-3950_x000D_
 Email: isero_alicia@gsb.stanford.edu_x000D_
&lt;mailto:isero_alicia@gsb.stanford.edu&gt;_x000D_
_x000D_
_x000D_
_x000D_
_x000D_
_x000D_
 _x000D_
_x000D_
</t>
  </si>
  <si>
    <t>Tue, 22 May 2001 06:25:46 -0700 (PDT)</t>
  </si>
  <si>
    <t>frozenset({'coldwatercreek.631736.1181.0@thecreek.coldwatercreek.com'})</t>
  </si>
  <si>
    <t>frozenset({'jwillia@enron.com'})</t>
  </si>
  <si>
    <t>Style by design</t>
  </si>
  <si>
    <t>_x000D_
						_x000D_
		[IMAGE]			[IMAGE] 	_x000D_
		Design: that subtle convergence of classic line, expressive fabric and just-right color.		[IMAGE] 	[IMAGE] 	_x000D_
	Putting it on the line			[IMAGE] 	[IMAGE] 	_x000D_
[IMAGE] 				[IMAGE] 	[IMAGE] 	_x000D_
[IMAGE] 		From the prettiest sage green tossed with flowers, to a practically perfect linen duster over Italian-designed trousers,			[IMAGE] 	_x000D_
[IMAGE] 	the line is fluid and the look is simply elegant.		[IMAGE] 	[IMAGE] 	[IMAGE] 	_x000D_
[IMAGE] 					[IMAGE] 	_x000D_
[IMAGE] 		For a fashion lineup you can always count on, click the link below.			[IMAGE] 	_x000D_
		http://www.coldwatercreek.com/jump.asp?linkid=1001&amp;OfferCode=WHA0563 				_x000D_
 						_x000D_
_x000D_
_x000D_
									_x000D_
		Coldwater Creek 				[IMAGE]			_x000D_
		Your kind of clothes. Online. All the time.?				www.coldwatercreek.com 			_x000D_
						 			_x000D_
Gallery at the Creek: http://www.galleryatthecreek.com/jump.asp?linkid  =1&amp;OfferCode=WHG0309  Discover one of the most extraordinary collections of fine jewelry and unique art objects ever gathered for the Web. Click www.galleryatthecreek.com 				Outlet @ the Creek: http://www.coldwatercreek.com/jump.asp?linkid  =1019&amp;OfferCode=WHA0563  [IMAGE]  Special prices on clearance, closeout, and overstock items. Click here  for the latest updates and exciting finds.		Privacy, Security and Service: http://www.coldwatercreek.com/jump.asp?linkid=1100&amp;OfferCode=WHA0563   At Coldwater Creek, earning and keeping your trust is the standard for everything we do.			_x000D_
	[IMAGE]				[IMAGE]	  			_x000D_
						If you are unable to view the images in this e-mail, click the link below. http://www.coldwatercreek.com/jump.asp?linkid=1258&amp;OfferCode=WHA0563   This e-mail was sent to JWILLIA@ENRON.COM. If you would rather not receive future e-mails from Coldwater Creek,  please reply to this message and type "remove" in the subject line.  We will remove your name from our e-mail list.   Call toll-free 800-510-2808 to speak with a customer service representative.			_x000D_
_x000D_
_x000D_
[IMAGE]</t>
  </si>
  <si>
    <t>Wed, 22 Dec 1999 09:00:00 -0800 (PST)</t>
  </si>
  <si>
    <t>CERA Multimedia Presentation: Monday, December 20, 1999</t>
  </si>
  <si>
    <t xml:space="preserve">---------------------- Forwarded by Vince J Kaminski/HOU/ECT on 12/22/99 _x000D_
04:59 PM ---------------------------_x000D_
_x000D_
_x000D_
"Webmaster@cera.com" &lt;webmaster on 12/20/99 11:35:46 AM_x000D_
To: undisclosed-recipients:;_x000D_
cc:  (bcc: Vince J Kaminski/HOU/ECT)_x000D_
Subject: CERA Multimedia Presentation:  Monday, December 20, 1999_x000D_
_x000D_
_x000D_
_x000D_
**********************************************************************_x000D_
CERA Multimedia Presentation Replay Now Available!_x000D_
Monday, December 20, 1999_x000D_
**********************************************************************_x000D_
Title: The Merger and Acquisition Dilemma_x000D_
Author: North Natural Gas Team_x000D_
E-Mail Category: Conference Call, Multimedia_x000D_
Product Line: North American Natural Gas_x000D_
_x000D_
URL: http://www.cera.com/client/nag/media.cfm_x000D_
_x000D_
This year's delayed heating season has provided much-needed breathing room_x000D_
for gas markets. With significantly warm weather in November and December,_x000D_
fourth quarter demand has dropped considerably below expectations, and_x000D_
storage inventories have remained higher than projected.  This has_x000D_
temporarily eased the upward pressure on prices, but the fundamentals remain_x000D_
aligned for tighter gas markets to come.  In a December 14, 1999 Conference_x000D_
Call, CERA's North American Natural Gas Team discussed the status of the_x000D_
current market:_x000D_
_x000D_
? Warm weather so far this winter released pressure in the North American_x000D_
gas market - this pressure has already begun to resurface._x000D_
? Winter storage and supply appear adequate, injections next summer could_x000D_
still challenge supply availability._x000D_
? Northeast price volatility will continue, with or without added pipeline_x000D_
capacity._x000D_
? Canadian supply - meeting demand._x000D_
_x000D_
_x000D_
To view and listen to a replay of this presentation (an example of a new_x000D_
technology we are using), please click on the link above._x000D_
_x000D_
**end**_x000D_
_x000D_
Follow URL for playback.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Terms of Use: http://www.cera.com/tos.html_x000D_
Questions/Comments: webmaster@cera.com_x000D_
Copyright 1999. Cambridge Energy Research Associates_x000D_
 - att1.htm_x000D_
</t>
  </si>
  <si>
    <t>Sun, 24 Jun 2001 13:22:00 -0700 (PDT)</t>
  </si>
  <si>
    <t>frozenset({'john.buchanan@enron.com', 'michael.bodnar@enron.com'})</t>
  </si>
  <si>
    <t>RE: IDD/Park &amp; Ride Transfer</t>
  </si>
  <si>
    <t xml:space="preserve">Mike, can you follow up with the team, Chris and Sue to be sure we are_x000D_
all on the same page on this issue?  Thanks. Lynn_x000D_
---------------------- Forwarded by Lynn Blair/ET&amp;S/Enron on 06/24/2001 10:19 AM ---------------------------_x000D_
From:	Chris Sebesta/Enron@EnronXGate on 06/22/2001 11:28 AM_x000D_
To:	Sue Neville/ENRON@enronXgate, Lynn Blair/ET&amp;S/Enron@ENRON_x000D_
cc:	Frank Semin/ENRON@enronXgate _x000D_
_x000D_
Subject:	RE: IDD/Park &amp; Ride Transfer_x000D_
_x000D_
I assumed Kaztex were nominating on the timely, but after our storage discussions at today's Morning Meeting, I need to check.  I will instruct them to do so.  This should then clear up their accounts. _x000D_
_x000D_
Thanks!_x000D_
_x000D_
 -----Original Message-----_x000D_
From: 	Neville, Sue  _x000D_
Sent:	Friday, June 22, 2001 9:57 AM_x000D_
To:	Sebesta, Chris; Blair, Lynn_x000D_
Cc:	Semin, Frank_x000D_
Subject:	RE: IDD/Park &amp; Ride Transfer_x000D_
_x000D_
Chris,_x000D_
_x000D_
The tariff prohibits us from makeing transfers between storage points, not any NNG policies.   Are they making the nomination from Mid 17 to Demarc Storage on the timely process?  If they are, they should have been able to get injections, as we have not been allocating the timely process the last few days._x000D_
_x000D_
Sue_x000D_
_x000D_
 -----Original Message-----_x000D_
From: 	Sebesta, Chris  _x000D_
Sent:	Thursday, June 21, 2001 5:24 PM_x000D_
To:	Blair, Lynn; Neville, Sue_x000D_
Cc:	Semin, Frank_x000D_
Subject:	IDD/Park &amp; Ride Transfer_x000D_
_x000D_
Earlier this month, Marketing entered into a negotiated rate deal with Kaztex for one day transport from Demarc to Eagle.  It was Kaztex's intention to withdraw the gas they had in their IDD/Park &amp; Ride account to bring their balance down to zero.  The negotiated rate deal required extensive review and the customer was tendered the contract at 11:52 AM.  Market Services held open the window to accomodate their late nomination._x000D_
_x000D_
Herein lies the problem, the Kaztex scheduler withdrew the Park &amp; Ride from the Demarc Storage Point because Demarc was their Primary Receipt Point on the transportat contract.   Instead, they should have withdrew from their Ogden and Mid 17 Storage balances.  To date, they have tried to nominate a transport from the Mid 17 and Ogden points to Demarc Storage but the Storage Nominations continue to be allocated._x000D_
_x000D_
I understand it is not Northern's policy to transfer storage between two points without a transportation transaction, however, I would request for this specific case Northern would administer a transfer thus preventing any possible MIC charges at the end of the month.  I estimate the transport revenue being waived to be approx. $44 (2345 MMBtu from Mid 17 Storage * $0.019 plus 720 MMBtu from Ogden at $0 cost).  The negotiated rate deal easily made up this amount._x000D_
_x000D_
If you agree with allowing the transfer of the storage balances, please let me know and I will alert the appropriate scheduler and Kaztex._x000D_
_x000D_
Thank you for your consideration._x000D_
_x000D_
Chris Sebesta_x000D_
Northern Natural Gas_x000D_
Office:  402-398-7064_x000D_
Fax:      402-398-7413 _x000D_
chris.sebesta@enron.com_x000D_
_x000D_
</t>
  </si>
  <si>
    <t>Mon, 6 Nov 2000 16:08:00 -0800 (PST)</t>
  </si>
  <si>
    <t>[cheatsheets] #125 Upgrade / Downgrade (11-7-00)</t>
  </si>
  <si>
    <t xml:space="preserve">Hi Folks,_x000D_
_x000D_
Let's jump right into our Upgraded and  Downgraded Players.? As we head dow=_x000D_
n=20_x000D_
the home stretch,  identifying those players moving up or down can be the=_x000D_
=20_x000D_
difference between making  the playoffs or watching from the sidelines.? As=_x000D_
=20_x000D_
we head into our 11th week  of listing these players, it=01,s inevitable th=_x000D_
at=20_x000D_
some players will have made both  the upgrade or downgrade list.? Make  sur=_x000D_
e=20_x000D_
you understand, what we=01,re talking about is players that are moving.? In=_x000D_
=20_x000D_
other words, a player like TE Chad  Lewis could appear on the downgrade lis=_x000D_
t=20_x000D_
and still be good enough to be a  starter in your league.? It just  means I=_x000D_
=01,m=20_x000D_
concerned about the way he seems to be heading.? Likewise, a player like WR=_x000D_
=20_x000D_
Laveranues  Coles may make the upgrade list even though he=01,s still fairl=_x000D_
y far=20_x000D_
down the list  of WRs.? It=01,s all about which  direction players are movi=_x000D_
ng.? =20_x000D_
Keeping an eye on these trends can very often make all the  difference._x000D_
_x000D_
Joe_x000D_
_x000D_
?_x000D_
_x000D_
Upgrades and Downgrades.? Some of these players are obvious moves up or  do=_x000D_
wn=20_x000D_
and some aren't as clear.? Here's my list of guys I see moving this  week._x000D_
_x000D_
QBs Moving Up_x000D_
_x000D_
QB Jeff  Blake (NO)?? Heard a funny thing on ESPN's Monday Night  Pregame=_x000D_
=20_x000D_
show.? The guys said that with the troubles in St. Louis, the road  to the=_x000D_
=20_x000D_
Super Bowl now runs through New Orleans.? It's been a while since  you've=_x000D_
=20_x000D_
been able to say that.? Blake struggled in the preseason but has  become mo=_x000D_
re=20_x000D_
comfortable with each game.? With a great rushing game  featuring Ricky=20_x000D_
Williams and a star WR in Joe Horn, Blake's looking great._x000D_
_x000D_
QB Trent  Dilfer (Bal)? Shannon Sharpe predicted that when the Ravens =20_x000D_
finally scored a TD, they'd score a bunch of them.? The big TE was  prophet=_x000D_
ic=20_x000D_
as Dilfer threw for 3 TDs Sunday.? He scrambled, improvised, and  made=20_x000D_
excellent decisions.? A little confidence may be all he needed.?  He doesn'=_x000D_
t=20_x000D_
have a stellar WR corps with Qadry Ismail, Jermaine Lewis and Patrick =20_x000D_
Johnson but he does have a great TE in Sharpe and a solid RB in Jamal =20_x000D_
Lewis.?=20_x000D_
_x000D_
QB Brian  Griese? (Den)? As expected, Griese's recent off the field  troubl=_x000D_
es=20_x000D_
had little impact to his performance on the field.? 327 yards and  a couple=_x000D_
=20_x000D_
of TDs is strong against a good Jets team.? The biggest reason for  his=20_x000D_
upgrade though is the smashing return of RB Terrell Davis.? If Sunday  was=_x000D_
=20_x000D_
any indication, this offense could make some serious noise._x000D_
_x000D_
QB Shaun  King (TB)? With back to back solid games, Shaun King is turning =_x000D_
=20_x000D_
some heads.? He only passed for 110 yards Sunday but squeezed every yard  f=_x000D_
or=20_x000D_
all it was worth with 3 TDs.? He continued to target Keyshawn Johnson  even=_x000D_
=20_x000D_
to the point of forcing the ball in places it probably shouldn't have been =_x000D_
=20_x000D_
thrown.? It's tough to rely on a QB who plays in this conservative offense =_x000D_
=20_x000D_
but if you're thin at QB, King might be worth a shot._x000D_
_x000D_
QB Jim  Miller (Chi)? Miller clearly gave the Bears a boost with his solid =_x000D_
=20_x000D_
play Sunday.? Not only was he more accurate than the injured Cade McNown,  =_x000D_
he=20_x000D_
showed a better arm to boot.? Miller's gain will be McNown's lost and I  lo=_x000D_
ok=20_x000D_
for Miller to gain plenty over the next few weeks._x000D_
_x000D_
QB Danny  Kanell (Atl)? Kanell came in when Chandler left with a =20_x000D_
concussion.? He played pretty well with 2 TDs on 218 yards.? Chandler  look=_x000D_
s=20_x000D_
to possibly miss this week's game and Kanell could be a nice play against  =_x000D_
a=20_x000D_
Detroit Defense._x000D_
_x000D_
?_x000D_
_x000D_
RBs Moving  Up_x000D_
_x000D_
RB Lamar  Smith (Mia)? He's made this list several times already this =20_x000D_
year?but it's worth noting how good he's been lately.? Sunday's 2 TD /  125=_x000D_
=20_x000D_
yard day earned him the #1 RB ranking in many scoring systems.? I don't  se=_x000D_
e=20_x000D_
many reasons why he won't have continued success._x000D_
_x000D_
RB Terrell  Davis (Den)? In one of the more heartening performances of the =_x000D_
=20_x000D_
day, Terrell Davis looked great.? He showed the power and the burst that =_x000D_
=20_x000D_
we've come to expect from Davis over the years.? Coach Mike Shanahan said =_x000D_
=20_x000D_
during last week's practices that Davis looked as good as he'd ever seen =_x000D_
=20_x000D_
him.? After watching the game, I have to agree with him.?=20_x000D_
_x000D_
RB J.R.  Redmond? (NE)?? According to coach Bill Belichick and  Boston Glob=_x000D_
e=20_x000D_
columnist Frank Dell'Apa, Redmond injured his foot during practice  and was=_x000D_
=20_x000D_
supposedly going to be limited Sunday.? Kevin Faulk was  unimpressive early=_x000D_
=20_x000D_
and Redmond never looked back after getting a chance.?  He's productive=20_x000D_
without being impressive as he only averaged 2.8 yards per carry  on 24=20_x000D_
attempts but did get the score.?=20_x000D_
_x000D_
RB Jamal  Lewis (Bal)? Much had been made of the Raven's troubles but Jamal=_x000D_
 =20_x000D_
Lewis had been running hard and effectively.? Lewis was held out of the =20_x000D_
endzone once again but he rolled up 179 total yards with 109 rushing and 70=_x000D_
 =20_x000D_
yards receiving.? If Trent Dilfer and the passing game can keep things =20_x000D_
rolling, I see no reason why Lewis can't hold up his end of the offense._x000D_
_x000D_
RB Justin  Watson (StL)? As you know by now, Marshall Faulk had knee surger=_x000D_
y =20_x000D_
Monday and will miss 2-3 weeks.? We've had Watson on our Waiver Wire Wonder=_x000D_
 =20_x000D_
list for a while as the guy who'd get a shot if Faulk went down.? He was =_x000D_
=20_x000D_
less than impressive yesterday with only 12 yards on 12 carries but he did=_x000D_
=20_x000D_
get  the TD.? Plus, coach Mike Martz said the game plan had been designed=_x000D_
=20_x000D_
around  Faulk and the skills he brings.? Look for Watson to perform better=_x000D_
=20_x000D_
with a  week to prepare.? Although Marshall Faulk is the only guy who'll gi=_x000D_
ve=20_x000D_
you  Faulk like numbers anytime soon in this offense._x000D_
_x000D_
RB Warrick  Dunn? Dunn had 18 carries Sunday and he continues to play a=20_x000D_
bigger  role in this offense. It's coming at the expense of Mike Alstott.? =_x000D_
It=20_x000D_
seems  strange to see Dunn carry the load but that's exactly what he's been=_x000D_
 =20_x000D_
doing.? After the Minnesota game last week, Keyshawn Johnson said he told  =_x000D_
QB=20_x000D_
Shaun King that he needed to get the ball to "19 and 28" (Johnson and  Dunn=_x000D_
)?=20_x000D_
King evidently listened.? Makes you wonder who's really  coaching this team=_x000D_
..._x000D_
_x000D_
RB  Jermaine Fazande (SD)? Fazande looked to be in danger of losing  carrie=_x000D_
s=20_x000D_
last week but he responded Sunday with a nice day carrying the ball 22  tim=_x000D_
es=20_x000D_
for 74 yards (3.4 ypc) He also tacked on 37 yards receiving.? The  Chargers=_x000D_
=20_x000D_
are still struggling but Fazande could be a nice addition if you're  thin a=_x000D_
t=20_x000D_
RB._x000D_
_x000D_
?_x000D_
_x000D_
WRs Moving  Up_x000D_
_x000D_
WR  Keyshawn Johnson (TB)?? Johnson told QB Shaun King he wanted  the ball.=_x000D_
?=20_x000D_
King obliged and Johnson's made the most of it.? He only  had 3 receptions=_x000D_
=20_x000D_
for 47 yards but he managed TDs on 2 of those catches.? I  don't look for h=_x000D_
im=20_x000D_
to score every other time he touches he ball down the stretch  but I do thi=_x000D_
nk=20_x000D_
he could continue the roll.? You can bet the Bucs won't mess  around with=_x000D_
=20_x000D_
what's working for them._x000D_
_x000D_
WR Joe  Horn (NO)? Can you imagine if Elvis Grbac still had Joe Horn in  KC=_x000D_
??=20_x000D_
QB Jeff Blake's certainly glad to have him and Horn surely likes the  role =_x000D_
of=20_x000D_
the #1 WR.? He put together a great game Sunday with 167 yards on 9 =20_x000D_
receptions.? WR Keith Poole isn't carrying his share of the load but RB =20_x000D_
Ricky Williams is more than making up for it._x000D_
_x000D_
St. Louis  WRs? I'd look for Isaac Bruce, Az-zahir Hakim, and Torry Holt to=_x000D_
 =20_x000D_
all increase their production in the wake of Marshall Faulk's injury.? =20_x000D_
Synergy can be a strange thing.? On most teams, I'd view the loss of the =_x000D_
=20_x000D_
star RB as a negative toward the WRs.? The Rams have so many passing  weapo=_x000D_
ns=20_x000D_
though, I think they can carry the team with a lesser RB in the  backfield.=_x000D_
?=20_x000D_
_x000D_
WR Donald  Hayes (Car)? Apparently, the loss of Wesley Walls can be =20_x000D_
overcome.? Hayes made some great plays Sunday.? Not unlike Keyshawn  Johnso=_x000D_
n,=20_x000D_
he only caught 3 passes, but he made the most of them with 58 yards and  a=_x000D_
=20_x000D_
TD.? He looks to be back on track._x000D_
_x000D_
WR Muhsin  Muhammad (Car)? I received a few emails asking how in the world =_x000D_
=20_x000D_
could I continue to rank Muhammad as high as I did last week.? He's good, =_x000D_
=20_x000D_
that's how.? Sure, the Rams had something to do with his play (and the =20_x000D_
ranking) but I like his activity.? He caught 6 passes for 83 yards Sunday =_x000D_
=20_x000D_
night and should continue to play well._x000D_
_x000D_
WR Derrick  Mason (Ten)? I said a few weeks ago that Mason could be the bes=_x000D_
t =20_x000D_
WR on the team.? Now I'm sure of it.? Of course, it's a team that  doesn't=_x000D_
=20_x000D_
throw the ball very well and when they do throw, the TE is the primary =20_x000D_
target.? Still though, he's a solid contributor and you could certainly do =_x000D_
=20_x000D_
worse at WR.? His special teams play is a nice bonus if your league let's =_x000D_
=20_x000D_
you "double dip" the WR and special teams categories._x000D_
_x000D_
WR  Laveranues Coles (NYJ)? Coles continues to play great  football.? He=20_x000D_
ranks as the #26 WR over the last 3 games.? Keep an eye  on him for keeper=_x000D_
=20_x000D_
leagues as his play is very encouraging considering his lack  of experience=_x000D_
.?=20_x000D_
He should only get better._x000D_
_x000D_
WR Marcus  Robinson (Chi)? I told you Robinson doesn't seem to care who's =_x000D_
=20_x000D_
throwing the ball and Robinson came through Sunday with 90 yards and a TD.?=_x000D_
 =20_x000D_
New QB Jim Miller definitely gave the Bears a spark and Robinson benefited=_x000D_
=20_x000D_
from  it.? Don't be surprised to see him keep it rolling._x000D_
_x000D_
?_x000D_
_x000D_
TEs Moving  Up_x000D_
_x000D_
TE Shannon  Sharpe?(Bal)? Sharpe led the charge as the Ravens came  roaring=_x000D_
=20_x000D_
back.? He's clearly the best receiver on the team and you can bet  QB Trent=_x000D_
=20_x000D_
Dilfer will continue feeding him the ball._x000D_
_x000D_
TE Ricky  Dudley (Oak)? Dudley was a guy who kept raising eyebrows on our =_x000D_
=20_x000D_
weekly cheatsheets.? Even though he made the downgrade list a couple of =20_x000D_
times, we kept him fairly high on the overall list just based on  potential=_x000D_
.?=20_x000D_
Dudley finally showed some of that potential Sunday with a  couple of TDs.?=_x000D_
=20_x000D_
It's worth noting that he scored 9 TDs in 1999.? 7 of  them came in the=20_x000D_
second half of the season._x000D_
_x000D_
TE Jay  Reimersma? (Buf)? Reimersma seemed less rusty Sunday as he  hauled=_x000D_
=20_x000D_
down 6 receptions for 49 yards.? Flutie will probably get another  start th=_x000D_
is=20_x000D_
week and look for him to continue leaning on the big TE._x000D_
_x000D_
?_x000D_
_x000D_
Players  Moving Down_x000D_
_x000D_
QBs Moving  Down_x000D_
_x000D_
QB Donovan  McNabb?(Phi)? McNabb only completed 56% of his passes  Sunday.?=_x000D_
=20_x000D_
And even for the ones he completed, he only averaged 9.9 yards per =20_x000D_
completion which is a bad sign.?? He doesn't seem to be?making  the=20_x000D_
improvements and progression you'd like to see from a QB with his =20_x000D_
experience._x000D_
_x000D_
QB Charlie  Batch (Det)? Batch was banged around repeatedly Sunday.? He =20_x000D_
eventually left with a concussion and his status for this week will be =20_x000D_
determined probably by Wednesday.? You've probably seen it by now, but  coa=_x000D_
ch=20_x000D_
Bobby Ross resigned.? I doubt that'll have too much effect on the  offense._x000D_
_x000D_
QB Drew  Bledsoe (NE)? Bledsoe suffered a very Brett Favre like banged up =_x000D_
=20_x000D_
thumb as he hit a defender's helmet.? He was in obvious pain on the =20_x000D_
sidelines and looked extremely frustrated not being able to play.? X - rays=_x000D_
 =20_x000D_
were negative but he's still hampered by it.? They'll make a decision on it=_x000D_
 =20_x000D_
this week but even if he can go, he could be limited._x000D_
_x000D_
QB Chris  Chandler (Atl)? Once again, Chandler was led off the field lookin=_x000D_
g =20_x000D_
punch drunk.? It wasn't pretty.? Danny Kannell actually played pretty  well=_x000D_
=20_x000D_
and could get the start this week._x000D_
_x000D_
?_x000D_
_x000D_
RBs Moving  Down_x000D_
_x000D_
RB Corey  Dillon (Cin)? As expected, the dream became reality vs a tough =_x000D_
=20_x000D_
Baltimore defense.? I traded him in my league last week and hope you did  t=_x000D_
he=20_x000D_
same.? I'll say it again, a RB can only do so much when there is  absolutel=_x000D_
y=20_x000D_
no threat of the QB throwing the ball.? Akili Smith is world  class awful.?=_x000D_
=20_x000D_
_x000D_
RB Mike  Alstott (TB)? As Warrick Dunn becomes a bigger part of the Buc =20_x000D_
offense, Alstott is playing a reduced role.? Part of the reason is likely =_x000D_
=20_x000D_
his fumbling problems but the effectiveness of Dunn is playing a part I'm =_x000D_
=20_x000D_
sure.? That and Keyshawn said to give it to Dunn..._x000D_
_x000D_
RB Kimble  Anders (KC)? The "featured" back in KC had 2 carries Sunday.? =_x000D_
=20_x000D_
Never ever trust a Kansas City RB.? No matter what I might tell you in the =_x000D_
=20_x000D_
future, don't believe it.? They'll break your heart every time.?=20_x000D_
_x000D_
RB Travis  Prentice (Cle)? Prentice averaged 1.4 yards per carry  Sunday.?=_x000D_
=20_x000D_
That won't get it done. Like a lesser version of Corey Dillon,  beware RBs=_x000D_
=20_x000D_
with QBs who don't scare anyone throwing the ball.? Doug  Pederson doesn't=_x000D_
=20_x000D_
scare anyone...=20_x000D_
_x000D_
?_x000D_
_x000D_
WRs Moving  Down_x000D_
_x000D_
WR Johnnie  Morton (Det)? Morton's inability to take up the slack for the =_x000D_
=20_x000D_
departed Germane Crowell has been a huge disappointment.? He came up small =_x000D_
=20_x000D_
again Sunday and one has to wonder what will change in the future._x000D_
_x000D_
WR Herman  Moore (Det)? Let's put it this way:? JJ Stokes is the #4 WR  in=_x000D_
=20_x000D_
San Francisco and he had a better day than Moore..._x000D_
_x000D_
WR Jacquez  Green (TB)? Like Alstott is suffering in the wake of Warrick =_x000D_
=20_x000D_
Dunn's success, Green is suffering as Keyshawn Johnson commands more =20_x000D_
attention.? He only had 2 receptions and simply isn't getting the looks he =_x000D_
=20_x000D_
was earlier in the year._x000D_
_x000D_
WR Raghib  Ismail (Dal)? In what's become the uncomfortable norm, Dallas ha=_x000D_
s =20_x000D_
lost another WR to knee surgery.? There was so much promise this Summer  wi=_x000D_
th=20_x000D_
Troy Aikman, Emmitt Smith, Joey Galloway and Raghib Ismail.? Things  can=20_x000D_
change quickly._x000D_
_x000D_
WR Carl  Pickens (Ten)? Pickens injured his hamstring again this  week.? I=_x000D_
=20_x000D_
was high on him coming over to the Titans but he's been a non  factor.?=20_x000D_
Derrick Mason is the best WR on the team.? By a mile._x000D_
_x000D_
?_x000D_
_x000D_
TEs Moving  Down_x000D_
_x000D_
TE Chad  Lewis (Phi)? After a hot start, Lewis has struggled of late as =20_x000D_
defenses bracket him.? With no WR to take some heat on the downfield  route=_x000D_
s,=20_x000D_
it's not too hard to shut down the TE.?? Until McNabb and  Charles Johnson?=_x000D_
/=20_x000D_
Torrance Small get going, his troubles will likely  continue._x000D_
_x000D_
TE Tony  McGee (Cin)? McGee should be a nice weapon for the struggling QB =_x000D_
=20_x000D_
Akili Smith but he doesn't seem to be utilizing him as you'd expect.? He =_x000D_
=20_x000D_
caught only 2 passes Sunday.? The sad part is that almost made him the =20_x000D_
leading receiver.?=20_x000D_
_x000D_
?_x000D_
_x000D_
?_x000D_
_x000D_
_x000D_
 To unsubscribe from this group, send an email to:_x000D_
cheatsheets-unsubscribe@egroups.com_x000D_
_x000D_
</t>
  </si>
  <si>
    <t>Mon, 11 Jun 2001 03:22:00 -0700 (PDT)</t>
  </si>
  <si>
    <t>frozenset({'ray.alvarez@enron.com', 'tom.briggs@enron.com', 'linda.robertson@enron.com', 'steve.walton@enron.com', 'ban.sharma@enron.com', 'karen.denne@enron.com', 'robert.neustaedter@enron.com', 'sarah.novosel@enron.com', 'rob.bradley@enron.com', 'benner.ursula@enron.com', 'lora.sullivan@enron.com', 'paul.kaufman@enron.com', 'susan.mara@enron.com', 'richard.shapiro@enron.com', 'jennifer.thome@enron.com', 'leslie.lawner@enron.com', 'mary.schoen@enron.com', 'kathleen.sullivan@enron.com', 'harry.kingerski@enron.com', 'howard.fromer@enron.com', 'robert.frank@enron.com', 'susan.landwehr@enron.com', 'janel.guerrero@enron.com', 'elizabeth.linnell@enron.com', 'jeff.dasovich@enron.com', 'james.steffes@enron.com', 'sandra.mccubbin@enron.com'})</t>
  </si>
  <si>
    <t>Electricity traders' tech habits get scrutiny</t>
  </si>
  <si>
    <t xml:space="preserve">This one is particularly amazing ..._x000D_
_x000D_
_x000D_
Electricity traders' tech habits get scrutiny _x000D_
Posted at 10:23 p.m. PDT Sunday, June 10, 2001 _x000D_
BY JENNIFER BJORHUS _x000D_
_x000D_
Mercury News _x000D_
_x000D_
_x000D_
State officials investigating California's extraordinary energy prices are _x000D_
zeroing in on how energy traders use the technology tools of their profession _x000D_
-- from e-mail and specialized software to Internet energy data sites and _x000D_
online trading floors._x000D_
_x000D_
This technology may be key, they say, to helping traders acquire the intimate _x000D_
knowledge needed to manipulate California's troubled energy market. With _x000D_
minute-to-minute knowledge of market conditions, some traders went even _x000D_
further, two lawsuits charge, illegally coordinating bids and sending _x000D_
electricity prices to record-breaking levels._x000D_
_x000D_
The state Attorney General's Office has subpoenaed from power generators _x000D_
software used to formulate bidding strategies, names of employees providing _x000D_
computer support, communications with a prominent industry Web site and the _x000D_
name of firms that handle computer networks._x000D_
_x000D_
And a state Senate committee has hired an information technology consultant _x000D_
to help them look into how traders tracked patterns on the state's _x000D_
Internet-based spot market, among other things._x000D_
_x000D_
``Once you were knowledgeable about its operations, the opportunity to game _x000D_
it became pretty obvious,'' said Sen. Joe Dunn, D-Garden Grove, who chairs _x000D_
the committee._x000D_
_x000D_
_x000D_
Anti-trust laws_x000D_
_x000D_
Working together, or colluding, to fix prices is illegal and violates state _x000D_
and federal anti-trust laws. _x000D_
_x000D_
Sharing sensitive industry data, if it involved financial markets, would be _x000D_
considered insider trading and would be treated far differently, said Anjali _x000D_
Sheffrin, head of market analysis for the Independent System Operator, which _x000D_
manages the state's power grid. _x000D_
_x000D_
The Securities and Exchange Commission polices the nation's stock markets, _x000D_
but wholesale energy trading goes largely unwatched by federal regulators._x000D_
_x000D_
San Diego attorney Mike Aguirre agreed with Sheffrin. Aguirre is part of a _x000D_
team of lawyers who have filed two lawsuits against leading power generators _x000D_
such as Dynegy, Duke Energy and Williams Energy Services._x000D_
_x000D_
``It's basically an embryonic kind of trading market that involves the _x000D_
sharing of inside information, and the only reason they're getting away with _x000D_
it is there's no SEC cop,'' he said._x000D_
_x000D_
Energy companies dismiss these charges as speculation._x000D_
_x000D_
``All of these `What ifs?' '' said Dynegy spokesman Steve Stengel. ``The fact _x000D_
of the matter is we've played by the rules, we've acted ethically, we haven't _x000D_
done anything wrong.''_x000D_
_x000D_
Energy companies say the way they use technology is all above board._x000D_
_x000D_
``That's something that we're proud of, that we have all of the tools to do _x000D_
the best possible job in the trading,'' said Paula Hall-Collins, spokeswoman _x000D_
for Tulsa-based Williams Co._x000D_
_x000D_
Not everyone is persuaded that energy companies actually conspired to hike _x000D_
prices._x000D_
_x000D_
Some public officials and energy industry players call the technology focus a _x000D_
red herring. California's energy problems are far more fundamental, they say, _x000D_
than click-happy energy traders with spreadsheets. The now-defunct California _x000D_
Power Exchange, for example, was something of a sitting duck, unable to _x000D_
freely shop around for the best electricity prices._x000D_
_x000D_
_x000D_
Wealth of data_x000D_
_x000D_
Other experts believe the sheer wealth of data floating around -- from river _x000D_
flows to 30-day forecasts of power line outages -- gives traders an unfair _x000D_
advantage. ``That's exactly the issue,'' said Severin Borenstein, director of _x000D_
the University of California Energy Institute. ``The issue is whether all _x000D_
this information is actually doing more harm to competition than benefit to _x000D_
the efficiency of procuring and selling power.''_x000D_
_x000D_
The best illustration of this is a somewhat legendary Web site blunder._x000D_
_x000D_
In that incident, an energy industry association called the Western Systems _x000D_
Coordinating Council posted highly sensitive real-time data about _x000D_
transmission of extra-high voltage electricity in California. _x000D_
_x000D_
Alarmed that such information could be used to game the market, the state's _x000D_
grid operator last October demanded that the trade group take the information _x000D_
off the site, which it did._x000D_
_x000D_
A former energy trader who spoke to the Mercury News on the condition that he _x000D_
not be identified, said: ``When you can calculate exactly what a market needs _x000D_
and where its surplus is going to come from, then you have the ability to _x000D_
essentially fix prices. It's like a linear equation. You know exactly what _x000D_
the end equation is going to be.''_x000D_
_x000D_
At issue are how traders employ the tools that, like the telephone and fax _x000D_
machine, are standard in trading electricity: software, data Web sites and _x000D_
Internet energy exchanges._x000D_
_x000D_
Dunn and other public officials acknowledge that it isn't clear how _x000D_
technology was used in suspected abuses. And no one has turned up slam-dunk _x000D_
evidence of collusion._x000D_
_x000D_
The ISO has done extensive studies that conclude traders drove up prices _x000D_
through gaming. The high prices have cost the state at least $6.7 billion _x000D_
since May 2000._x000D_
_x000D_
``Energy traders trade information among themselves,'' the ISO's Sheffrin _x000D_
charged, comparing it to insider-trading. ``These traders are calling each _x000D_
other up all the time.''_x000D_
_x000D_
The former energy trader who talked to the Mercury News agreed energy traders _x000D_
as a very incestuous group. _x000D_
_x000D_
They talk and e-mail every day. ``Sometimes many, many, many times a day,'' _x000D_
he said. ``Some of them have instant messaging.'' He said he believes it _x000D_
could amount to ``de facto collusion.''_x000D_
_x000D_
But proving collusion in court is extremely difficult._x000D_
_x000D_
The sticking point, said UC's Borenstein, is showing exactly what energy _x000D_
traders did with the information._x000D_
_x000D_
``These guys aren't actually sitting down in a room together,'' Borenstein _x000D_
said. ``They sort of watched each other and said, `Well, other firms are _x000D_
keeping capacity out and we will too.' ''_x000D_
_x000D_
The former energy trader said he doubted that investigators would prove _x000D_
collusion because traders will cover their tracks. ``They're expunging _x000D_
hard-drive data as we speak,'' he said. ``The documents are long gone.''_x000D_
_x000D_
_x000D_
Lawsuits_x000D_
_x000D_
Two class-action lawsuits, filed on behalf of taxpayers by San Francisco and _x000D_
by Lt. Gov. Cruz Bustamante, accuse the energy companies of colluding to _x000D_
drive up prices. Neither lawsuit clearly documents how the energy companies _x000D_
engaged in secretive data-sharing._x000D_
_x000D_
The Bustamante suit, however, targets a new Internet site for wholesale _x000D_
energy trading launched last fall by heavy-hitter energy companies such as _x000D_
Duke and Reliant. The Atlanta-based Web site, IntercontinentalExchange, is _x000D_
one of at least a dozen such electronic trading floors that have popped up on _x000D_
the Internet in the last four years. None of these trading exchanges -- which _x000D_
analysts say are the wave of the future -- are regulated._x000D_
_x000D_
IntercontinentalExchange declined to comment since it is not a party to the _x000D_
suit._x000D_
_x000D_
The lawsuit charges the site ``has several features that support collusive _x000D_
behavior amongst market participants.'' _x000D_
_x000D_
One is that only approved traders have access to IntercontinentalExchange and _x000D_
those traders can pick who they want to trade with and shut other traders _x000D_
out. And more importantly, Aguirre said, the energy companies who own many of _x000D_
these Web exchanges get the tremendous benefit of having a record of all the _x000D_
trades._x000D_
_x000D_
``It gives them an enormous amount of market data that no one else has access _x000D_
to,'' he said. ``It's a conduit for collusion.''_x000D_
_x000D_
_x000D_
_x000D_
_x000D_
_x000D_
_x000D_
------------------------------------------------------------------------------_x000D_
--_x000D_
_x000D_
Contact Jennifer Bjorhus at jbjorhus@sjmercury.com or (408) 920-5660._x000D_
_x000D_
_x000D_
_x000D_
_x000D_
# # #   _x000D_
 _x000D_
  </t>
  </si>
  <si>
    <t>Fri, 11 Aug 2000 02:25:00 -0700 (PDT)</t>
  </si>
  <si>
    <t>This and that</t>
  </si>
  <si>
    <t>Hi Kathy,_x000D_
_x000D_
I'm in the office today, if you want to finish up ABB.  Ben Jacoby and Jody _x000D_
Pierce will need copies, if you will be making copies for distribution._x000D_
_x000D_
We can talk about the LM6000 change order #2, also._x000D_
_x000D_
Thanks,_x000D_
_x000D_
Kay</t>
  </si>
  <si>
    <t>Wed, 21 Mar 2001 00:28:00 -0800 (PST)</t>
  </si>
  <si>
    <t xml:space="preserve">Hey, check out the Florida surf yesterday. Pretty sweet, eh? (for florida at _x000D_
least)_x000D_
_x000D_
_x000D_
_x000D_
_x000D_
_x000D_
_x000D_
</t>
  </si>
  <si>
    <t>Thu, 6 Jan 2000 02:19:00 -0800 (PST)</t>
  </si>
  <si>
    <t>frozenset({'julie.meyers@enron.com', 'lisa.csikos@enron.com', 'pat.clynes@enron.com', 'eric.bass@enron.com', 'eric.moon@enron.com', 'carlos.rodriguez@enron.com', 'brenda.herod@enron.com', 'daren.farmer@enron.com', 'rita.wynne@enron.com', 'elsa.villarreal@enron.com'})</t>
  </si>
  <si>
    <t>CES - Blue Dolphin Pipeline</t>
  </si>
  <si>
    <t>Starts 1/7/99 for 30 days (will eventually be termed up)_x000D_
Buy from Spinnaker at Galveston Island 250L at GD HSC-.08 plus tsp and dehy _x000D_
(.138)_x000D_
Transported on Blue Dolphin Pipeline (agency has been given to Enron per Mary _x000D_
Jean at BDPL)_x000D_
 $.123 Transport (Contract BDPL-064-GTSA)_x000D_
 $.015 Dehy fee (Contract MEI-056-DA)_x000D_
Sold to Dow at its Plant Inlet in Brazoria County at GD HSC-.07_x000D_
_x000D_
Blue Dolphin does not require nominations.  Whatever is produced is allocated _x000D_
to Dow. Currently, the volumes are about 208 MMBtu/d._x000D_
Samedan operates the production field. (Janene Shipp 580-221-1200)_x000D_
Blue Dolphin Contacts_x000D_
 Volumes - Ken Davenport 713-227-7660 x137_x000D_
 Transport - Mary Jean Krinke 713-227-7660 x155_x000D_
_x000D_
_x000D_
Ami_x000D_
3-9272</t>
  </si>
  <si>
    <t>Tue, 15 May 2001 05:59:00 -0700 (PDT)</t>
  </si>
  <si>
    <t>You must be busy today.</t>
  </si>
  <si>
    <t>Mon, 22 May 2000 02:00:00 -0700 (PDT)</t>
  </si>
  <si>
    <t>frozenset({'acurry@velaw.com'})</t>
  </si>
  <si>
    <t>Margaux- Offering Circular</t>
  </si>
  <si>
    <t>Carol St. Clair_x000D_
EB 3892_x000D_
713-853-3989 (Phone)_x000D_
713-646-3393 (Fax)_x000D_
----- Forwarded by Carol St Clair/HOU/ECT on 05/22/2000 09:00 AM -----_x000D_
_x000D_
	"Wright, Andy" &lt;awright@velaw.com&gt;_x000D_
	05/21/2000 02:05 PM_x000D_
		 _x000D_
		 To: Margaux Project &lt;margaux@velaw.com&gt;, "Lamb, David A. (Milbank)" _x000D_
&lt;dlamb@milbank.com&gt;, "'srivers@milbank.com'" &lt;srivers@milbank.com&gt;, _x000D_
"'bryony.juffkins-u@db.com'" &lt;bryony.juffkins-u@db.com&gt;, _x000D_
"'robert.mohamed@db.com'" &lt;robert.mohamed@db.com&gt;, "'craig.orchant@db.com'" _x000D_
&lt;craig.orchant@db.com&gt;, "'ross.newman@db.com'" &lt;ross.newman@db.com&gt;_x000D_
		 cc: _x000D_
		 Subject: Margaux- Offering Circular_x000D_
_x000D_
_x000D_
Attached is the first draft of the Offering Circular.  Please call with any_x000D_
questions._x000D_
_x000D_
 &lt;&lt;Offering Memo 5.doc&gt;&gt;_x000D_
_x000D_
Andrew M. Wright_x000D_
Vinson &amp; Elkins LLP_x000D_
45 King William Street, 8th Floor_x000D_
London EC4R 9AN, England_x000D_
Phone:  (44 20) 7618-6024_x000D_
Fax:  (44 20) 7618-6001_x000D_
E-mail:  awright@velaw.com_x000D_
_x000D_
_x000D_
 - Offering Memo 5.doc</t>
  </si>
  <si>
    <t>Wed, 14 Nov 2001 13:34:32 -0800 (PST)</t>
  </si>
  <si>
    <t>EnronOnline</t>
  </si>
  <si>
    <t xml:space="preserve">I would like to move forward with what we are calling Phase III for EOL.  Most of the work is done but in this environment, I don't want to prepare to roll it out in January without your views.  However, if we are to roll it out in mid-January, we need to agree soon._x000D_
 _x000D_
Richter has sent you the outline/presentation on e-mail and he and Savita and Jay can describe it all in greater detail if you like. _x000D_
 _x000D_
Savita discussed the presentation and the plan with John Arnold and he is supportive of the rollout and the new look and functionality. _x000D_
 _x000D_
Basically it will include a new home page and a new garden page, but the key parts are the expanded quotes screen and the order manager which are a much better use of real estate than the static Reuters content down the side (which will be put in a MyContent button).  This isn't expensive, most of the work is done anyway, but it is a new look and the quotes screen will now be expanded._x000D_
 _x000D_
I think it would be positive to do.  It looks better, the Reuters content can be found in a MyContent button and we can use the entire quotes screen to enhance order flow and improve the counterparty experience.  It also shows business as usual with EnronOnline._x000D_
 _x000D_
Your thoughts?_x000D_
_x000D_
Greg Piper _x000D_
President &amp; CEO _x000D_
_x000D_
Enron Net Works LLC_x000D_
_x000D_
  _____  _x000D_
_x000D_
 </t>
  </si>
  <si>
    <t>Mon, 18 Jun 2001 06:44:00 -0700 (PDT)</t>
  </si>
  <si>
    <t>Agenda for tomorrow's energy committee meeting</t>
  </si>
  <si>
    <t>Good Afternoon:_x000D_
Please find the agenda for tomorrow's energy committee meeting attached_x000D_
along with the June 12 minutes.  We will be hosted again by Siemens at 4900_x000D_
Old Ironsides Drive in Santa Clara, Building 5 (please see below for_x000D_
directions and building location).  If you have not yet confirmed your_x000D_
participation at this meeting, please RSVP immediately so that our host can_x000D_
be prepared for us.  Thanks!!!_x000D_
_x000D_
_x000D_
DIRECTIONS TO SIEMENS:_x000D_
From the 101 exit at Great America Parkway_x000D_
Turn Left at Patrick Henry Drive (across from the Amusement Park)_x000D_
Turn Right at Old Ironsides Drive_x000D_
Turn Left at Democracy Way_x000D_
There will be ample parking in front of Building 5_x000D_
_x000D_
*Please note that we will not meet in the building that we met in last week._x000D_
Building 5 is located to the right of it._x000D_
_x000D_
 - Energy Committee Agenda June 19.doc_x000D_
 - Energy Committee Meeting Minutes June 12.doc</t>
  </si>
  <si>
    <t>Mon, 12 Nov 2001 08:18:11 -0800 (PST)</t>
  </si>
  <si>
    <t>RE: Western Frontier Project</t>
  </si>
  <si>
    <t>Please provide us with a copy of the filing and maps.  Neutral intervention will be fine,_x000D_
_x000D_
 -----Original Message-----_x000D_
From: 	Cantrell, Rebecca W.  _x000D_
Sent:	Thursday, November 08, 2001 1:28 PM_x000D_
To:	Miller, Stephanie; Tholt, Jane M.; Shively, Hunter S.; Lucci, Paul T._x000D_
Subject:	Western Frontier Project_x000D_
_x000D_
The FERC notice on this project has been issued and comments are due by November 21.  Do we have any interests that would warrant more than a plain intervention?  Let me know if you want a copy of the original filing, with maps, etc._x000D_
_x000D_
INSIDE FERC-October 29, 2001_x000D_
WILLIAMS PUTS MEAT ON THE BONES OF WESTERN FRONTIER PROJECT DESIGN_x000D_
Touting a need for more pipeline capacity linking the "prolific" supply basins of the central Rockies_x000D_
and increasingly hungry Mid-Continent markets, The Williams Cos. Inc. last week took the next step by_x000D_
filing for authorization to build and operate the Western Frontier project._x000D_
The sponsor has in hand four negotiated-rate deals for long-term service covering roughly two-thirds_x000D_
of the 540,000 Dt/day of project design capacity, it told FERC in an Oct. 24 certificate application_x000D_
(CP02-11). Williams wants to have the $366 million project up and running by Nov. 1, 2003; it_x000D_
asked the commission to issue a final certificate by Dec. 11, 2002, so that it can commence construction_x000D_
by the following April._x000D_
Williams unveiled initial plans for Western Frontier early last summer (IF, 9 July, 14) and held an open_x000D_
season in June and July. To carry gas from the Power River, Big Horn, Wind River and Green River basins_x000D_
- estimated to hold 173 Tcf of potential and recoverable reserves - the new 30-inch-diameter mainline_x000D_
would run 398 miles, starting at the Cheyenne Hub and ending at an interconnection with the system of_x000D_
affiliate Williams Gas Pipelines Central Inc. in Beaver County, Okla. Characterizing the Cheyenne Hub as_x000D_
"a liquid point of supply," Williams asserted that "presently, supply capability to the hub has outpaced_x000D_
transportation capacity away from the hub to market areas due to insufficient pipeline infrastructure."_x000D_
Along the way, the Western Frontier mainline would make another interconnection with Williams_x000D_
Central as well as with Northern Natural Gas Co., ANR Pipeline Co., Natural Gas Pipeline Co. of America_x000D_
and Panhandle Eastern Pipeline Co., "thus providing multiple avenues for gas produced in the central_x000D_
Rockies to be transported throughout the Mid-Continent using the existing pipeline grid."_x000D_
To "further enhance its supply options," the sponsor wants to build a 9.7-mile lateral from the_x000D_
mainline to the Wattenberg gas processing plant east of Denver to tap the Denver-Julesberg basin. Rounding_x000D_
out the project design are two new compressor stations, the 10,000-horsepower Chalk Bluff station to_x000D_
be constructed at the Cheyenne Hub and the 20,000-hp Denver station to be built in Adams County, Colo._x000D_
Following the open season, Williams hammered out precedent agreements with Marathon Oil Co._x000D_
(75,000 Dt/day), Williams Energy Marketing and Trading Co. (200,000 Dt/day), Utilicorp United Inc._x000D_
(15,000 Dt/day) and Entergy Power Generation Corp. (75,000 Dt/day). The initial term for the deals is 10_x000D_
years, except for Marathon which committed to a five-year term with an option to extend it an additional_x000D_
two years, said the application._x000D_
"Other shippers have expressed serious interest for the remaining capacity on Western Frontier, and_x000D_
active negotiations are moving forward with these potential shippers," said the application, adding that_x000D_
Williams was "confident . . . that the remaining capacity will be committed in the upcoming months."_x000D_
With the addition of compression, the project could "facilitate relatively inexpensive expansions to_x000D_
accommodate future market growth," the sponsor told FERC. And that may well be necessary, it continued,_x000D_
pointing to "stagnant to declining supply" in the Mid-Continent basins coupled with "projected demand_x000D_
increases." As in many areas of the country, "much of the anticipated demand increase is attributed to_x000D_
installation and operation of . . . gas-fired electrical generation," it said. The 11,439 Mw of "active winter_x000D_
generating capacity" in the combined service areas of Western Frontier and Williams Central is expected to_x000D_
more than double by 2004, said Williams._x000D_
The application seeks negotiated rate authority for the project operator, Western Frontier Pipeline_x000D_
Co. LLC, and approval of initial recourse rates. The maximum daily reservation rate under schedule FTS_x000D_
would be 35?/Dt for contract demand in Zone 1 and 79.4?/Dt in Zone 2._x000D_
Under the negotiated deals reached with the four "anchor" shippers, Utilicorp and Entergy would pay a_x000D_
combined reservation and commodity rate of 25?/Dt at a 100% load factor for Zone 1 service to the_x000D_
Williams Central Hugoton station in Kansas, while WEM&amp;T would pay a combined rate of 30?/Dt for_x000D_
Zone 2 transportation to the Williams Central system in Oklahoma and Marathon would pay 32?/Dt under_x000D_
the shorter contract for Zone 2 service to interconnects with ANR, Panhandle and Williams Central in_x000D_
Oklahoma. All transportation would originate at the Cheyenne Hub.</t>
  </si>
  <si>
    <t>Fri, 17 Nov 2000 08:04:00 -0800 (PST)</t>
  </si>
  <si>
    <t>frozenset({'pat.clynes@enron.com', 'donna.greif@enron.com', 'diane.cook@enron.com', 'randall.gay@enron.com', 'george.smith@enron.com', 'edward.terry@enron.com', 'patti.sullivan@enron.com', 'victor.lamadrid@enron.com', 'daren.farmer@enron.com'})</t>
  </si>
  <si>
    <t>Summary of PRC Meetings</t>
  </si>
  <si>
    <t xml:space="preserve">   Below are the upcoming meetings that have been added to your calendar and _x000D_
that you will be expected to attend for the PRC process...._x000D_
_x000D_
    Gas Logistics PRE-PRC Meeting_x000D_
    November 28, 2000  Hyatt Regency/Pecan Room          1pm - ??? Lunch:  _x000D_
11:30am at Duck&amp;Co      _x000D_
_x000D_
_x000D_
    Logistics/Volume Mgmt PRC Review Meeting_x000D_
    November 30, 2000  EB30c2       1pm - 4pm_x000D_
_x000D_
_x000D_
    GAS/Pulp and Paper Trading Operations  _x000D_
    December 5, 2000 EB49c4        11:30am - ???    _x000D_
_x000D_
_x000D_
    - Heather Choate, x33278</t>
  </si>
  <si>
    <t>Tue, 23 Jan 2001 01:30:00 -0800 (PST)</t>
  </si>
  <si>
    <t>TuesdayREPORT</t>
  </si>
  <si>
    <t xml:space="preserve">---------------------- Forwarded by Vince J Kaminski/HOU/ECT on 01/23/2001 _x000D_
09:32 AM ---------------------------_x000D_
   _x000D_
	_x000D_
	_x000D_
	From:  Mike A Roberts                           01/23/2001 07:06 AM_x000D_
	_x000D_
_x000D_
To: Cary M Carrabine/HOU/ECT@ECT, Richard Tomaski/Corp/Enron@Enron@ECT, Lee _x000D_
Fascetti/Corp/Enron@Enron, Paul Burgener/Corp/Enron@ENRON, James _x000D_
Simpson/HOU/ECT@ECT, Per Sekse/NY/ECT@ECT, Caroline Abramo/Corp/Enron@Enron, _x000D_
Candace Spencer/CAL/ECT@ECT, Terri Brian/CAL/ECT@ECT, Emma Shier/CAL/ECT@ECT, _x000D_
Gregory Schockling/Corp/Enron@ENRON, Ragan Bond/Corp/Enron@ENRON, _x000D_
dan.mccairns@bhlp.com, Brad Horn/HOU/ECT@ECT, Vince J Kaminski/HOU/ECT@ECT, _x000D_
Jonathan McKay/CAL/ECT@ECT, Jean Mrha/NA/Enron@Enron, Sunil _x000D_
Dalal/Corp/Enron@ENRON, Stephanie Miller/Corp/Enron@ENRON, Charles _x000D_
Varnell/NA/Enron@Enron, Tyrell Harrison/NA/Enron@Enron, Kevin G _x000D_
Moore/HOU/ECT@ECT, Mike A Roberts/HOU/ECT@ECT, Theresa _x000D_
Staab/Corp/Enron@ENRON, Gregory Schockling/Corp/Enron@ENRON, Ragan _x000D_
Bond/Corp/Enron@ENRON, dan.mccairns@bhlp.com, Brad Horn/HOU/ECT@ECT, Eileen _x000D_
Peebles/ET&amp;S/Enron@ENRON, Jeff Nielsen/ET&amp;S/Enron@Enron, Mike _x000D_
Barry/ET&amp;S/Enron@ENRON, Michael Nguyen/HOU/ECT@ECT, Joseph _x000D_
Hrgovcic/HOU/ECT@ECT, Rajib Saha/HOU/ECT@ECT, Brando Hayden/HOU/ECT@ect, Todd _x000D_
Kimberlain/NA/Enron@Enron, David Ryan/Corp/Enron@ENRON, Todd _x000D_
DeCook/Corp/Enron@Enron, Andy Pace/NA/Enron@Enron, Dean _x000D_
Sacerdote/NA/Enron@Enron, David J Botchlett/HOU/ECT@ECT, Bill F _x000D_
Briggs/HOU/ECT@ECT, Phil Clifford/HOU/ECT@ECT, Jim Goughary/HOU/ECT@ECT, _x000D_
Mario de la Ossa/NA/Enron@ENRON_x000D_
cc:  _x000D_
Subject: TuesdayREPORT_x000D_
_x000D_
_x000D_
_x000D_
</t>
  </si>
  <si>
    <t>Thu, 17 Jan 2002 17:03:47 -0800 (PST)</t>
  </si>
  <si>
    <t>frozenset({'chouse@yourinterest.roi1.net'})</t>
  </si>
  <si>
    <t>Get 4 DVD's for 49 cents or Take 5 videos for 1 cent each!</t>
  </si>
  <si>
    <t>_x000D_
	[IMAGE] [IMAGE] [IMAGE] 	_x000D_
	_x000D_
[IMAGE] [IMAGE] [IMAGE] 	_x000D_
[IMAGE] [IMAGE]The following message was sent to you as an opt-in subscriber to YourInterest. We will continue to bring you valuable offers on the products and services that interest you most. If you wish to unsubscribe please click here:  Unsubscribe  	_x000D_
_x000D_
[IMAGE]</t>
  </si>
  <si>
    <t>Mon, 19 Nov 2001 11:51:03 -0800 (PST)</t>
  </si>
  <si>
    <t>TCO- CAPACITY ALLOC-TIMELY NOMINATION CYCLE NOV. 20, 2001</t>
  </si>
  <si>
    <t xml:space="preserve">_x000D_
                      COLUMBIA GAS TRANSMISSION CORPORATION_x000D_
                        NOTICE TO ALL INTERESTED PARTIES_x000D_
                                NOVEMBER 19, 2001_x000D_
_x000D_
Notice ID: 3281_x000D_
5 - NO RESPONSE REQUIRED_x000D_
_x000D_
SUBJECT: CAPACITY ALLOCATION-TIMELY NOMINATION CYCLE FOR NOVEMBER 20, 2001_x000D_
_x000D_
PLEASE NOTE THAT ALL ALLOCATIONS ARE SUBJECT TO CHANGE BASED ON THE RECEIPT OF_x000D_
ANY NEW NOMINATIONS OR INTRADAY NOMINATIONS._x000D_
_x000D_
_x000D_
RECEIPTS:_x000D_
_x000D_
ALLOCATIONS DUE TO LONG WALL MINING OF LINE SM-123:  For the following MLI_x000D_
points: There is no capacity for IPP customers.  There is no capacity for ITS_x000D_
customers.  There is no capacity for secondary firm customers.  There is no_x000D_
capacity for overruns._x000D_
_x000D_
        Equitable Hi Hat       MLI F3_x000D_
        KYWV Beaver Creek      MLI H1_x000D_
        CNR Boldman            MLI CNR02_x000D_
        CNR Conoway            MLI CNR03_x000D_
        CNR Johns Creek        MLI CNR08_x000D_
        CNR Canada             MLI CNR09, CNR10_x000D_
        CNR Stafford           MLI CNR11_x000D_
        CNR Thacker/Majestic   MLI CNR12_x000D_
        CNR Briar Mtn.         MLI CNR13_x000D_
        CNR Huff Creek         MLI CNR14_x000D_
        Conoco Grant           MLI P1_x000D_
_x000D_
KA-1 LINE (819288 AND 827280):  There is no capacity for IPP customers.  There_x000D_
is no capacity for ITS customers.  There is no capacity for secondary firm_x000D_
customers._x000D_
_x000D_
DELIVERIES:_x000D_
_x000D_
Market Area 21:  New secondary firm customers received equal shares of_x000D_
available capacity._x000D_
_x000D_
_x000D_
INTERNAL CONSTRAINT:_x000D_
_x000D_
LANHAM:  There is no capacity for IPP customers.  There is no capacity for ITS_x000D_
customers.  There is no capacity for secondary firm customers._x000D_
_x000D_
_x000D_
Excess MDWQ               Available +_x000D_
ISS Withdrawals           Available_x000D_
SIT Withdrawals           Available_x000D_
Imbalance Drawdowns       Available_x000D_
_x000D_
Excess MDIQ               NOT Available +_x000D_
ISS Injections            NOT Available_x000D_
SIT Injections            NOT Available_x000D_
Imbalance Paybacks        NOT Available_x000D_
_x000D_
PAL Lends/Unparks         Available_x000D_
PAL Parks/Loan Paybacks   NOT Available_x000D_
_x000D_
+ Call Gas Control 24 hours in advance at (304) 357-2606 to request approval._x000D_
_x000D_
Columbia Gas Transmission has completed allocating all of its receipt and_x000D_
delivery points for the gas day of November 20, 2001.  You may now view the_x000D_
quantities you are authorized to flow on November 20, 2001.  On the Internet_x000D_
NAVIGATOR, view Nominations, Scheduled Quantity, Scheduled Quantity for Service_x000D_
Requestor-Summary, Nominations to be Viewed, and select Reduced Nominations._x000D_
The quantities confirmed to flow for your account are available on the Internet_x000D_
NAVIGATOR after 5:30 p.m. Eastern Time on Monday, November 19, 2001._x000D_
_x000D_
If you have any questions, please contact your Account Representative._x000D_
</t>
  </si>
  <si>
    <t>Wed, 22 Sep 1999 09:53:00 -0700 (PDT)</t>
  </si>
  <si>
    <t>Re: Gas Option language</t>
  </si>
  <si>
    <t xml:space="preserve">Mark,  _x000D_
_x000D_
Attached, per your request, is Revised Gas Option Language_x000D_
</t>
  </si>
  <si>
    <t>Sun, 13 Jan 2002 09:24:43 -0800 (PST)</t>
  </si>
  <si>
    <t>frozenset({'gabriel.matus@weil.com'})</t>
  </si>
  <si>
    <t>frozenset({'jay.webb@enron.com', 'louise.kitchen@enron.com', 'wes.colwell@enron.com', 'greg.whalley@enron.com', 'e..haedicke@enron.com'})</t>
  </si>
  <si>
    <t>Latest Marked Drafts of CLA and Master Agreement</t>
  </si>
  <si>
    <t xml:space="preserve">Attached is the latest circulated Comprehensive License Agreement marked to_x000D_
reflect WGM comments.The latest draft to the marked-up Master Agreement is_x000D_
currently being scanned and will be emailed shortly.  These documents will_x000D_
be discussed at the 2PM meeting in John Lavarato's office._x000D_
_x000D_
Regards,_x000D_
_x000D_
Gabriel Matus_x000D_
_x000D_
(See attached file: CLA marked as of 1-12-02.pdf)_x000D_
_x000D_
_x000D_
_x000D_
**********NOTE**********_x000D_
The information contained in this email message is intended only_x000D_
for use of the individual or entity named above.  If the reader_x000D_
of this message is not the intended recipient, or the employee or_x000D_
agent responsible to deliver it to the intended recipient, you_x000D_
are hereby notified that any dissemination, distribution or_x000D_
copying of this communication is strictly prohibited.  If you_x000D_
have received this communication in error, please immediately_x000D_
notify us by telephone (212-310-8000), and destroy the original_x000D_
message. Thank you._x000D_
_x000D_
_x000D_
 - CLA marked as of 1-12-02.pdf </t>
  </si>
  <si>
    <t>Mon, 10 Sep 2001 16:38:03 -0700 (PDT)</t>
  </si>
  <si>
    <t>RE: Real Time in NW opportunity</t>
  </si>
  <si>
    <t>Stewart,_x000D_
I will be in El Paso visting EPE on the 20th._x000D_
But I am very interested in discussing such an opportunity with NW service customers._x000D_
Do they HAVE to come on the morning of the 20th or 21st? Could they come the morning of the 19th?_x000D_
Let's get together and talk regardless._x000D_
_x000D_
Nice job on NCPA, I appreciate the hard work._x000D_
Thanks,_x000D_
Bill_x000D_
_x000D_
 -----Original Message-----_x000D_
From: 	Rosman, Stewart  _x000D_
Sent:	Monday, September 10, 2001 12:53 PM_x000D_
To:	Williams III, Bill_x000D_
Subject:	Real Time in NW opportunity_x000D_
_x000D_
Bill -_x000D_
_x000D_
Come by and talk to me about an opportunity starting in october 1st.  Basically, Grays Harbor, Benton and Franklin would like to outsource some real time transactions to us for a short period of time until they get comfortable with SLICE.  They will probably come in for a meeting on September 20th or 21st in the morning to discuss this.  I would like you to be there for the meeting._x000D_
_x000D_
Stewart</t>
  </si>
  <si>
    <t>Thu, 15 Nov 2001 12:41:53 -0800 (PST)</t>
  </si>
  <si>
    <t>frozenset({'dawnell.a.pace@williams.com'})</t>
  </si>
  <si>
    <t>frozenset({'slc &lt;.williams@enron.com&gt;'})</t>
  </si>
  <si>
    <t>NWP System Notice - 01-11-15 Daily Jackson Prairie Update</t>
  </si>
  <si>
    <t xml:space="preserve">Post Date: November 15, 2001 _x000D_
Category: NORTHWEST PASSAGE _x000D_
Subcategory: ENHANCEMENTS _x000D_
Subject: 01-11-15 Daily Jackson Prairie Update _x000D_
_x000D_
Notice Text: _x000D_
All Shippers Letter #01-316 _x000D_
Date:   11-15-01 _x000D_
Time:   09:30 hrs _x000D_
_x000D_
TO:      ALL SHIPPERS _x000D_
_x000D_
_x000D_
RE:     Jackson Prairie Storage Balance _x000D_
_x000D_
Effective November 15, 2001, and continuing through the winter heating season, _x000D_
Northwest Pipeline will begin posting on the WWW.1Line.Williams.com Daily Operational _x000D_
Report (DOR) its Jackson Prairie storage account activity.  The status of the JP account _x000D_
will be based on activity at the close of the previous gas day.  This information should _x000D_
keep customers apprised of the account inventory, whether it is increasing or decreasing, _x000D_
and whether an entitlement or operational flow order is approaching based on a weak _x000D_
storage level coupled with overscheduled volumes through the Kemmerer Compressor.  _x000D_
Below is an example of how the information will be displayed. _x000D_
_x000D_
Jackson Prairie storage balance - Gas Day November 14, 2001. _x000D_
_x000D_
*Above 1,000,000 MDth           Increasing              Decreasing              Stable   _x000D_
750,000 Dth - 1,000,000 MDth _x000D_
500,000 Dth -    750,000 Dth _x000D_
250,000 Dth -    500,000 Dth _x000D_
Below 250,000 Dth _x000D_
_x000D_
If you have any questions please contact your Marketing Services Representative or call _x000D_
the Hotline at (801) 584-7301. _x000D_
_x000D_
   _x000D_
WGP-w _x000D_
_x000D_
ms </t>
  </si>
  <si>
    <t>Fri, 18 Feb 2000 02:11:00 -0800 (PST)</t>
  </si>
  <si>
    <t>Barry Pearce to Houston</t>
  </si>
  <si>
    <t xml:space="preserve">Ted, _x000D_
_x000D_
Sally asked me to forward this to you FYI._x000D_
_x000D_
Patti_x000D_
---------------------- Forwarded by Sally Beck/HOU/ECT on 02/18/2000 10:10 AM _x000D_
---------------------------_x000D_
_x000D_
_x000D_
Clare Ellis-Wood_x000D_
02/17/2000 10:43 AM_x000D_
To: Wanda Curry/HOU/ECT@ECT_x000D_
cc: Sally Beck/HOU/ECT@ECT _x000D_
Subject: Barry Pearce to Houston_x000D_
_x000D_
Wanda_x000D_
_x000D_
I have just spoken with Barry about arranging a visit for him to Houston.  He _x000D_
mentioned the week of 28 February being good for him.  I hope this will suit _x000D_
you and wonder if it will be possible to arrange any meetings with him on the _x000D_
Tuesday 29 Feb and Wednesday  1 March? I will book for him to arrive on the _x000D_
Monday and leave Houston on the Thursday._x000D_
_x000D_
Kind regards_x000D_
Clare._x000D_
_x000D_
_x000D_
</t>
  </si>
  <si>
    <t>Mon, 28 Aug 2000 05:33:00 -0700 (PDT)</t>
  </si>
  <si>
    <t>ATTENTION ALL BASKETBALL PLAYERS</t>
  </si>
  <si>
    <t xml:space="preserve">---------------------- Forwarded by Daren J Farmer/HOU/ECT on 08/28/2000 _x000D_
12:33 PM ---------------------------_x000D_
_x000D_
_x000D_
Rick Dietz@ENRON_x000D_
08/24/2000 05:30 PM_x000D_
To: Ginger Dernehl/NA/Enron@Enron, Trisha Hughes/HOU/ECT@ECT, Jennifer _x000D_
Fraser/HOU/ECT@ECT, Melinda Pharms/HOU/ECT@ECT, Pamela Chambers/Enron _x000D_
Communications@Enron Communications, Claude Tellis/NA/Enron@Enron, Michael _x000D_
Howe/HOU/EES@EES, Michael W Morris/HOU/ECT@ECT, Paul Choi/SF/ECT@ECT, Mark _x000D_
Warner/HOU/ECT@ECT, Toby Kuehl/ET&amp;S/Enron@ENRON, Sean _x000D_
Sargent/Corp/Enron@ENRON, Teresa Wright/HR/Corp/Enron@ENRON, Kevin M _x000D_
Presto/HOU/ECT@ECT, Micardo Johns/Corp/Enron@ENRON, Greg _x000D_
Piper/Corp/Enron@Enron, Christopher Tracy/OTS/Enron@ENRON, Allan _x000D_
Weatherford/GCO/Enron@ENRON, Brad Morse/HOU/ECT@ECT, Stephen _x000D_
Schwarzbach/Corp/Enron@Enron, Gary W Lamphier/HOU/ECT@ECT, Daren J _x000D_
Farmer/HOU/ECT@ECT, Darrell Schoolcraft/ET&amp;S/Enron@ENRON_x000D_
cc:  _x000D_
Subject: ATTENTION ALL BASKETBALL PLAYERS_x000D_
_x000D_
The Enron Basketball Association is hosting a full court "five on five" _x000D_
tournament on September 16, 2000 from 8:00 a.m. untill 12:00 noon at Lutheran _x000D_
North High School near the Loop 610 north and Shepherd._x000D_
_x000D_
You will be able to enter an entire team or enter as an individual and be _x000D_
placed on a team. _x000D_
_x000D_
If you are interested in participating, please contact one of the following _x000D_
people prior to September 7th:_x000D_
  Jamie Lynn  ext.  3-9515_x000D_
  Rick Dietz   ext.  3-5691_x000D_
   Steve Kleb  ext. 3-3959 _x000D_
_x000D_
We will have a team captain's meeting on September 8th to discuss the _x000D_
tournament rules and prizes.  We plan to limit the tournament to eight teams, _x000D_
so please sign up soon to join in on the fun.  There is no entry fee for _x000D_
Enron Basketball Association Members._x000D_
_x000D_
Thanks, _x000D_
_x000D_
Jamie Lynn, President_x000D_
Enron Basketball Association_x000D_
</t>
  </si>
  <si>
    <t>Tue, 10 Apr 2001 01:22:00 -0700 (PDT)</t>
  </si>
  <si>
    <t>RE: Various Market Data Charges to the Research Group for February_x000D_
 2001</t>
  </si>
  <si>
    <t xml:space="preserve">Julie:_x000D_
_x000D_
I talked to both Maureen and Tanya and neither one want this service and_x000D_
have not been using it.  _x000D_
_x000D_
Maureen told me that she told you a year ago that she did not want Telerate _x000D_
(when she was supporting Gary Hickerson's group on 30).  If that is the case, _x000D_
we probably need a refund._x000D_
_x000D_
Let me know if there is anything that can be done about this._x000D_
_x000D_
The only person in our group that wants Telerate is Jason Sokolov and I_x000D_
put in a request for that yesterday.  Please cancel everything else._x000D_
_x000D_
Thanks!_x000D_
_x000D_
Shirley_x000D_
_x000D_
_x000D_
_x000D_
_x000D_
_x000D_
_x000D_
From: Julie Pechersky/ENRON@enronXgate on 04/09/2001 12:33 PM_x000D_
To: Shirley Crenshaw/HOU/ECT@ECT_x000D_
cc:  _x000D_
Subject: RE: Various Market Data Charges to the Research Group for February _x000D_
2001_x000D_
_x000D_
Hi Shirley,_x000D_
 Regarding Telerate:  I can cancel the service for both Maurenn and Tanya, _x000D_
but another name commonly used for the Telerate application is Bridge or _x000D_
Bridgestation so you may want to just ask the two of them once more to be _x000D_
sure that they do not use it.  Just let me know and I will cancel billing_x000D_
_x000D_
Jason can get access to it by submitting an e-request for him for Telerate.  _x000D_
When you go into E-request and it is prompting you for what application to _x000D_
choose, type in the words Market Data and hit Search.  Telerate will pop up _x000D_
as an option and within that choose the role Basic Energy.  We will take care _x000D_
of it from there._x000D_
_x000D_
I will also remove Hector Campos from Reuters.  Was there anyone else being _x000D_
charged for Reuters services that are not needed?_x000D_
_x000D_
I will also remove Clayton Vernon.  I do not see anything under the name Brad _x000D_
Amoine, is this the correct spelling of his name?  I will also find_x000D_
out where Shalesh's charges should be moved to._x000D_
_x000D_
Thanks for updating us and let me know if there is anything else._x000D_
_x000D_
Julie_x000D_
_x000D_
 -----Original Message-----_x000D_
From:  Jackson, Clifford  _x000D_
Sent: Wednesday, April 04, 2001 1:44 PM_x000D_
To: Crenshaw, Shirley_x000D_
Cc: Pechersky, Julie_x000D_
Subject: RE: Various Market Data Charges to the Research Group for February _x000D_
2001_x000D_
_x000D_
Hi Shirley.  I've copied this to Julie Pechersky, who maintains the Market _x000D_
Data database, and will be able to make the user changes you request.  She'll _x000D_
also be able to tell you how / when Telerate can be enabled for Mr. Sokolov._x000D_
_x000D_
We get the billing data from her, so once it is correct there, it will be _x000D_
billed correctly._x000D_
_x000D_
Cliff Jackson_x000D_
_x000D_
 -----Original Message-----_x000D_
From:  Crenshaw, Shirley  _x000D_
Sent: Wednesday, April 04, 2001 1:31 PM_x000D_
To: Jackson, Clifford_x000D_
Cc: Kaminski, Vince_x000D_
Subject: Various Market Data Charges to the Research Group for February 2001_x000D_
_x000D_
Clifford:_x000D_
_x000D_
In reviewing our February EIS Billing Summary for Co#0413, CC#107043,_x000D_
I have several questions._x000D_
_x000D_
Telerate: (February charges: $3,032,35)_x000D_
I polled the group and only one person has asked for Telerate and he is_x000D_
not shown being charged for it.    That is Jason Sokolov.  He would like to_x000D_
have access to Telerate.  If you could let me know how to get that for him._x000D_
_x000D_
The largest percent of the Telerate charges appear to be for Maureen_x000D_
Raymond, who says that she does not use Telerate.  Could she be accessing_x000D_
some data that she does not know is Telerate?  Please let me know.  If there_x000D_
are individual accounts for Telerate the only one we need is for Jason _x000D_
Sokolov,_x000D_
unless Maureen's charges are for something that she does not know is Telerate._x000D_
Tanya Tamarchenko does not need Telerate and she has the second largest_x000D_
percentage of the charges.  Anyway, the only Telerate subscription we need is_x000D_
for Jason Sokolov._x000D_
_x000D_
Reuters: (February charges:  $405.96)_x000D_
No one in Research uses Reuters.  I believe most of the charges are for _x000D_
Hector _x000D_
Campos who used it when he was on the trading desk.  When he rotated into the _x000D_
Research group he did not need it any longer, but is still being billed for _x000D_
it.  Please _x000D_
remove from the Research Cost Center._x000D_
_x000D_
The following individuals are no longer with Enron or no longer with Research_x000D_
and their accounts should be removed from the Research Cost Center._x000D_
_x000D_
Clayton Vernon  No longer with the Research Group Remove his LIM/LIM/EXCEL _x000D_
and LIM Core charges from the Research Cost Center_x000D_
Brad Amoine  No longer with Enron   Remove his LIM/LIM/EXCEL and LIM Core _x000D_
charges from the Research Cost Center_x000D_
Shalesh Ganjoo No longer with the Research Group Remove his LIM and LIM Core _x000D_
charges from the Research Cost Center_x000D_
_x000D_
I hope this is not too confusing!_x000D_
 _x000D_
Please advise._x000D_
_x000D_
Thanks!_x000D_
_x000D_
Shirley Crenshaw_x000D_
_x000D_
_x000D_
_x000D_
_x000D_
_x000D_
_x000D_
_x000D_
</t>
  </si>
  <si>
    <t>Wed, 31 Jan 2001 11:49:00 -0800 (PST)</t>
  </si>
  <si>
    <t>frozenset({'rrivera@susmangodfrey.com', 'jross@susmangodfrey.com', 'brian.redmond@enron.com', 'sraymond@susmangodfrey.com', 'richard.b.sanders@enron.com', 'jeffrey.hodge@enron.com'})</t>
  </si>
  <si>
    <t>Steve Smith and I spoke today._x000D_
_x000D_
1.  He stressed repeatedly that the agreement re a schedule is an amendment_x000D_
to the contract, therefore is "contractual" and binding on the parties; and_x000D_
that we must have a schedule that will allow the arbs to make their award by_x000D_
April 16.  I told him we had no opposition to moving quickly, especially if_x000D_
the arbs agreed with us as to their extremely limited authority and_x000D_
jurisdiction, which was even more contractual.  That said, said I, the arbs_x000D_
will set the schedule, not us.  How does Smith propose to enforce Duke's_x000D_
"right" to an award by April 16?  No response other than to repeat himself._x000D_
_x000D_
2.  He said he thought this was largely a case to be decided by expert_x000D_
testimony.  I said it seemed just the opposite: do they have a "the cap is_x000D_
not a cap" expert and a "making a profit can still be an economic hardship"_x000D_
expert?  No answer._x000D_
_x000D_
3.  He wanted to agree on a date for swapping witness statements, expert_x000D_
reports, etc.  He said he wanted to be able to give the arbs an agreed_x000D_
schedule by the time we have our first call.  I told him there was no way we_x000D_
could do that, because until the arbs resolved the dispute over the scope of_x000D_
the proceeding, I had no way of knowing what kind of discovery I would need._x000D_
He said he saw my point._x000D_
_x000D_
4.  He plainly hopes to present evidence by witness statement rather than_x000D_
just depos or live testimony.  I told him we would want to depose most_x000D_
witnesses from whom he planned to offer a statement.  That said, I said I_x000D_
saw no problem with witness statements (thinking that this may be the_x000D_
easiest way to get testimony from Rebecca McDonald, among others)._x000D_
_x000D_
5.  He asked me if we would agree to have the hearing in San Francisco.  I_x000D_
told him I thought the contract specified Houston.  He said that it_x000D_
specified Houston for "the arbitration," but that it didn't say the_x000D_
"hearing" had to be here.  I told him that sounded like an argument by a_x000D_
company that says a cap is not a cap.  He did not laugh.  I then tried a_x000D_
different approach:  I told him it sounded like the agreement to arbitrate_x000D_
in Houston was "contractual."_x000D_
_x000D_
6.  He told me he envisioned the hearing lasting 1 or 2 days.  I told him_x000D_
that I thought that was right if the issues were (a) is the cap a cap, and_x000D_
(b) is the cap an economic hardship._x000D_
_x000D_
7.  He returned to topic #1 and implored me to move things ahead quickly.  I_x000D_
told him that, to my knowledge, we had not been asked by Morris for an_x000D_
initial conference, but that we were ready, willing and able to have one_x000D_
whenever asked._x000D_
_x000D_
8.  I did NOT ask him whether Duke had let all of the California utilities_x000D_
it has been fleecing get out of their contracts with Duke because they posed_x000D_
some sort of economic hardship...._x000D_
_x000D_
9.  I did learn some interesting trivia about him:  he has triplet 4 year_x000D_
old sons.  Maybe that's why he always sounds so worn out._x000D_
Neal S. Manne_x000D_
(713) 653-7827_x000D_
nmanne@susmangodfrey.com_x000D_
_x000D_
_x000D_
 - C.DTF</t>
  </si>
  <si>
    <t>Mon, 15 Oct 2001 14:45:11 -0700 (PDT)</t>
  </si>
  <si>
    <t>frozenset({'pat.shortridge@enron.com', 'nailia.dindarova@enron.com', 'john.oliver@enron.com', 'vance.meyer@enron.com', 'brendan.devlin@enron.com', 'george.mcclellan@enron.com', 'mark.schroeder@enron.com', 'bruce.stram@enron.com', 'linda.robertson@enron.com', 'kevin.mcgowan@enron.com', 'peter.styles@enron.com', 'stephen.burns@enron.com', 'tom.briggs@enron.com', 'john.shelk@enron.com', 'brian.loy@enron.com', 'gavin.dillingham@enron.com', 'michael.grimes@enron.com', 'dennis.norton@enron.com', 'm..landwehr@enron.com', 'edwin.moses@enron.com', 'j..kean@enron.com', 'daniel.fuller@enron.com', 'robert.hemstock@enron.com', 'fiona.grant@enron.com', 'susan.worthen@enron.com', 'kate.bauer@enron.com', 'trevor.woods@enron.com', 'mary.mccann@enron.com', 'rob.bradley@enron.com', "catherine'.'mckalip-thompson@enron.com", 'jeannie.mandelker@enron.com', 'carin.nersesian@enron.com', 'e.taylor@enron.com', 'salil.pradhan@enron.com', 'chris.long@enron.com', 'kelly.kimberly@enron.com', 'dan.badger@enron.com', 'john.massey@enron.com', 'richard.shapiro@enron.com', 'd..steffes@enron.com', 'michael.terraso@enron.com', 'mary.schoen@enron.com', 'alan.stringer@enron.com', 'l..nicolay@enron.com', 'jeff.keeler@enron.com', 'louis.redshaw@enron.com', 'janine.migden@enron.com', 'michael.boddy@enron.com', "elizabeth'.'howley@enron.com", 'mustafa.hussain@enron.com', 'hap.boyd@enron.com', 'jan.wilson@enron.com', 'gus.eghneim@enron.com', 'h..thorn@enron.com', 'pr &lt;.palmer@enron.com&gt;', 'janel.guerrero@enron.com', 'heather.mitchell@enron.com', 'wayne.lei@enron.com', 'elliot.mainzer@enron.com', 'diana.profir@enron.com', 'm..schmidt@enron.com', 'henry.van@enron.com', 'kelly.brodbeck@enron.com', 'antoine.duvauchelle@enron.com', 'stacey.bolton@enron.com'})</t>
  </si>
  <si>
    <t>Japan's Plans to Ratify the Kyoto Protocol......</t>
  </si>
  <si>
    <t xml:space="preserve">Japan will prepare for domestic ratification of the Kyoto Protocol next year, provided that governments are able to adopt formal texts on implementation rules for the treaty at the climate negotiations next month (COP-7).  Reaching agreement on the lengthy texts at COP-7 is possible, but will not be easy._x000D_
_x000D_
As the second largest economy, and about 10 percent of the world's greenhouse gas emissions, Japan's decision to ratify the Protocol would make it considerably more likely that the treaty will enter into force.  Since "political" agreement was reached in July on implementation rules for the Kyoto Protocol, Japan has expressed its commitment to the treaty but has not set a specific timeline for ratification.  Much of it efforts have been spent on trying to persuade the U.S. to offer an alternative to Kyoto or come back to the negotiation table on the treaty._x000D_
_x000D_
Given Japan's economic woes, several of its Ministries as well as its domestic industry sectors have cautioned against ratification.  These recent announcements represent more buy in from domestic government agencies and an attempt to build momentum for the upcoming climate talks. _x000D_
_x000D_
Moving ahead with ratification next year would allow the treaty to enter into force shortly after the tenth anniversary meeting of the Rio Earth Summit, scheduled for Johannesburg, South Africa next fall.  The EU has set fall 2002 as a goal for ratification.   _x000D_
_x000D_
Japan's Next Steps for Ratification_x000D_
_x000D_
Japan will take formal action next year if governments adopt formal decisions on the implementation rules for the Kyoto Protocol at COP-7.  Legislative action required for ratification includes adoption of a national implementation plan as well as the instrument of ratification.  Given the state of Japan's economy, adoption of a domestic implementation plan will likely be challenging. _x000D_
_x000D_
Kyoto Ratification and Reduction Obligations_x000D_
_x000D_
The Protocol will enter into force after it has been ratified by at least 55 parties to the United Nations Framework Convention on Climate Change, including industrialized countries representing at least 55 percent of the total 1990 carbon dioxide emissions from that group.  Ratification would be possible if the EU, Japan and several economies is transition (or Canada) sign on.  _x000D_
_x000D_
If the Protocol enters into force, national governments in countries that become a party to the treaty will devolve emission reduction obligations to domestic sources.  National governments will also decide whether, and how, the private sector can use the market-based mechanisms under the treaty - emissions trading and project-based mechanisms (Joint Implementation and the Clean Development Mechanism)._x000D_
_x000D_
Please see the attached article from The Japan Times as well a presentation that outlines the key provisions of the Kyoto Protocol._x000D_
_x000D_
Please contact me with any questions._x000D_
_x000D_
   _x000D_
  _x000D_
_x000D_
_x000D_
_x000D_
_x000D_
Lisa Jacobson_x000D_
Enron_x000D_
Manager, Environmental Strategies_x000D_
1775 Eye Street, NW_x000D_
Suite 800_x000D_
Washington, DC 20006_x000D_
_x000D_
Phone: +(202) 466-9176_x000D_
Fax: +(202) 331-4717_x000D_
</t>
  </si>
  <si>
    <t>Tue, 24 Oct 2000 08:40:00 -0700 (PDT)</t>
  </si>
  <si>
    <t>Corporate Responsibility Task Force meeting is 10/25</t>
  </si>
  <si>
    <t xml:space="preserve">I thought Jere O was going for me.  _x000D_
---------------------- Forwarded by Jeffrey A Shankman/HOU/ECT on 10/24/2000 _x000D_
03:44 PM ---------------------------_x000D_
_x000D_
_x000D_
KELLY KIMBERLY@ENRON COMMUNICATIONS_x000D_
10/24/2000 03:16 PM_x000D_
Sent by: Stacy Walker@ENRON COMMUNICATIONS_x000D_
To: Miguel Padron/SA/Enron@ENRON, Sanjay _x000D_
Bhatnagar/ENRON_DEVELOPMENT@ENRON_DEVELOPMENT, Rick Buy/HOU/ECT@ECT, Bob _x000D_
Butts/GPGFIN/Enron@Enron, Brian Redmond/HOU/ECT@ECT, Tim DeSpain/HOU/ECT@ECT, _x000D_
Mariella Mahan/ENRON_DEVELOPMENT@ENRON_DEVELOPMENT, Stanley _x000D_
Horton/Corp/Enron@ENRON, Eddie Clay/ENRON_DEVELOPMENT@ENRON_DEVELOPMENT, _x000D_
Jeffrey A Shankman/HOU/ECT@ECT, Mitchell Taylor/Corp/Enron@ENRON, Hap _x000D_
Boyd/EWC/Enron@Enron, Elyse Kalmans/Corp/Enron@ENRON, Vicki _x000D_
Sharp/HOU/EES@EES, Dan Bruce/HOU/ECT@ECT, Steven J Kean/NA/Enron@ENRON, Paula _x000D_
Rieker/Corp/Enron@Enron, Mark Schroeder/LON/ECT@ECT, Michael _x000D_
Terraso/OTS/Enron@ENRON, Rob Walls/NA/Enron@ENRON, Brian _x000D_
Stanley/EU/Enron@ENRON_x000D_
cc: Karen E Campos/NA/Enron@ENRON, Beena _x000D_
Pradhan/ENRON_DEVELOPMENT@ENRON_DEVELOPMENT, Karen K Heathman/HOU/ECT@ECT, _x000D_
Dortha Gray/GPGFIN/Enron@Enron, Lillian Carroll/HOU/ECT@ECT, Marion _x000D_
Sczykutowicz/HOU/ECT@ECT, Isabel Romero/ENRON_DEVELOPMENT@ENRON_DEVELOPMENT, _x000D_
Cindy Stark/Corp/Enron@ENRON, Barbara _x000D_
Hooks/ENRON_DEVELOPMENT@ENRON_DEVELOPMENT, Jennifer Burns/HOU/ECT@ECT, _x000D_
Rosario Boling/Corp/Enron@Enron, Sheila Petitt/EWC/Enron@Enron, Zulie _x000D_
Flores/Corp/Enron@ENRON, Leasa Lopez/HOU/EES@EES, Christina _x000D_
Grow/Corp/Enron@Enron, Mary Weatherstone/HOU/ECT@ECT, Maureen _x000D_
McVicker/NA/Enron@ENRON, Laura Valencia/Corp/Enron@ENRON, Beverley _x000D_
Ashcroft/LON/ECT@ECT, Laura Glenn/OTS/Enron@ENRON, Debra _x000D_
Hicks/NA/Enron@ENRON, Nicola Blancke/EU/Enron@Enron, Kenneth _x000D_
Lay/Corp/Enron@ENRON, Joseph W Sutton/ENRON_DEVELOPMENT@ENRON_DEVELOPMENT, _x000D_
Rosalee Fleming/Corp/Enron@ENRON, Pam _x000D_
Benson/ENRON_DEVELOPMENT@ENRON_DEVELOPMENT, Lauren Goldblatt/NY/ECT@ECT, _x000D_
Susan Worthen/ENRON_DEVELOPMENT@ENRON_DEVELOPMENT, Dave Martinez/Enron _x000D_
Communications@Enron Communications, Yvonne Francois/Corp/Enron@Enron, Hasan _x000D_
Imam/Corp/Enron@Enron, Fahd Lodi/Corp/Enron@ENRON _x000D_
Subject: Corporate Responsibility Task Force meeting is 10/25_x000D_
_x000D_
Thank you for agreeing to participate in Enron's first Corporate _x000D_
Responsibility Task Force meeting.  The meeting will be on Wednesday, October _x000D_
25, from 10:30 am to 1:00 pm CDT in the Enron Building, 50th floor _x000D_
boardroom.  Committee members from London may participate via video _x000D_
conference in conference room NE1003.  There is a phone number to dial in for _x000D_
those of you who will be traveling:_x000D_
_x000D_
Domestic: 800-713-8600_x000D_
International: 801-983-4017_x000D_
Passcode: 9189_x000D_
_x000D_
The meeting will begin promptly at 10:30 with introductory remarks by Ken _x000D_
Lay.  Lunch will be served for those in Houston at 11:30 a.m., and the _x000D_
meeting will wrap up at approximately 1:00 p.m._x000D_
_x000D_
In the event that you are unable to attend, or if you have any questions, _x000D_
please feel free to contact me at 713-853-1611, or Stacy Walker at _x000D_
713-853-3583.  We look forward to your participation. </t>
  </si>
  <si>
    <t>Wed, 26 Sep 2001 17:39:29 -0700 (PDT)</t>
  </si>
  <si>
    <t>frozenset({'elliot.mainzer@enron.com'})</t>
  </si>
  <si>
    <t>frozenset({'jonalan.page@enron.com', 'lisa.jacobson@enron.com', 'stacey.bolton@enron.com', 'jennifer.thome@enron.com', 'richard.ring@enron.com'})</t>
  </si>
  <si>
    <t>FW: Congress defies Bush on arsenic, global warming</t>
  </si>
  <si>
    <t xml:space="preserve">More good news working to our advantage. I think we should arrange a call next week with the emissions desk to start talking about some bundled renewables/CO2 products for large utilities and industrial customers._x000D_
_x000D_
 -----Original Message-----_x000D_
From: 	Bryson, Jesse  _x000D_
Sent:	Wednesday, September 26, 2001 2:57 PM_x000D_
To:	Mainzer, Elliot_x000D_
Subject:	Congress defies Bush on arsenic, global warming_x000D_
_x000D_
Congress defies Bush on arsenic, global warming_x000D_
James L Nash_x000D_
  _x000D_
09/01/2001 _x000D_
Occupational Hazards _x000D_
Page 47 _x000D_
Copyright (c) 2001 ProQuest Information and Learning. All rights reserved. Copyright Penton Media, Inc. Sep 2001 _x000D_
A remarkable feature of the 107th Congress so far is that on some key environmental issues, President Bush is losing support within his own party. _x000D_
In the past, when approving funding for environmental programs, Republicans often attached provocative riders designed to weaken environmental enforcement. It now seems as though Congress is "greener" than the new president. _x000D_
The GOP-controlled House approved July 27 an amendment that EPA must immediately adopt a standard to reduce arsenic in drinking water that is no weaker than the one finalized at the end of the Clinton administration and suspended by Bush. _x000D_
EPA Administrator Christie Whitman wanted to review the Clinton rule, arguing that it was hastily crafted and lacked an adequate scientific basis. Whitman said she was disappointed the House "decided to prejudge the outcome of this issue," noting that the House amendment "would not put a standard in place any sooner than planned under EPA's science-based approach." _x000D_
Evidently, few members of Congress relish the prospect of defending to voters higher levels of arsenic in drinking water. A few days later, the Senate joined the House in calling for a tougher standard by a whopping 97-1 margin. A stronger standard seems all but certain, but just how strong remains in doubt. _x000D_
Counting earlier votes to block oil and gas drilling, the arsenic vote marked the third time in a month the House rejected Bush administration environmental policies. There are also signs the Senate is growing restive over the administration's handling of global warming. _x000D_
Just before Congress' August recess, Sens. Joseph Lieberman, DConn., and John McCain, R-Ariz., called for development of a cap-and-trade system to reduce greenhouse gas emissions. The senators plan to introduce legislation that would cap greenhouse gases and create a market through which companies would be rewarded for innovative solutions to the problem. _x000D_
The announcement from two of the Senate's leading figures came shortly after a unanimous vote in the Foreign Relations Committee urged Bush to return to the bargaining table later this year with specific proposals for a new global warming treaty. _x000D_
The United States did not join 178 other countries July 23 in adopting rules for implementing the Kyoto climate change treaty, which sets binding targets for reducing greenhouse gas emissions. The administration, along with most members of Congress, opposes the Kyoto treaty because of the belief that it would harm the U.S. economy while exempting developing nations from mandatory emissions targets. _x000D_
The growing congressional pressure to do something about global warming may be having an effect. White House Chief of Staff Andrew Card Jr. said Aug. 5 the administration is likely to present new proposals for a global warming treaty when the United States meets with other nations this fall in Morocco. The administration is preparing a plan that calls on power plants to limit greenhouse gas emissions other than carbon dioxide. </t>
  </si>
  <si>
    <t>Wed, 13 Dec 2000 02:15:00 -0800 (PST)</t>
  </si>
  <si>
    <t>Re: rumor</t>
  </si>
  <si>
    <t>I spent the last few days with Rod at a CFEE conference, and he is definitely _x000D_
going to run..he doesn't think that the election will occur until June so we _x000D_
will at least have him in Sacto until then.  The CFEE conference was the best _x000D_
that I have ever attended, there were 10 members of the legislature there, _x000D_
and though the focus was on air quality and power plants, the members were _x000D_
expressing their frustation with the administration in not looking for _x000D_
solutions and only pointing fingers..besides contracts and expidited siting, _x000D_
a large part of the discussion was on educating the public...Senators Kuehl _x000D_
and Machado are planning on putting together a public service announcement of _x000D_
some sort  for members to use in their districts on how to conserve _x000D_
energy..do we have anything that would be helpful?  Dion Aaroner , who chairs _x000D_
the Assembly Democratic Caucus, and Rod will be doing a briefing for the _x000D_
members on energy in January, do we have any basic information, like a _x000D_
glossary of energy terms that I could give her, I will be with her next _x000D_
Thursday.  Dion is also talking to the speaker today, briefing him on what _x000D_
the govenor has been doing, and asking him to call the govenor to talk about _x000D_
changing his tactics.</t>
  </si>
  <si>
    <t>Wed, 15 Nov 2000 01:46:00 -0800 (PST)</t>
  </si>
  <si>
    <t>frozenset({'paradise.mike@epenergy.com'})</t>
  </si>
  <si>
    <t>EOL is permanent..............it's in your DNA..................can't be _x000D_
undone..........</t>
  </si>
  <si>
    <t>Wed, 7 Nov 2001 17:34:31 -0800 (PST)</t>
  </si>
  <si>
    <t>frozenset({'smara@enron.com', 'james_d_steffes@enron.com', 'jdasovic@enron.com'})</t>
  </si>
  <si>
    <t>Order Instituting Rulemaking to Establish Policies and Cost_x000D_
 Recovery Mechanisms for Generation Procurement</t>
  </si>
  <si>
    <t xml:space="preserve">On October 29, 2001, the commission issues an order instituting a rulemaking_x000D_
to establish ratemaking mechanisms to enable SCE, PG&amp;E and SDG&amp;E to resume_x000D_
purchasing electric energy, capacity ,ancillary services and related hedging_x000D_
instrument to full their obligation to serve their customers once DWR's_x000D_
authority to purchase on their behalf ends (December 31, 2001). At that_x000D_
point, the UDCs, not DWR, will have to pick up anything not covered by_x000D_
retained generation and the DWR contracts.  The Commission will also address_x000D_
proposals on how renewable resources should be included in the mix of_x000D_
generation serving the state. The OIR will have a significant impact on_x000D_
procurement practices in the state on a going forward basis.    The ruling_x000D_
states that if you are interested in being on the service list for this_x000D_
proceeding, a letter must be sent to the docket office stating that fact_x000D_
within 15 days (by next Monday). _x000D_
_x000D_
Bottom line is do you want me to continue to monitor (and perhaps get_x000D_
active) in this proceeding.  Please let me know by the end of the week so_x000D_
that I can send in the required letter.     _x000D_
_x000D_
_x000D_
Jeanne Bennett     </t>
  </si>
  <si>
    <t>Wed, 21 Jun 2000 02:23:00 -0700 (PDT)</t>
  </si>
  <si>
    <t>Re: EOL / Credit / GCP Responses 6/20/00</t>
  </si>
  <si>
    <t>Tana:_x000D_
_x000D_
AM Gas Marketing Corp. is NOT authorized to trade US power -- restricted by _x000D_
credit._x000D_
_x000D_
****************_x000D_
_x000D_
Utilicorp United Inc. is authorized to trade US power -- profile is unchanged._x000D_
_x000D_
NRG Power Marketing Inc. is authorized to trade US power pursuant to the _x000D_
on-line GTCs._x000D_
_x000D_
Leslie</t>
  </si>
  <si>
    <t>Wed, 11 Jul 2001 13:31:04 -0700 (PDT)</t>
  </si>
  <si>
    <t>frozenset({'krishna.lattupally@enron.com'})</t>
  </si>
  <si>
    <t>proposed sitara report</t>
  </si>
  <si>
    <t>Krishna,_x000D_
_x000D_
I am looking to create a new report based on an existing sitara report that generates a deal list by pub code to estimate_x000D_
various indexes during bid week. This was first made for Anne Bike, West Desk risk group._x000D_
_x000D_
The purpose of this new report is to generate a list of Desk-To-Desk deals for a given period and desk and generate a WACOG._x000D_
The parameters for this new query include:_x000D_
_x000D_
From and To Dates_x000D_
Gas location (including All)_x000D_
Desk (including All)_x000D_
_x000D_
It should return to and from dates, volume, price, location, sitara number, tagg number, eol number (if any), and desk_x000D_
It should generate subtotal volumes and WACOG for each desk, and each pipe location in each desk_x000D_
_x000D_
Desks include: ENA - IM WSOCAL, ENA - IM WSJ, ENA - IM WKEYSTONE, ENA - IM WPGE, ENA - IM WROCKIES_x000D_
_x000D_
If possible, the data should export into excel._x000D_
_x000D_
Thanks,_x000D_
Jason Wolfe_x000D_
Trading Analyst, West Desk_x000D_
30568</t>
  </si>
  <si>
    <t>Fri, 14 Jul 2000 08:20:00 -0700 (PDT)</t>
  </si>
  <si>
    <t>frozenset({'binh.pham@enron.com', 'michael.kolman@enron.com'})</t>
  </si>
  <si>
    <t>Leaving Early</t>
  </si>
  <si>
    <t xml:space="preserve">Sorry that I forgot you guys!_x000D_
_x000D_
---------------------- Forwarded by Dana Davis/HOU/ECT on 07/14/2000 03:19 PM _x000D_
---------------------------_x000D_
   _x000D_
	Enron North America Corp._x000D_
	_x000D_
	From:  Dana Davis                           07/14/2000 03:18 PM_x000D_
	_x000D_
_x000D_
To: Laynie East/HOU/ECT@ECT, Lisa King/HOU/ECT@ECT, Lisa _x000D_
Best/Corp/Enron@Enron, Rufino Doroteo/HOU/ECT@ECT, Kortney Brown/HOU/ECT@ECT, _x000D_
Adarsh Vakharia/HOU/ECT@ECT, Kevin Jolly/HOU/ECT@ECT, Angeles _x000D_
Beltri/HOU/ECT@ECT, Stacy Hardy/Corp/Enron@ENRON, Rosalyn _x000D_
Lum/Corp/Enron@Enron, Cindy Stokes/HOU/ECT@ECT, Brian _x000D_
Schwertner/NA/Enron@Enron, Brad Carey/NA/Enron@Enron_x000D_
cc: Hope Vargas/HOU/ECT@ECT _x000D_
Subject: Leaving Early_x000D_
_x000D_
FYI:  _x000D_
If it's ok with everyone's needs, I would like to leave @4pm. If you think _x000D_
you will need my assistance past the 4 o'clock hour just let me know;  I'll _x000D_
be more than willing to stay._x000D_
</t>
  </si>
  <si>
    <t>Thu, 18 Oct 2001 07:56:41 -0700 (PDT)</t>
  </si>
  <si>
    <t>A judge in New York City has begun sentencing followers of Osama bin Laden, for the 1998 bombings of two U.S. embassies in Africa. The first of the four was sentenced to life in prison without parole.  Get the latest at ABCNEWS.com._x000D_
_x000D_
http://abcnews.go.com/_x000D_
_x000D_
----------------------------------------------_x000D_
ABCNEWS.com:  Up to the Moment, Up to You (tm)_x000D_
http://abcnews.go.com_x000D_
---_x000D_
You received this mail because you subscribed via ABCNEWS.com. If you would like to stop receiving these mailings, log into our mailcenter at http://login.mailpref.go.com/unsubscribe ._x000D_
_x000D_
Please do not respond to this mail. Questions or comments can be submitted at _x000D_
http://abcnews.go.com/service/help/abccontact.html</t>
  </si>
  <si>
    <t>Tue, 5 Dec 2000 02:51:00 -0800 (PST)</t>
  </si>
  <si>
    <t>frozenset({'marie.heard@enron.com', 'tana.jones@enron.com', 'dan.hyvl@enron.com', 'sandra.mcnichols@enron.com', 'susan.skarness@enron.com'})</t>
  </si>
  <si>
    <t>Sleepy</t>
  </si>
  <si>
    <t>For the cat lovers!_x000D_
_x000D_
_x000D_
_x000D_
 - w&amp;N)TS.mpe</t>
  </si>
  <si>
    <t>Tue, 30 Jan 2001 03:37:00 -0800 (PST)</t>
  </si>
  <si>
    <t>praca dyplomowa</t>
  </si>
  <si>
    <t xml:space="preserve">---------------------- Forwarded by Vince J Kaminski/HOU/ECT on 01/30/2001=_x000D_
=20_x000D_
11:39 AM ---------------------------_x000D_
_x000D_
_x000D_
"Scarbeko" &lt;scarbeko@entropia.com.pl&gt; on 01/30/2001 02:09:59 AM_x000D_
To: &lt;vkamins@enron.com&gt;_x000D_
cc: =20_x000D_
Subject: praca dyplomowa_x000D_
_x000D_
_x000D_
_x000D_
Dzien dobry Panie Doktorze,_x000D_
?_x000D_
?_x000D_
W nawi=06?zaniu do wczorajszej rozmowy dotycz=06?cej  min. pracy dyplomowej=_x000D_
 z=20_x000D_
finans?w przesy=06am swoj=06? prac=06c do oceny przez  Pana Doktora. Bardzo=_x000D_
 bym ?prosi=06 o potwierdzenie dotarcia tej=06_e pracy do Pana.  Pod koniec=_x000D_
 tygodnia=20_x000D_
postaram dostarczy=06+ Panu Doktorowi informacji na temat  inwestycji w sek=_x000D_
tor=20_x000D_
eneergetyczny na Ukrainie._x000D_
?_x000D_
Tomasz B=06ach - V Edycja MBA WSHiFM  Warszawa? - praca dyplomowa - finanse=_x000D_
 - T. B=06ach.doc_x000D_
</t>
  </si>
  <si>
    <t>Thu, 15 Feb 2001 12:00:00 -0800 (PST)</t>
  </si>
  <si>
    <t>TW Expansion</t>
  </si>
  <si>
    <t xml:space="preserve">_x000D_
---------------------- Forwarded by Lorraine Lindberg/ET&amp;S/Enron on 02/15/2=_x000D_
001 08:01 AM ---------------------------_x000D_
_x000D_
_x000D_
Drew Fossum_x000D_
02/14/2001 04:38 PM_x000D_
To:=09Susan Scott/ET&amp;S/Enron@ENRON, sstojic@gbmdc.com, Mary Kay Miller/ET&amp;S=_x000D_
/Enron@ENRON, Keith Petersen/Enron@EnronXGate_x000D_
cc:=09Shelley Corman/Enron@EnronXGate, Maria Pavlou/Enron@EnronXGate, Steve=_x000D_
n Harris/ET&amp;S/Enron@ENRON, Jeffery Fawcett/ET&amp;S/Enron@ENRON, Kevin Hyatt/ET=_x000D_
&amp;S/Enron@Enron, Lorraine Lindberg/ET&amp;S/Enron@ENRON=20_x000D_
_x000D_
Subject:=09TW Expansion_x000D_
_x000D_
There were several questions left for legal/regulatory to work on at the cl=_x000D_
ose of our meeting today.  I'll try to restate them, and add my initial tho=_x000D_
ughts, so we can all be sure to focus on the correct problems. =20_x000D_
_x000D_
Q 1. Can TW use "negotiated rate" agreements for its new 150 mm/d expansion=_x000D_
? =20_x000D_
_x000D_
A.  Yes.  Independence, Guardian, and other new pipeline projects were cert=_x000D_
ificated on the basis of negotiated rate contracts.  The only restriction i=_x000D_
s that we need to always offer cost-based recourse rate service as an alter=_x000D_
native to negotiated rates.  We hope to use negotiated rate agreements for =_x000D_
the entire 150 mm of capacity, but we won't know until the contracts are ex=_x000D_
ecuted how much of it will be negotiated rate contracts and how much of it =_x000D_
will be under recourse rate contracts.  I guess that means that in the cert=_x000D_
. app., we just tell the commission that we will be 100% at risk and that g=_x000D_
iven the huge interest in the open season, we have no doubts about our abil=_x000D_
ity to sell the full 150.  We should also tell the Commission we expect to =_x000D_
sell the capacity using negotiated rate contracts or recourse rate contract=_x000D_
s or a combination of both. =20_x000D_
_x000D_
Q 2.  Can we give prospective customers a "cafeteria style" menu of options=_x000D_
 (to steal Jeff's term), like the following:_x000D_
=091.  5 yr. neg. rate deal at a locked in $.60 plus fuel and surcharges (o=_x000D_
r whatever number we decide on)_x000D_
=092.  10 y. neg. rate deal at a locked in $.45 plus fuel and surcharges_x000D_
=093.  15 yr. neg rate deal at a locked in $.35 blah blah_x000D_
=094 .  15 yr cost based recourse rate plus fuel and surcharges (importantl=_x000D_
y this option is not locked in and will float with TW's actual rate levels =_x000D_
and fuel retainage percentages)_x000D_
_x000D_
A.  I think the answer here is "yes."  Whatever options we come up with for=_x000D_
 1, 2, and 3, we will always have to offer 4 as well.  Susan and Steve Stoj=_x000D_
ic:  please confirm that we have the right to define specific negotiated ra=_x000D_
te options and stick to them.  Otherwise, this negotiated rate approach cou=_x000D_
ld get completely unstructured such that we end up with some guys taking ou=_x000D_
r specific options and other guys custom tailoring weird variations (like a=_x000D_
 7 yr, 231 day contract at $.51764, for example).  I'm not sure that would =_x000D_
be a bad thing, but we need to think about it.  We need to be sure we can t=_x000D_
ell a customer "no" and make it stick if he tries to mix and match by askin=_x000D_
g for the 5 yr term and the $.35 rate, for example.  I think we can lay out=_x000D_
 options of our choosing and then enforce a "no substitutions" policy (this=_x000D_
 is sticking with the "cafeteria" theme) but we need to be sure. =20_x000D_
_x000D_
Q.3.  If we can use the "cafeteria options" approach, how much flexibility =_x000D_
do we have in structuring the options? =20_x000D_
_x000D_
A:  This one is hard.  We need to be sure that the price and term we choose=_x000D_
 to offer for options 1-3 is solely within our discretion.  We don't want t=_x000D_
o be second guessed by FERC as to whether we should have offered option 1 a=_x000D_
t $.58 instead of $.60.  Susan and Steve: if you guys confirm that we have =_x000D_
discretion in how to structure our negotiated rate options, does that mean =_x000D_
we can slant the economics of the negotiated rate options so they are a bet=_x000D_
ter deal than the recourse option (for most shippers)?  I.e., could we deli=_x000D_
berately  incent shippers to sign on for the short term deals--i.e., by off=_x000D_
ering options 1-3 at $.55, $.45 and $.40 instead of the $.60, $.45, and $.3=_x000D_
5 shown above.  I suspect that is what Guardian and the other pipes did to =_x000D_
obtain 100% subscription under neg. rate deals.           =20_x000D_
_x000D_
Q.4.  How do we allocate capacity to customers if demand exceeds supply???_x000D_
_x000D_
A.  Ideally, we'd be able to allocate the 150 to the guys who want to buy i=_x000D_
t the way we'd prefer to sell it.  Under the above example, assuming Stan, =_x000D_
Danny and Steve decide short term deals are better, what if we get 100 mm/d=_x000D_
 of offers on each of the 4 rate/term options described above.  That's 400 =_x000D_
mm/d of demand for a 150 mm/d project.  Can we sell 100 to the guys who wan=_x000D_
t option 1 ($.60/5 yrs) and the remaining 50 to the 10 yr/$.45 guys?  That =_x000D_
really hoses the recourse bidders.  Do we have to cover the recourse demand=_x000D_
 first and then allocate the remaining capacity pro rata to everyone else? =_x000D_
 Pro rata to everyone?  Under the rule that negotiated rate bids have to be=_x000D_
 deemed to be at max rate for purposes of allocation, pro rata to everyone =_x000D_
may be the right answer.  Or at least its the answer until we've filled the=_x000D_
 recourse rate guys' orders, then we can give the remaining capacity to the=_x000D_
 neg. rate guys whose bids we value most highly (using some objective nondi=_x000D_
scriminatory calculation of course).   Ugh.=20_x000D_
_x000D_
Susan and Steve--please take a crack at questions 2-4.  I think 1 is answer=_x000D_
ed already.  I haven't done any research yet, so maybe these questions are =_x000D_
easier than they currently seem to me.  Get me and MKM on the phone at your=_x000D_
 convenience to discuss.  We've gotta move quick so the marketers can get o=_x000D_
ut and sell this stuff.  DF_x000D_
    =20_x000D_
_x000D_
_x000D_
</t>
  </si>
  <si>
    <t>Wed, 19 Dec 2001 08:51:20 -0800 (PST)</t>
  </si>
  <si>
    <t>frozenset({'devin.c.hall@us.pwcglobal.com'})</t>
  </si>
  <si>
    <t>RE: update</t>
  </si>
  <si>
    <t>I will try to get some... I am having troubles with my computer today....._x000D_
_x000D_
Have a Happy Holiday!_x000D_
_x000D_
MC_x000D_
_x000D_
 -----Original Message-----_x000D_
From: 	&lt;devin.c.hall@us.pwcglobal.com&gt;@ENRON  _x000D_
Sent:	Tuesday, December 18, 2001 9:01 AM_x000D_
To:	Carson, Mike_x000D_
Subject:	RE: update_x000D_
_x000D_
Mike,_x000D_
_x000D_
Do you have any pictures of Harris that you could email me?  Laura and I_x000D_
would like to see if he has his dad's good looks (ha ha)._x000D_
_x000D_
Devin_x000D_
_x000D_
To:       Mike.Carson@enron.com @ INTL_x000D_
cc:_x000D_
From:     Devin C. Hall/US/TLS/PwC_x000D_
Date:     12/17/2001 09:11:54 AM_x000D_
Subject: (Document link: Devin Hall)     RE: update_x000D_
_x000D_
Mike,_x000D_
_x000D_
Thanks for the note, it was good to hear from you.  Quick update on us,_x000D_
Laura and I bought a house in late September._x000D_
Our new address is 14501 W. 86th Street, Lenexa, KS, 66215.  Our house is_x000D_
located in the Cedars development just off_x000D_
of 87th St. and Lackman Rd.   Is this close to where you used to live?  All_x000D_
of our family is doing well, we've  been getting_x000D_
ready for Christmas (tree, lights, etc.)._x000D_
_x000D_
I hope everything goes well with your work!_x000D_
_x000D_
Devin_x000D_
To:       Devin C. Hall/US/TLS/PwC@Americas-US_x000D_
cc:_x000D_
From:     Mike.Carson@enron.com_x000D_
Date:     12/17/2001 07:19:26 AM_x000D_
Subject:  RE: update_x000D_
_x000D_
_x000D_
Yeah,  it has been a little hectic as of late.  I am still at Enron(for_x000D_
now).  I have been retained as part of the trading organization to stay_x000D_
with this entity to see if it sells.  We go to auction on Monday and will_x000D_
see what happens??  I guess the interested parties are UBS Warburg and_x000D_
Citigroup.  Good companies, but I will have to see what the $offer$ is for_x000D_
me personally.  Anyway, the family is doing GREAT and is looking forward to_x000D_
Christmas.  Harris is about 14mos now, so he kind of understands the whole_x000D_
presents thing, which should be fun!_x000D_
_x000D_
Have a happy holiday!_x000D_
_x000D_
MC_x000D_
_x000D_
    -----Original Message-----_x000D_
   From:   &lt;devin.c.hall@us.pwcglobal.com&gt;@ENRON_x000D_
   Sent:   Sunday, December 16, 2001 11:56 PM_x000D_
   To:     Carson, Mike_x000D_
   Subject:  update_x000D_
_x000D_
   Mike,_x000D_
_x000D_
   I haven't heard from you in a while and I was wondering how the_x000D_
   bankruptcy_x000D_
   has affected you.  Please send me a note or call me at work(816)_x000D_
   218-1606_x000D_
   or at home (913) 642-9758.  Hope you're doing well!_x000D_
_x000D_
   Devin_x000D_
   ----------------------------------------------------------------_x000D_
   The information transmitted is intended only for the person or entity to_x000D_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_x000D_
   received_x000D_
   this in error, please contact the sender and delete the material from_x000D_
   any_x000D_
   computer._x000D_
_x000D_
_x000D_
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_x000D_
_x000D_
_x000D_
----------------------------------------------------------------_x000D_
The information transmitted is intended only for the person or entity to_x000D_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 received_x000D_
this in error, please contact the sender and delete the material from any_x000D_
computer.</t>
  </si>
  <si>
    <t>Tue, 8 May 2001 06:31:00 -0700 (PDT)</t>
  </si>
  <si>
    <t>Yes,  Wilson tommorrow??_x000D_
_x000D_
See attached..._x000D_
_x000D_
_x000D_
_x000D_
 -----Original Message-----_x000D_
From:  Mann, Kay  _x000D_
Sent: Tuesday, May 08, 2001 1:25 PM_x000D_
To: Rorschach, Reagan_x000D_
Subject: MDEA_x000D_
_x000D_
Wilson Montjoy will be in our offices, probably starting around 830 or 900._x000D_
_x000D_
Any progress?_x000D_
_x000D_
Kay</t>
  </si>
  <si>
    <t>Thu, 10 Aug 2000 06:17:00 -0700 (PDT)</t>
  </si>
  <si>
    <t>Re: Candidate</t>
  </si>
  <si>
    <t xml:space="preserve">Paula,_x000D_
Thanks for the email.  I do have a question.  I am talking with these folks _x000D_
because of your personal reference but how does this work with Project _x000D_
Summer.  Although we don't talk about this, I have heard (not first hand) _x000D_
that there will not be an opportunity for people transfer because of the _x000D_
deal.  I don't want to waste anyone's time if this is just an exercise  What _x000D_
is the scoop?_x000D_
_x000D_
Mike_x000D_
_x000D_
_x000D_
_x000D_
_x000D_
Paula Rieker@ENRON_x000D_
08/09/2000 02:28 PM_x000D_
To: Mike McConnell/HOU/ECT@ECT_x000D_
cc: Jeffrey A Shankman/HOU/ECT@ECT _x000D_
Subject: Candidate_x000D_
_x000D_
Mike - As a followup to my voicemail, I am forwarding the resume of Rafi _x000D_
Khan.  I have worked directly with Rafi previously and have a very high _x000D_
regard for him.  Currently is Enron's Middle East/LNG group, Rafi's _x000D_
experience spans tax structuring, financial analysis, risk management and _x000D_
deal structuring and origination.  He also has completed his law degree.  _x000D_
Rafi is seeking a Houston-based opportunity and, with his global finance and _x000D_
commercial experience, would be a strong candidate for a position in your new _x000D_
business.  Please expect a call from Rafi.  Thanks, Paula_x000D_
_x000D_
_x000D_
_x000D_
</t>
  </si>
  <si>
    <t>Wed, 8 Nov 2000 09:50:00 -0800 (PST)</t>
  </si>
  <si>
    <t>frozenset({'rippr@andrews-kurth.com'})</t>
  </si>
  <si>
    <t>John wanted me to send it to you.  We are going to ask Jinsung what the _x000D_
differences are once he gets out of this meeting.  Thanks_x000D_
Ben</t>
  </si>
  <si>
    <t>Fri, 18 Jan 2002 12:02:50 -0800 (PST)</t>
  </si>
  <si>
    <t>California Capacity Report for Week of 01/14-01/18</t>
  </si>
  <si>
    <t xml:space="preserve">_x000D_
Transwestern's average deliveries to California were 854 MMBtu/d (78%), with San Juan lateral throughput at 844 MMBtu/d.  Total East deliveries averaged 473 MMBtu/d.  _x000D_
_x000D_
El Paso's average deliveries to California were 1783 MMBtu/d (61%):_x000D_
- PG&amp;ETop, capacity of 1140 MMBtu/d, deliveries of 374 MMBtu/d (33%)_x000D_
- SoCalEhr, capacity 1250 MMBtu/d, deliveries of 954 MMBtu/d (76%)_x000D_
- SoCalTop, capacity 540 MMBtu/d, deliveries of 455 MMBtu/d (84%)_x000D_
_x000D_
Friday's posted Gas Daily prices:_x000D_
	SoCal gas, large pkgs	  2.345 (+.21)_x000D_
	PG&amp;E, large pkgs	  2.28 (+.19)_x000D_
	TW San Juan		  2.20 (+.19)   _x000D_
	TW Permian		  2.225 (+.185)_x000D_
_x000D_
Enron basis:	n/a_x000D_
</t>
  </si>
  <si>
    <t>Thu, 15 Mar 2001 08:29:00 -0800 (PST)</t>
  </si>
  <si>
    <t>CONFERENCE CALL - Next Thursday - Turbine Purchase Agmnts</t>
  </si>
  <si>
    <t xml:space="preserve">I'm not planning to get involved since this is your deal.  Is that ok with _x000D_
you?_x000D_
---------------------- Forwarded by Kay Mann/Corp/Enron on 03/15/2001 04:29 _x000D_
PM ---------------------------_x000D_
_x000D_
_x000D_
	Lorie Leigh @ ECT_x000D_
	03/15/2001 04:17 PM_x000D_
	_x000D_
To: Roseann Engeldorf/Enron@EnronXGate, Lisa Bills/Enron@EnronXGate, Kay _x000D_
Mann/Corp/Enron@Enron, Brett R Wiggs/SA/Enron@Enron, Ben F _x000D_
Jacoby/HOU/ECT@ECT, Mike Coleman/ENRON_DEVELOPMENT@ENRON_DEVELOPMENT_x000D_
cc:  _x000D_
_x000D_
Subject: CONFERENCE CALL - Next Thursday - Turbine Purchase Agmnts_x000D_
_x000D_
_x000D_
_x000D_
Conference Plus will be hosting this call:_x000D_
_x000D_
the date:  Thursday, March 22nd, 2001_x000D_
the number:  1-800-991-9019_x000D_
the passcode: 6871082#_x000D_
the time:  10:00 AM - 11:00 AM CST_x000D_
the place:  EB 3143C_x000D_
the subject:  Turbine 1 and Turbine 2 Purchase Agreement_x000D_
 _x000D_
If you have any problems or questions, please feel free to call me at _x000D_
713-853-1696._x000D_
_x000D_
Thank you,_x000D_
Lorie Leigh_x000D_
_x000D_
_x000D_
_x000D_
_x000D_
_x000D_
_x000D_
_x000D_
_x000D_
_x000D_
_x000D_
_x000D_
</t>
  </si>
  <si>
    <t>Tue, 14 Aug 2001 10:18:58 -0700 (PDT)</t>
  </si>
  <si>
    <t>frozenset({'cahoonc@conedsolutions.com', 'gasmaster@worldnet.att.net', 'mduggan@hess.com', 'mcasas@hess.com', 'rebecca.schaefer@acnenergy.com', 'columbiautil@mindspring.com', 'mfleming@enron.com', 'dsmollett@lynbrookvillage.com', 'vferreira@r-techenergy.com', 'lcampbel@enron.com', 'ehudson@allenergy.com', 'info@ffcenergy.com', 'enrgn@aol.com', 'dowens@mitchellsupreme.com', 'jschultz@hess.com', 'end.nat@prodigy.net', 'cbender@colonialenergy.com', 'pbaratz@totalnrg.com', 'mtrombetta@castlepower.com', 'jgarofalow@castlepower.com', 'pkelly@castleoil.com', 'mark.warno@acnenergy.com', 'jthomas@allenergy.com', 'slayne@castleoil.com', 'lsmorris@metromediaenergy.com', 'austina@conedsolutions.com', 'ysanchez@castleoil.com', 'aabbate@metromediaenergy.com', 'george.rahal@acnpower.com', 'tcampo@njne.com', 'mnaeser@naenergy.com', 'quartiersm@nmenergy.com', 'dstreed@naenergy.com', 'pprezorski@metromediaenergy.com', 'gasinfo@stuyfuel.com', 'hansenr@conedsolutions.com', 'metroenergy@worldnet.att.net', 'dhealey@allenergy.com', 'tkain@worldnet.att.net', 'lurie@nmenergy.com', 'ufogel@aol.com', 'rtopolski@txuenergy.com', 'karonne@metromediaenergy.com', 'rlukas@keyspanenergy.com', 'akozak@mitchellsupreme.com', 'tnutt@naenergy.com', 'kinneary@bellatlantic.net', 'saulh@econnergy.com', 'geec2000@aol.com', 'cdonohue@worldnet.att.net', 'sjfuel@mindspring.com', 'tony.cusati@acnenergy.com', 'intenergy@aol.com', 'cmanger@hess.com', 'cruikshankk@conedsolutions.com', 'brownsfuel@mindspring.com', 'jross@hess.com', 'spendegr@enron.com', 'cbender22@aol.com'})</t>
  </si>
  <si>
    <t>[Fwd: NY EDI - call for interest in general in-person meeting]</t>
  </si>
  <si>
    <t>Please take note of the memo below from John D'Aloia of PSC Staff. John_x000D_
is looking to see if there is any interest in the Marketer community in_x000D_
attending a PSC hosted meeting in Albany to review the Commission's_x000D_
Order on EDI as well as having the opportunity to have vendors present_x000D_
to discuss what they have to offer in the way EDI technology. I believe_x000D_
that it is extremely important that anyone without expertise in EDI or_x000D_
the in-house capability of building such a system attend this meeting._x000D_
EDI will be a reality in New York by the end of this year and any_x000D_
Marketer who is not EDI compliant by the end of 2002 will not be able to_x000D_
do business in NY. Please respond directly to Mr. D'Aloia on whether or_x000D_
not you would attend such a conference. Thank you._x000D_
Mike_x000D_
_x000D_
-------- Original Message --------_x000D_
Subject: NY EDI - call for interest in general in-person meeting_x000D_
Date: Tue, 14 Aug 2001 12:50:58 -0400_x000D_
From: john_daloia@dps.state.ny.us_x000D_
To: nywg@listserv.allenergy.com_x000D_
_x000D_
To: NY EDI Participants; New York ESCO/Marketers_x000D_
_x000D_
Subject: Call for interest in general meeting on EDI_x000D_
_x000D_
(Note: The topic of this message was communicated in a separate email_x000D_
two_x000D_
weeks ago to various parties.  It is being sent again to ensure we have_x000D_
reached the appropriate audience of companies involved in retail access_x000D_
in_x000D_
New York)_x000D_
_x000D_
_x000D_
The New York Public Service Commission issued Opinion 01-03 on July 23,_x000D_
2001.  This order re-affirms the Commission's intent to have all New_x000D_
York_x000D_
utilities and eligible E/Ms begin implementation of EDI systems for_x000D_
certain retail access transactions by year end 2001.  Please note that_x000D_
all companies involved in these subject transactions will_x000D_
be required to implement EDI._x000D_
_x000D_
 The Commission's Opinion and supplemental documents can be found on the_x000D_
Commission's EDI web page at:_x000D_
        http://www.dps.state.ny.us/98m0667.htm._x000D_
_x000D_
The purpose of this email message is to solicit ESCO/Marketer interest_x000D_
in_x000D_
participating in a general meeting in which PSC Staff would review the_x000D_
overall EDI effort to date, respond to questions regarding the_x000D_
requirements specified in Opinion 01-03 and discuss a proposed timetable_x000D_
for testing and implementation. In addition to these agenda topics, the_x000D_
meeting may also focus on the steps involved in implementing an EDI_x000D_
system_x000D_
(either in-house or via contract with a suitable vendor) and_x000D_
arrangements_x000D_
may be made to have several EDI vendors make presentations regarding_x000D_
their_x000D_
services or products.  We expect representatives from each of the_x000D_
utilities to be in attendance to respond to any utility specific_x000D_
questions_x000D_
you may have. It is important to us in planning for this meeting that we_x000D_
know which topics are most important to your company._x000D_
_x000D_
At this time we are envisioning a two day meeting on Thursday &amp; Friday,_x000D_
September 20 and 21, 2001, and to be held in Albany near or at the_x000D_
Commission's offices. Let us know your company's interest in_x000D_
participating_x000D_
in such a meeting and forward your ideas on which topics should be_x000D_
addressed in order to ensure that the meeting is as productive and as_x000D_
informative as possible.  Please respond via email to PSC staff (John_x000D_
D'Aloia) as soon as you can but no later than COB on Tuesday, August 21._x000D_
_x000D_
 All ESCO/Marketers are asked to respond - either affirmatively or_x000D_
negatively, and to provide the contact information (name, phone number_x000D_
and_x000D_
email) for the appropriate people at your companies who should receive_x000D_
EDI_x000D_
correspondence._x000D_
_x000D_
Also, to ensure this notice gets thoroughly communicated, all utilities_x000D_
are asked to forward this message to each of the active E/Ms they are_x000D_
currently working with (hence, duplicate copies may be received by some_x000D_
of_x000D_
you)._x000D_
_x000D_
Regards,_x000D_
_x000D_
John D'Aloia_x000D_
_x000D_
NY PSC Staff_x000D_
(518) 486-2427_x000D_
john_daloia@dps.state.ny.us</t>
  </si>
  <si>
    <t>Mon, 31 Jul 2000 02:10:00 -0700 (PDT)</t>
  </si>
  <si>
    <t>Wednesday's GE conference call</t>
  </si>
  <si>
    <t>Suzanne,_x000D_
_x000D_
Please schedule this week's conference call for 930am on Wednesday, and _x000D_
include the usual suspects:  Sheila, Scott, Rose, Mike Barnas and Kent _x000D_
Shoemaker._x000D_
_x000D_
Thanks,_x000D_
_x000D_
Kay</t>
  </si>
  <si>
    <t>Fri, 3 Nov 2000 02:33:00 -0800 (PST)</t>
  </si>
  <si>
    <t>frozenset({'daphneco64@bigplanet.com', 'lwbthemarine@bigplanet.com', 'shanna.husser@enron.com', 'jason.bass2@compaq.com'})</t>
  </si>
  <si>
    <t>It's beginning to look a lot like . . . ski weather!</t>
  </si>
  <si>
    <t>http://www.telski.com/tandp/extras/photo_of_day/index.html</t>
  </si>
  <si>
    <t>Tue, 14 Aug 2001 14:42:56 -0700 (PDT)</t>
  </si>
  <si>
    <t>frozenset({'mark.brand@enron.com'})</t>
  </si>
  <si>
    <t>Risk Books - EEOS &amp; NEPCO...    Week Ending August 10, 2001</t>
  </si>
  <si>
    <t xml:space="preserve">Keith:_x000D_
_x000D_
Please find attached the risk book update for the EEOS / NEPCO active project portfolios for week ending August 10, 2001.  _x000D_
_x000D_
Mark_x000D_
_x000D_
 </t>
  </si>
  <si>
    <t>Fri, 20 Apr 2001 04:25:00 -0700 (PDT)</t>
  </si>
  <si>
    <t>Blue Dog (Northwestern) assignment</t>
  </si>
  <si>
    <t>Hi Rose,_x000D_
_x000D_
NorthWestern has requested these minor changes. What do you think?  _x000D_
_x000D_
_x000D_
_x000D_
Kay</t>
  </si>
  <si>
    <t>Tue, 9 May 2000 06:50:00 -0700 (PDT)</t>
  </si>
  <si>
    <t>Tuscon Electric Power Company</t>
  </si>
  <si>
    <t>Susan:  I have given this to Jason.  SS</t>
  </si>
  <si>
    <t>Tue, 16 Jan 2001 07:12:00 -0800 (PST)</t>
  </si>
  <si>
    <t>frozenset({'arfsten@bflassociates.com'})</t>
  </si>
  <si>
    <t>Collaborative Effort</t>
  </si>
  <si>
    <t>Vince:  I am very enthusiastic about your interest and possible_x000D_
contributions towards a 22nd Century human blood system.  I have_x000D_
attached a letter that discusses the endeavor.  Please note that it has_x000D_
a built-in automatic release in the event you need to terminate.  It has_x000D_
a confidentiality statement as well.  If it is acceptable, please sign_x000D_
it and fax it back to me at 713 965 2114 at your earliest convenience._x000D_
Al Arfsten_x000D_
_x000D_
 - Kaminski Acceptance  011601.doc</t>
  </si>
  <si>
    <t>Thu, 8 Feb 2001 02:25:00 -0800 (PST)</t>
  </si>
  <si>
    <t xml:space="preserve">cute girlfriends....    I'm in_x000D_
_x000D_
_x000D_
From: Margaret Allen@ENRON on 02/08/2001 09:38 AM_x000D_
To: John Arnold/HOU/ECT@ECT_x000D_
cc:  _x000D_
Subject: Re:   _x000D_
_x000D_
Oh, I was going to tell you that your invitation gives you the ability to _x000D_
invite a guest so if you wanted to bring Jennifer, you can.  But, I do have _x000D_
cute girlfriends going with me, so if you just want to go with us -- that _x000D_
will be fun!  I'm planning on leaving here around 6 -- you want to go with _x000D_
me??_x000D_
_x000D_
_x000D_
_x000D_
_x000D_
	John Arnold@ECT_x000D_
	02/08/2001 09:29 AM_x000D_
		 _x000D_
		 To: Margaret Allen/Corp/Enron@ENRON_x000D_
		 cc: _x000D_
		 Subject: _x000D_
_x000D_
cute girlfriends....   I'm in_x000D_
_x000D_
_x000D_
_x000D_
</t>
  </si>
  <si>
    <t>Wed, 8 Mar 2000 08:53:00 -0800 (PST)</t>
  </si>
  <si>
    <t>Re: Portland Training</t>
  </si>
  <si>
    <t>Thanks for the feedback.  Mark</t>
  </si>
  <si>
    <t>Tue, 27 Jun 2000 08:29:00 -0700 (PDT)</t>
  </si>
  <si>
    <t>frozenset({'lisa.csikos@enron.com'})</t>
  </si>
  <si>
    <t>frozenset({'rita.wynne@enron.com', 'daren.farmer@enron.com', 'pat.clynes@enron.com'})</t>
  </si>
  <si>
    <t>Unfinaled Sales Invoices</t>
  </si>
  <si>
    <t xml:space="preserve">Here are the spreadsheets for the unfinaled invoices prior to May 2000.  _x000D_
Please notify me of any discrepancies.  We will send out unfinaled purchases _x000D_
next week._x000D_
_x000D_
Thanks._x000D_
_x000D_
</t>
  </si>
  <si>
    <t>Fri, 23 Mar 2001 10:05:00 -0800 (PST)</t>
  </si>
  <si>
    <t>Re: Summer internship</t>
  </si>
  <si>
    <t xml:space="preserve">Martin_x000D_
_x000D_
Please, refer John directly to Jinbaek Kim and his academic advisor._x000D_
_x000D_
Vince_x000D_
_x000D_
_x000D_
From: Martin Lin on 03/23/2001 04:19 PM_x000D_
To: Vince J Kaminski/HOU/ECT@ECT_x000D_
cc:  _x000D_
Subject: Re: Summer internship  _x000D_
_x000D_
As a followup, John Gillespie has expressed interest in participating on the _x000D_
panel mentioned below.  To whom should I refer John or should somebody _x000D_
contact him?  I just wanted to know what to tell John._x000D_
_x000D_
Thanks,_x000D_
Martin_x000D_
_x000D_
_x000D_
_x000D_
Vince J Kaminski_x000D_
03/23/2001 04:12 PM_x000D_
To: Martin Lin/HOU/ECT@ECT_x000D_
cc: Vince J Kaminski/HOU/ECT@ECT _x000D_
Subject: Re: Summer internship  _x000D_
_x000D_
Martin,_x000D_
_x000D_
Thanks._x000D_
_x000D_
Vince_x000D_
_x000D_
_x000D_
_x000D_
From: Martin Lin on 03/22/2001 04:46 PM_x000D_
To: Vince J Kaminski/HOU/ECT@ECT_x000D_
cc:  _x000D_
Subject: Re: Summer internship  _x000D_
_x000D_
I did not find anybody in EBS who seems to know or be involved in any _x000D_
e-procurement issues.  In Enron Corp, however, there is an initiative called _x000D_
iBuyIt.  This is a system that Corp is deploying for e-procurement through _x000D_
Corp and ENA, and will get to EBS sometime late this year._x000D_
_x000D_
John Gillespie is in charge of the iBuyIt initiative.  Perhaps he is the _x000D_
appropriate contact.  I left a voice mail with him, but have not yet received _x000D_
a response._x000D_
_x000D_
Martin_x000D_
_x000D_
_x000D_
_x000D_
Vince J Kaminski_x000D_
03/22/2001 07:17 AM_x000D_
To: Martin Lin/HOU/ECT@ECT_x000D_
cc:  _x000D_
Subject: Summer internship_x000D_
_x000D_
Martin,_x000D_
_x000D_
Please, take a look at Question 3._x000D_
Who is the right person at EBS?_x000D_
_x000D_
Vince_x000D_
_x000D_
_x000D_
---------------------- Forwarded by Vince J Kaminski/HOU/ECT on 03/22/2001 _x000D_
07:16 AM ---------------------------_x000D_
_x000D_
_x000D_
Jinbaek Kim &lt;jinbaek@ieor.berkeley.edu&gt; on 03/15/2001 01:12:32 AM_x000D_
To: Vince.J.Kaminski@enron.com_x000D_
cc:  _x000D_
Subject: Summer internship_x000D_
_x000D_
_x000D_
Dr. Kaminski,_x000D_
_x000D_
Sorry for the late response,_x000D_
it took me some time to coordinate things._x000D_
Finally, it's almost dont :-)_x000D_
It turned out that from June to August_x000D_
will be best for me for work at ENRON_x000D_
(Say June.4 to August.4)_x000D_
_x000D_
But I still need to know several things from your side._x000D_
Could you answer following questions?_x000D_
_x000D_
First:_x000D_
Is my suggested working period is OK with you?_x000D_
If so, let me know what to do for settlement_x000D_
during the period._x000D_
_x000D_
Second:_x000D_
I got a list of work, I might be able to do for_x000D_
DealBench team from Ross and Suresh._x000D_
I'd like to know it is still a valid work list:_x000D_
The list he sent is as following:_x000D_
_x000D_
&gt; 1.  Write a paper in layman's terms that answers_x000D_
&gt; questions like the following:_x000D_
&gt; Benefits of auctioning online for both buyers and_x000D_
&gt; sellers, particularly in reverse auctions_x000D_
&gt; Explanation how multi-variable auctions are not_x000D_
&gt; as efficient as price-only auctions (is this true?)_x000D_
&gt; How many participants are recommended for a_x000D_
&gt; successful live auction_x000D_
&gt; What types of goods and services are best suited_x000D_
&gt; for live auctions versus sealed bid quotes_x000D_
&gt; Opinions on lotting strategies_x000D_
&gt; Trends in online private auctions_x000D_
_x000D_
&gt; 2.  Identify appropriate recent auction research (3_x000D_
&gt; or 4 papers out of the 90+ you provided)and obtain approvals from the_x000D_
&gt; authors to post on our site_x000D_
_x000D_
&gt; 3. Create a list/bibiliography of relevant auction_x000D_
&gt; literature (with hyperlinks?)_x000D_
_x000D_
&gt; 4.  Would you be willing to offer auction consulting_x000D_
&gt; services to our customers (if they are interested)_x000D_
_x000D_
Third:_x000D_
There is an e-procurement forum at Haas School of business,_x000D_
in May 22. The chair of the forum is my advisor Prof. Arie Segev._x000D_
A person from Wells Fargo Bank will talk about Wells Fargo's role_x000D_
in e-marketplace payment initiative,_x000D_
where ENRON broadband services is also one of key players_x000D_
along with Citibank._x000D_
He asked me whether you can contact a person at_x000D_
ENRON broadband services, who's related to the initiative._x000D_
He wants to know whether we will have a speaker from ENRON_x000D_
to see ENRON's perspective, in the Forum._x000D_
_x000D_
Here is a link to news related to the initiative,_x000D_
_x000D_
http://www.internetweek.com/story/INW20000808S0001_x000D_
_x000D_
Fourth:_x000D_
My advisor wants to know whether_x000D_
there could be any opportunity to do a case study,_x000D_
regarding ENRON's business._x000D_
He is interested in e-procurement and e-marketplaces._x000D_
Business model and System architecture..._x000D_
_x000D_
Thanks for reading this long email._x000D_
I'll look forward to your answer.._x000D_
I am sorry for giving you so much burden_x000D_
to answer those questions possibly not easy to answer._x000D_
_x000D_
Warm regards,_x000D_
Jinbaek_x000D_
_x000D_
-----------------------------------------------------------------------_x000D_
Jinbaek Kim_x000D_
Ph.D Candidate_x000D_
Dept. of Industrial Engineering and Operations Research_x000D_
U.C.Berkeley_x000D_
http://www.ieor.berkeley.edu/~jinbaek_x000D_
_x000D_
Go Bears!_x000D_
_x000D_
      :"'._..---.._.'";       `.             .'       .'           `._x000D_
     :      a   a      :                 __.....__x000D_
     :     _.-0-._     :---'""'"-....--'"        '._x000D_
      :  .'   :   `.  :                          `,`._x000D_
       `.: '--'--' :.'                             ; ;_x000D_
        : `._`-'_.'                                ;.'_x000D_
        `.   '"'                                   ;_x000D_
         `.               '                        ;_x000D_
          `.     `        :           `            ;_x000D_
           .`.    ;       ;           :           ;_x000D_
         .'    `-.'      ;            :          ;`._x000D_
     __.'      .'      .'              :        ;   `._x000D_
   .'      __.'      .'`--..__      _._.'      ;      ;_x000D_
   `......'        .'         `'""'`.'        ;......-'_x000D_
         `.......-'                 `........'_x000D_
_x000D_
_x000D_
On Mon, 5 Mar 2001 Vince.J.Kaminski@enron.com wrote:_x000D_
_x000D_
&gt;_x000D_
&gt; Jinbaek,_x000D_
&gt;_x000D_
&gt; This is fine though you are welcome to spend more_x000D_
&gt; time with us this summer._x000D_
&gt;_x000D_
&gt; Vince_x000D_
&gt;_x000D_
&gt;_x000D_
&gt;_x000D_
&gt;_x000D_
&gt;_x000D_
&gt; Jinbaek Kim &lt;jinbaek@ieor.berkeley.edu&gt; on 03/04/2001 03:45:40 PM_x000D_
&gt;_x000D_
&gt; To:   Vince.J.Kaminski@enron.com_x000D_
&gt; cc:_x000D_
&gt; Subject:  Re: Summer internship_x000D_
&gt;_x000D_
&gt;_x000D_
&gt; Dr. Kaminski,_x000D_
&gt;_x000D_
&gt; Thanks for your answer._x000D_
&gt; Before I tell you the time frame,_x000D_
&gt; I'll need to talk with my advisor, first._x000D_
&gt; Because here is an on-going-project._x000D_
&gt; I need to coordinate the schedule._x000D_
&gt;_x000D_
&gt; I'll appreciate it if you understand my situation,_x000D_
&gt; and give me some time (less than a week, of course)._x000D_
&gt;_x000D_
&gt; For your reference,_x000D_
&gt; probably_x000D_
&gt; the dates I'd like to ask you will be_x000D_
&gt; from mid-May to mid-July (2 months)_x000D_
&gt;_x000D_
&gt; Warm regards,_x000D_
&gt; Jinbaek_x000D_
&gt;_x000D_
&gt; -----------------------------------------------------------------------_x000D_
&gt; Jinbaek Kim_x000D_
&gt; Ph.D Candidate_x000D_
&gt; Dept. of Industrial Engineering and Operations Research_x000D_
&gt; U.C.Berkeley_x000D_
&gt; http://www.ieor.berkeley.edu/~jinbaek_x000D_
&gt;_x000D_
&gt; Go Bears!_x000D_
&gt;_x000D_
&gt;       :"'._..---.._.'";       `.             .'       .'           `._x000D_
&gt;      :      a   a      :                 __.....__x000D_
&gt;      :     _.-0-._     :---'""'"-....--'"        '._x000D_
&gt;       :  .'   :   `.  :                          `,`._x000D_
&gt;        `.: '--'--' :.'                             ; ;_x000D_
&gt;         : `._`-'_.'                                ;.'_x000D_
&gt;         `.   '"'                                   ;_x000D_
&gt;          `.               '                        ;_x000D_
&gt;           `.     `        :           `            ;_x000D_
&gt;            .`.    ;       ;           :           ;_x000D_
&gt;          .'    `-.'      ;            :          ;`._x000D_
&gt;      __.'      .'      .'              :        ;   `._x000D_
&gt;    .'      __.'      .'`--..__      _._.'      ;      ;_x000D_
&gt;    `......'        .'         `'""'`.'        ;......-'_x000D_
&gt;          `.......-'                 `........'_x000D_
&gt;_x000D_
&gt;_x000D_
&gt; On Fri, 2 Mar 2001 Vince.J.Kaminski@enron.com wrote:_x000D_
&gt;_x000D_
&gt; &gt;_x000D_
&gt; &gt; Jinbaek,_x000D_
&gt; &gt;_x000D_
&gt; &gt; You can coordinate the details with me._x000D_
&gt; &gt; Let me know what the time frame is for you_x000D_
&gt; &gt; and we shall send you an appropriate offer._x000D_
&gt; &gt;_x000D_
&gt; &gt; Vince_x000D_
&gt; &gt;_x000D_
&gt; &gt;_x000D_
&gt; &gt;_x000D_
&gt; &gt;_x000D_
&gt; &gt;_x000D_
&gt; &gt; Jinbaek Kim &lt;jinbaek@ieor.berkeley.edu&gt; on 03/02/2001 04:43:06 PM_x000D_
&gt; &gt;_x000D_
&gt; &gt; To:   Vince.J.Kaminski@enron.com_x000D_
&gt; &gt; cc:_x000D_
&gt; &gt; Subject:  Re: Summer internship_x000D_
&gt; &gt;_x000D_
&gt; &gt;_x000D_
&gt; &gt; Dr. Kaminski,_x000D_
&gt; &gt;_x000D_
&gt; &gt; Thank you very much._x000D_
&gt; &gt; Of course, I'll be happy to have an opportunity_x000D_
&gt; &gt; to work at such a wonderful company._x000D_
&gt; &gt; I was contacting with Surech Raghavan at Deal Bench team,_x000D_
&gt; &gt; and was going to express my appreciation to you again_x000D_
&gt; &gt; after settling down process with them._x000D_
&gt; &gt;_x000D_
&gt; &gt; For the period of working,_x000D_
&gt; &gt; I still need to coordinate with my advisor and_x000D_
&gt; &gt; may need to adjust according to that._x000D_
&gt; &gt; but anyway, I'll try to coordinate smoothly._x000D_
&gt; &gt;_x000D_
&gt; &gt; Please let me know whether I should keep contacting_x000D_
&gt; &gt; with Deal Bench team,_x000D_
&gt; &gt; for working period and_x000D_
&gt; &gt; for misc. living support such as finding a place, rent a car, etc._x000D_
&gt; &gt;_x000D_
&gt; &gt; I appreciate you so much again,_x000D_
&gt; &gt; for arranging such meetings and giving me an opportunity._x000D_
&gt; &gt; All this opportunity will not be available to me,_x000D_
&gt; &gt; without your kind help._x000D_
&gt; &gt;_x000D_
&gt; &gt; Warm Regards,_x000D_
&gt; &gt; Jinbaek_x000D_
&gt; &gt;_x000D_
&gt; &gt; -----------------------------------------------------------------------_x000D_
&gt; &gt; Jinbaek Kim_x000D_
&gt; &gt; Ph.D Candidate_x000D_
&gt; &gt; Dept. of Industrial Engineering and Operations Research_x000D_
&gt; &gt; U.C.Berkeley_x000D_
&gt; &gt; http://www.ieor.berkeley.edu/~jinbaek_x000D_
&gt; &gt;_x000D_
&gt; &gt; Go Bears!_x000D_
&gt; &gt;_x000D_
&gt; &gt;       :"'._..---.._.'";       `.             .'       .'           `._x000D_
&gt; &gt;      :      a   a      :                 __.....__x000D_
&gt; &gt;      :     _.-0-._     :---'""'"-....--'"        '._x000D_
&gt; &gt;       :  .'   :   `.  :                          `,`._x000D_
&gt; &gt;        `.: '--'--' :.'                             ; ;_x000D_
&gt; &gt;         : `._`-'_.'                                ;.'_x000D_
&gt; &gt;         `.   '"'                                   ;_x000D_
&gt; &gt;          `.               '                        ;_x000D_
&gt; &gt;           `.     `        :           `            ;_x000D_
&gt; &gt;            .`.    ;       ;           :           ;_x000D_
&gt; &gt;          .'    `-.'      ;            :          ;`._x000D_
&gt; &gt;      __.'      .'      .'              :        ;   `._x000D_
&gt; &gt;    .'      __.'      .'`--..__      _._.'      ;      ;_x000D_
&gt; &gt;    `......'        .'         `'""'`.'        ;......-'_x000D_
&gt; &gt;          `.......-'                 `........'_x000D_
&gt; &gt;_x000D_
&gt; &gt;_x000D_
&gt; &gt; On Fri, 2 Mar 2001 Vince.J.Kaminski@enron.com wrote:_x000D_
&gt; &gt;_x000D_
&gt; &gt; &gt; Hello,_x000D_
&gt; &gt; &gt;_x000D_
&gt; &gt; &gt; Sorry for a delay in getting back to you._x000D_
&gt; &gt; &gt; We would like very much to offer you a summer internship._x000D_
&gt; &gt; &gt;_x000D_
&gt; &gt; &gt; Please, let me know if you are interested._x000D_
&gt; &gt; &gt;_x000D_
&gt; &gt; &gt; Vince Kaminski_x000D_
&gt; &gt; &gt;_x000D_
&gt; &gt; &gt;_x000D_
&gt; &gt;_x000D_
&gt; &gt;_x000D_
&gt; &gt;_x000D_
&gt; &gt;_x000D_
&gt; &gt;_x000D_
&gt; &gt;_x000D_
&gt;_x000D_
&gt;_x000D_
&gt;_x000D_
&gt;_x000D_
&gt;_x000D_
&gt;_x000D_
_x000D_
_x000D_
_x000D_
_x000D_
_x000D_
_x000D_
_x000D_
_x000D_
_x000D_
_x000D_
_x000D_
_x000D_
_x000D_
</t>
  </si>
  <si>
    <t>Mon, 29 Oct 2001 01:38:10 -0800 (PST)</t>
  </si>
  <si>
    <t>Start Date: 10/29/01; HourAhead hour: 4;  &lt;CODESITE&gt;</t>
  </si>
  <si>
    <t xml:space="preserve">_x000D_
_x000D_
Start Date: 10/29/01; HourAhead hour: 4;  No ancillary schedules awarded.  Variances detected._x000D_
Variances detected in Energy Import/Export schedule. _x000D_
_x000D_
    LOG MESSAGES:_x000D_
_x000D_
PARSING FILE --&gt;&gt; O:\Portland\WestDesk\California Scheduling\ISO Final Schedules\2001102904.txt_x000D_
_x000D_
Error retrieving HourAhead price data - process continuing..._x000D_
---- Energy Import/Export Schedule ----_x000D_
*** Final schedule not found for preferred schedule._x000D_
     Details:_x000D_
_x000D_
  TRANS_TYPE: FINAL_x000D_
  SC_ID: ECTRT_x000D_
  MKT_TYPE: 2_x000D_
  TRANS_DATE: 10/29/01_x000D_
  TIE_POINT: FCORNR_5_PSUEDO_x000D_
  INTERCHG_ID: EPMI_CISO_PAC_x000D_
  ENGY_TYPE: NFRM_x000D_
$$$ Variance found in table tblINTCHG_IMPEXP._x000D_
     Details: (Hour: 4 / Preferred:   0.00 / Final:   0.01)_x000D_
  TRANS_TYPE: FINAL_x000D_
  SC_ID: ECTRT_x000D_
  MKT_TYPE: 2_x000D_
  TRANS_DATE: 10/29/01_x000D_
  TIE_POINT: MALIN_5_RNDMTN_x000D_
  INTERCHG_ID: EPMI_CISO_RED_x000D_
  ENGY_TYPE: WHEEL_x000D_
$$$ Variance found in table tblINTCHG_IMPEXP._x000D_
     Details: (Hour: 4 / Preferred:   0.00 / Final:   0.01)_x000D_
  TRANS_TYPE: FINAL_x000D_
  SC_ID: ECTRT_x000D_
  MKT_TYPE: 2_x000D_
  TRANS_DATE: 10/29/01_x000D_
  TIE_POINT: FCORNR_5_PSUEDO_x000D_
  INTERCHG_ID: EPMI_CISO_BROWN_x000D_
  ENGY_TYPE: WHEEL_x000D_
$$$ Variance found in table tblINTCHG_IMPEXP._x000D_
     Details: (Hour: 4 / Preferred:   0.00 / Final:   0.01)_x000D_
  TRANS_TYPE: FINAL_x000D_
  SC_ID: ECTRT_x000D_
  MKT_TYPE: 2_x000D_
  TRANS_DATE: 10/29/01_x000D_
  TIE_POINT: MALIN_5_RNDMTN_x000D_
  INTERCHG_ID: EPMI_CISO_BLUE_x000D_
  ENGY_TYPE: WHEEL_x000D_
$$$ Variance found in table tblINTCHG_IMPEXP._x000D_
     Details: (Hour: 4 / Preferred:   0.00 / Final:   0.01)_x000D_
  TRANS_TYPE: FINAL_x000D_
  SC_ID: ECTRT_x000D_
  MKT_TYPE: 2_x000D_
  TRANS_DATE: 10/29/01_x000D_
  TIE_POINT: PVERDE_5_DEVERS_x000D_
  INTERCHG_ID: EPMI_CISO_BLACK_x000D_
  ENGY_TYPE: WHEEL_x000D_
*** Final schedule not found for preferred schedule._x000D_
     Details:_x000D_
_x000D_
  TRANS_TYPE: FINAL_x000D_
  SC_ID: ECTRT_x000D_
  MKT_TYPE: 2_x000D_
  TRANS_DATE: 10/29/01_x000D_
  TIE_POINT: MALIN_5_RNDMTN_x000D_
  INTERCHG_ID: EPMI_CISO_NW_x000D_
  ENGY_TYPE: FIRM_x000D_
_x000D_
</t>
  </si>
  <si>
    <t>Mon, 22 May 2000 11:01:00 -0700 (PDT)</t>
  </si>
  <si>
    <t>The Announcement you have been waiting all year for . . . . . . . .</t>
  </si>
  <si>
    <t xml:space="preserve">---------------------- Forwarded by Daren J Farmer/HOU/ECT on 05/22/2000 _x000D_
06:01 PM ---------------------------_x000D_
   _x000D_
	_x000D_
	_x000D_
	From:  Yvette G Connevey @ ENRON                           05/22/2000 02:28 PM_x000D_
	_x000D_
_x000D_
To: Lisa Csikos/HOU/ECT@ECT, Daren J Farmer/HOU/ECT@ECT, Mary M _x000D_
Smith/HOU/ECT@ECT, Rita Wynne/HOU/ECT@ECT, Steve Venturatos/HOU/ECT@ECT, Pat _x000D_
Clynes/Corp/Enron@ENRON, Michael Eiben/HOU/ECT@ECT_x000D_
cc: Mary Comello/Corp/Enron@Enron, Kim Weldon/Corp/Enron@Enron, Brenda F _x000D_
Herod/HOU/ECT@ECT _x000D_
Subject: The Announcement you have been waiting all year for . . . . . . . ._x000D_
_x000D_
Please forward this on to all your people._x000D_
_x000D_
ENA Gas Assets Group Outing_x000D_
_x000D_
You have between now and June 6th to practice and get ready.  It's time to _x000D_
get in touch with you inner bowler.  That's right, we are going bowling!!!!  _x000D_
Tuesday, June 6th all of Gas Assets, everyone under Brenda's direction, will _x000D_
be going Bowling.  We will depart the Enron building between 2:45 and 3:15 on _x000D_
buses (no not the yellow kind) and we head for Dynamic Lanes, where everyone _x000D_
will be placed on a team of 4, bowl three games, compete and cheat (just _x000D_
joking) for fabulous prizes and then return to the Enron building around 6:00 _x000D_
pm, just in time to catch buses and go home._x000D_
_x000D_
FAQ_x000D_
Is it mandatory that I go?_x000D_
_x000D_
No, BUT you will be gravely missed if you are not there, you will be left out _x000D_
of all the inside jokes that are sure to come as a result of this event, and _x000D_
you run the risk of being ridiculed by your co-workers for not attending._x000D_
_x000D_
_x000D_
 If I don't go bowling can I leave work / stop working at 2:45. ?_x000D_
_x000D_
No._x000D_
_x000D_
If I do go does that mean I do not have to return to work to complete _x000D_
required daily tasks such as P&amp;L?_x000D_
_x000D_
No._x000D_
</t>
  </si>
  <si>
    <t>Mon, 9 Apr 2001 17:11:00 -0700 (PDT)</t>
  </si>
  <si>
    <t>day off Tuesday</t>
  </si>
  <si>
    <t>_x000D_
Stinson,_x000D_
_x000D_
I would like to take a day off tomorrow (Tuesday, April 10)._x000D_
I need to register my son to elementary school and send my cars to service._x000D_
_x000D_
My cell number is 713-858-2577 in case you need to reach me._x000D_
_x000D_
Zimin</t>
  </si>
  <si>
    <t>Mon, 27 Mar 2000 04:10:00 -0800 (PST)</t>
  </si>
  <si>
    <t>Re: Wisdom</t>
  </si>
  <si>
    <t>Jen, you have no idea how appropriate that email was for me this morning.  I _x000D_
spent much of this weekend thinking the exact same thing.  I'm pretty sure _x000D_
the Monte concert is on a Saturday night, but I'll have to double check on _x000D_
that.  I got to see Mr. Smith Goes to Washington this weekend on the big _x000D_
screen at the old River Oaks Theater, it was wonderful.  And, Emily, Katy and _x000D_
myself went to Tin Hall Saturday night to see Earl Thomas Connally.  We met _x000D_
the three cutest, nicest real cowboys there.  It renewed my faith in the _x000D_
opposite sex.</t>
  </si>
  <si>
    <t>Sun, 14 Oct 2001 04:30:36 -0700 (PDT)</t>
  </si>
  <si>
    <t>frozenset({'al@friedwire.com'})</t>
  </si>
  <si>
    <t>frozenset({'eric.saibi@enron.com', 'seung-taek.oh@enron.com', 'kevin.cline@enron.com', 'juan.padron@enron.com', 'thomas.lowell@enron.com'})</t>
  </si>
  <si>
    <t>ERCOT Daily Data for 10-13-2001</t>
  </si>
  <si>
    <t xml:space="preserve">Enjoy!_x000D_
 - 20011013ERCOT_LOAD.XLS _x000D_
 - 20011013ERCOT_FLOW.XLS </t>
  </si>
  <si>
    <t>Mon, 24 Jul 2000 08:17:00 -0700 (PDT)</t>
  </si>
  <si>
    <t>frozenset({'barbara.lewis@enron.com'})</t>
  </si>
  <si>
    <t>Schedule Interview for Stephen Bennett</t>
  </si>
  <si>
    <t xml:space="preserve">---------------------- Forwarded by John Arnold/HOU/ECT on 07/24/2000 03:16 _x000D_
PM ---------------------------_x000D_
_x000D_
_x000D_
Kevin G Moore_x000D_
07/24/2000 01:09 PM_x000D_
To: Vince J Kaminski/HOU/ECT@ECT, Mike A Roberts/HOU/ECT@ECT, Jose _x000D_
Marquez/Corp/Enron@ENRON, Shirley Crenshaw/HOU/ECT@ECT, Jeffrey A _x000D_
Shankman/HOU/ECT@ECT, John Arnold/HOU/ECT@ECT, Hunter S Shively/HOU/ECT@ECT, _x000D_
Barbara Lewis/HOU/ECT@ECT, Kimberly Hillis/HOU/ECT@ect_x000D_
cc:  _x000D_
Subject: Schedule Interview for Stephen Bennett_x000D_
_x000D_
Friday , August 4,2000_x000D_
_x000D_
Interview begins at  9:00 a.m._x000D_
_x000D_
_x000D_
9:00 a.m. Vince Kaminski - EB1962_x000D_
_x000D_
10:00 a.m. John Lavarato - No Interview_x000D_
_x000D_
11:15 a.m. Mike Roberts / Jose Marquez_x000D_
                           (Luncheon Interview)_x000D_
3:00 p.m.  Hunter Shively - EB32C2_x000D_
_x000D_
3: 15 p.m. Jeff Shankman - EB32C2_x000D_
_x000D_
3:30 p.m. John Arnold - EB32C2_x000D_
_x000D_
3:45 p.m. Toni Graham-_x000D_
_x000D_
Itinerary and Resume will follow ......_x000D_
_x000D_
_x000D_
                       Thanks_x000D_
                 Kevin Moore_x000D_
Please note: DO NOT OFFER  Mr. Bennett a position without JOHN LAVARATO _x000D_
APPROVAL_x000D_
</t>
  </si>
  <si>
    <t>Fri, 18 Aug 2000 04:56:00 -0700 (PDT)</t>
  </si>
  <si>
    <t>weekly report</t>
  </si>
  <si>
    <t>Houston Non-Attainment Regulations - Marc Phillips is representing the TXOGA _x000D_
Pipeline Committee at a meeting with TNRCC regarding the Houston _x000D_
Non-Attainment regulations. After the TNRCC meeting he will attend a meeting _x000D_
with TXOGA and the Intrastate Pipeline Association to discuss their _x000D_
differences on discussions with TNRCC regarding voluntary controls on _x000D_
"Grandfathered" facilities._x000D_
_x000D_
OEC Environmental Issues - Marc Phillips, Jim Peterson and Russ Tucker _x000D_
interviewed OEC management to discuss the environmental issues that are _x000D_
important at the OEC peaking facilities. The Reg Tech Group will use this _x000D_
information when reviewing state and federal regulations with impacts on _x000D_
Enron._x000D_
_x000D_
NEPCO OSHA Compliance - Russell Tucker responded to a request from Tony _x000D_
Bolar-Softich,EE&amp;CC and NEPCO Safety Director, for a search of all OSHA _x000D_
violations resulting in a fine or proposed fine as a result of inspections at _x000D_
any construction jobs in 10 specific locations where NEPCO has upcoming jobs. _x000D_
This resulted in information keyed directly for the OSHA Areas Office _x000D_
inspection activity for all of the upcoming job locations.  Tony plans to use _x000D_
this data to verify compliance within NEPCO for any of the violations of _x000D_
record._x000D_
_x000D_
Safety Notice on OSHA Policy For Treatment of Employer Safety Self-Audits - _x000D_
Russell Tucker sent out a Safety Notice to al Enron safety specialists _x000D_
covering the final policy recently released by OSHA describing the Agency's _x000D_
treatment of voluntary employer self-audits. This formalizes and clarifies _x000D_
the way OSHA may obtain an employer's voluntary self-audits, how they may _x000D_
help an employer during an inspection or when discovery may be the basis for _x000D_
issuing a willful citation._x000D_
_x000D_
Annual Report -   Chairman's statement was finally approved.  Comments _x000D_
submitted on 2nd draft copy.  The report will be posted on the intranet site _x000D_
under "New and Notable" and on the external site under "  Due to some final _x000D_
edits, publication will be either Friday or Monday. (Susan Worthen)_x000D_
_x000D_
Federal Solutions/Military Bases - Met with Scott Porter and Charlie Thompson _x000D_
of EES to discuss the baseline implications of two military bases that EES _x000D_
has been shortlisted.  Also was given two contacts to discuss permitting and _x000D_
other issues associated with their services. (Susan Worthen)_x000D_
Corporate Responsibility Brochure - Collected electronic copies of new Vision _x000D_
and Values, EHS Principles and Standards, Human Rights Policy, and relevant _x000D_
sections of Code of Ethics for Corporate Responsibility Booklet, which will _x000D_
be translated (European-related languages) for distribution with a _x000D_
committment letter from Ken Lay.  Lauren Goldblatt is working with Kelly to _x000D_
get the letter drafted and approved by Ken Lay. (Susan Worthen)_x000D_
_x000D_
ENEL, Nicaragua - Worked with Dave Nutt, corporate legal environmental , to _x000D_
provide contract language regarding Phase II sampling and indemnification. _x000D_
(Susan Worthen/Don Stevens)_x000D_
_x000D_
Intranet Site Development - We have completed the inception document and are _x000D_
initiating the elaboration document.  Both of these are required "procedures" _x000D_
by Enron NetWorks.  After completion of the Elaboration document, coding and _x000D_
design of the actual site will begin.  Gavin Dillinham needs information from _x000D_
Jeff Keeler regarding Joel Bluestein's services and links.  We are pushing _x000D_
for something up and running by the end of October, but Angela Morris  (Enron _x000D_
Networks) has forewarned us that it could be December. (Gavin Dillingham, _x000D_
Susan Worthen/Jeff Keeler)_x000D_
_x000D_
EHS Service Opportunities - I communicated to Rick Hill, ENA that I can act _x000D_
as a point of contact for EHS-related needs pertaining to holding companies _x000D_
that we offer our partners certain management services for cost + 5%.  EES is _x000D_
interested in offering clients and customers similar services and I am in _x000D_
discussion with them. (Susan Worthen)_x000D_
_x000D_
Greenhouse Gas Inventory Verification - Presentation by A.D.Little, _x000D_
contractor hired to perform verification of our inventory numbers and formula _x000D_
is chdeduled for today.  (Susan Worthen)</t>
  </si>
  <si>
    <t>Wed, 6 Dec 2000 08:20:00 -0800 (PST)</t>
  </si>
  <si>
    <t>frozenset({'prebonenergy@corporateecards.com'})</t>
  </si>
  <si>
    <t>frozenset({'andrew.h.lewis@enron.com'})</t>
  </si>
  <si>
    <t>RSVP online NOW - The Prebon Energy Holiday Party is on next Thurs_x000D_
 14th Dec</t>
  </si>
  <si>
    <t>Hi Andrew,_x000D_
_x000D_
The Prebon Energy Holiday Party is on next Thursday 14th December._x000D_
_x000D_
Please don't forget to RSVP online by clicking on the URL below!_x000D_
_x000D_
http://cards.corporateecards.com/view.asp?ID=IV7168hi7377Yu80648_x000D_
(AOL users need to copy &amp; paste the URL into their web browser)._x000D_
_x000D_
Invitation details:_x000D_
Date: 14th Dec., Thursday_x000D_
Time: 6pm - 10pm_x000D_
Venue: Spy, 112 Travis Street, Houston, Texas_x000D_
_x000D_
Or you can just 'REPLY' to this email to RSVP. It's as easy as a click away!_x000D_
_x000D_
Looking forward to seeing you there,_x000D_
Prebon Energy_x000D_
_x000D_
_________________________________________x000D_
This invite is supported by Netscape and Internet Explorer 3.0 and above. If _x000D_
you are having difficulties viewing or responding to the invite please click _x000D_
'REPLY' to RSVP or follow the instructions below:_x000D_
_x000D_
You will need to copy and paste the address into your World Wide Web browser._x000D_
1. Make sure you only have one web browser open._x000D_
2. Highlight the address by dragging the cursor across the URL (make sure you _x000D_
get the whole address)._x000D_
3. Copy and paste the URL into your web browser._x000D_
4. Hit 'enter'.</t>
  </si>
  <si>
    <t>Wed, 13 Dec 2000 09:39:00 -0800 (PST)</t>
  </si>
  <si>
    <t>frozenset({'jeff.youngflesh@enron.com'})</t>
  </si>
  <si>
    <t>Lexmark Document/Workflow mgmt intro</t>
  </si>
  <si>
    <t>Lexmark Solution Services intro to GSS BD.  Gabrielle Herring, District _x000D_
Services Manager, her 1st line, and possibly John Niegos (Lexmark rep _x000D_
covering Enron) are interested in establishing themselves w/GSS Bus Dev, in _x000D_
anticipation of competing for future opportunity._x000D_
_x000D_
Restaurant TBD, hard stop @ 1:00pm.   GSS BD attendees possible:  J. Medcalf, _x000D_
C. Koenig, (and maybe) J. Youngflesh</t>
  </si>
  <si>
    <t>Wed, 20 Mar 2002 11:12:40 -0800 (PST)</t>
  </si>
  <si>
    <t>frozenset({'pat.vaughan@enron.com', 'jeff.whippo@enron.com', 'arnie.bailey@enron.com', 'dan.pribble@enron.com', 'david.roensch@enron.com', 'rick.smith@enron.com', 'darrell.schoolcraft@enron.com'})</t>
  </si>
  <si>
    <t>RE: Set points (Controls)</t>
  </si>
  <si>
    <t>_x000D_
Jeff,_x000D_
_x000D_
The MAOP limits you have here sound real good to us. I visited Alan and Richard (2 of our Gas Controllers) and they had a good suggestion. When we get into a situation where we lose a station or a major delivery like Socal, and we know we will be at or above MAOP due to the roll back. Would it possible to set up the stations where the Gas Controllers could send a set point to take that station off line and put it on idle?  _x000D_
_x000D_
Pros-  1. It would give the Controllers time to make other moves._x000D_
           2. It would give the teams time to get to the station if needed._x000D_
           3. It would reduce ware and tear on the units. (Starting &amp; Stopping) _x000D_
           4. It would reduce call outs, which reduces overtime._x000D_
_x000D_
Cons-  1. There could be some $ cost to set it up._x000D_
_x000D_
Jerry Graves_x000D_
713-345-8923_x000D_
_x000D_
_x000D_
 -----Original Message-----_x000D_
From: 	Whippo, Jeff  _x000D_
Sent:	Tuesday, March 19, 2002 1:41 PM_x000D_
To:	Schoolcraft, Darrell; Graves, Jerry; Vaughan, Pat; Pribble, Dan; Arnie Bailey (E-mail); David Roensch (E-mail); Rick Smith (E-mail)_x000D_
Cc:	Hendricks, Jonny; Hill, Scott; Lawrence, Ed; Ingalls, Todd_x000D_
Subject:	RE: Set points_x000D_
_x000D_
This looks good to me.  If you don't have any issues with this we will proceed.  Comments?_x000D_
_x000D_
 -----Original Message-----_x000D_
From: 	Ingalls, Todd  _x000D_
Sent:	Saturday, March 16, 2002 2:39 PM_x000D_
To:	Whippo, Jeff_x000D_
Cc:	Hendricks, Jonny; Hill, Scott; Lawrence, Ed_x000D_
Subject:	RE: Set points_x000D_
_x000D_
Yes, I forgot to get back with you on this.  Jon Hendricks, Scott Hill and myself got together last week and thought this might be a good approach._x000D_
_x000D_
The control system does pretty good with control of the units until they get down to minimum speed and that is where we get into problems.  If we get over 1010 psi on the mainline or 2psi over maop on any system we will look at the governor speed and if it is not at minimum we will speed up the process trying to get back to maop._x000D_
_x000D_
If we are over 2psi (.2%) and at minimum speed for 2 minutes we will take one unit off line and wait for 5 minutes to see if we need to repeat this and take off another unit.  At anytime if we hit 1015 or 7psi (.7%)over maop we will keep the station shutdown and all units will go down._x000D_
1015 is where we will have the pressure switches will be set.  I feel that we should be comfortable with these numbers as we will not ever get over 1% of maop unless we have a failure of the system and at this point the relief valves will protect us.  We will have to have several failures for this to occur._x000D_
_x000D_
If you feel that this is a good plan please let me know and we will come up with the programming to make it happen._x000D_
We can start implementing this right away and should be able to get it done by the end of the year.  We would  be quicker but we seem to have a lot going on right now._x000D_
_x000D_
Thanks_x000D_
Todd_x000D_
_x000D_
 -----Original Message-----_x000D_
From: 	Whippo, Jeff  _x000D_
Sent:	Friday, March 15, 2002 5:51 PM_x000D_
To:	Hendricks, Jonny; Ingalls, Todd_x000D_
Subject:	Set points_x000D_
_x000D_
I got busy and I know you probably did too.  Are we making any headway on a strategy?_x000D_
_x000D_
Thanks,_x000D_
Jeff</t>
  </si>
  <si>
    <t>Tue, 21 Aug 2001 11:40:55 -0700 (PDT)</t>
  </si>
  <si>
    <t>frozenset({'lydia.delgado@enron.com'})</t>
  </si>
  <si>
    <t>frozenset({'don.baughman@enron.com', 'm..forney@enron.com', 'dana.davis@enron.com', 'juan.hernandez@enron.com', 'd..thomas@enron.com'})</t>
  </si>
  <si>
    <t>Final Schedule - Thursday, August 23, 2001 - Erik G. Benke</t>
  </si>
  <si>
    <t>Attached please find the following documents:_x000D_
_x000D_
_x000D_
	 	 	 _x000D_
_x000D_
_x000D_
Thank You,_x000D_
_x000D_
Lydia Delgado_x000D_
_x000D_
x3-9338</t>
  </si>
  <si>
    <t>Thu, 1 Mar 2001 05:27:00 -0800 (PST)</t>
  </si>
  <si>
    <t>frozenset({'samantha.boyd@enron.com', 'stephanie.panus@enron.com'})</t>
  </si>
  <si>
    <t>FSA Synthetic CBO (Mezzanine USD 120m - USD 270m)</t>
  </si>
  <si>
    <t xml:space="preserve">Sara Shackleton_x000D_
Enron North America Corp._x000D_
1400 Smith Street, EB 3801a_x000D_
Houston, Texas  77002_x000D_
713-853-5620 (phone)_x000D_
713-646-3490 (fax)_x000D_
sara.shackleton@enron.com_x000D_
----- Forwarded by Sara Shackleton/HOU/ECT on 03/01/2001 01:25 PM -----_x000D_
_x000D_
	Denis O'Connell_x000D_
	03/01/2001 12:23 PM_x000D_
		_x000D_
		 To: Sara Shackleton/HOU/ECT@ECT_x000D_
		 cc: Mark Taylor/HOU/ECT@ECT, Jeff Kinneman/HOU/ECT@ECT, Robina _x000D_
Barker-Bennett/LON/ECT@ECT_x000D_
		 Subject: FSA Synthetic CBO (Mezzanine USD 120m - USD 270m)_x000D_
_x000D_
_x000D_
_x000D_
_x000D_
_x000D_
_x000D_
Sara _x000D_
_x000D_
Further to my voicemail I would be grateful if you could have the attached _x000D_
ISDA Schedule bound into an ISDA Master Agreement and have Jeff signed on _x000D_
behalf of ENA.  _x000D_
_x000D_
Four originals should be forwarded by courier to Ed Newman at the address _x000D_
below.  Prior to forwarding by courier a the cover and signatory pages _x000D_
together with the Schedule should be faxed to Ed at the fax number below. _x000D_
_x000D_
Ed Newman_x000D_
Legal Counsel_x000D_
Financial Security Assurance Inc._x000D_
350 park Avenue_x000D_
New York, NY 10022_x000D_
_x000D_
Tel. 212-826-0100_x000D_
Fax. 212-3390828_x000D_
_x000D_
This transaction is to close tomorrow._x000D_
_x000D_
Many tks for your help with this._x000D_
_x000D_
If you have any questions please feel free to contact me on my mobile _x000D_
+447733001094_x000D_
_x000D_
Denis_x000D_
_x000D_
_x000D_
_x000D_
_x000D_
</t>
  </si>
  <si>
    <t>Wed, 27 Dec 2000 05:52:00 -0800 (PST)</t>
  </si>
  <si>
    <t>Avista Confirms</t>
  </si>
  <si>
    <t>please call after reading_x000D_
----- Forwarded by Elizabeth Sager/HOU/ECT on 12/27/2000 01:51 PM -----_x000D_
_x000D_
	"Steiner, Nolan" &lt;Nolan.Steiner@avistacorp.com&gt;_x000D_
	12/27/2000 01:30 PM_x000D_
		 _x000D_
		 To: "Meier, Peter" &lt;peter.meier@neg.pge.com&gt;, "'shari.stack@enron.com'" _x000D_
&lt;shari.stack@enron.com&gt;, "'travis.mccullough@enron.com'" _x000D_
&lt;travis.mccullough@enron.com&gt;, "'william.s.bradford@enron.com'" _x000D_
&lt;william.s.bradford@enron.com&gt;, "'elizabeth.sager@enron.com'" _x000D_
&lt;elizabeth.sager@enron.com&gt;_x000D_
		 cc: "Sarti, Daniel" &lt;daniel.sarti@neg.pge.com&gt;, "Hein, Jennifer" _x000D_
&lt;jennifer.hein@neg.pge.com&gt;, "Blair Strong (E-mail)" _x000D_
&lt;rbstrong@paine-hamblen.com&gt;, "Vermillion, Dennis" _x000D_
&lt;DVermillion@avistaenergy.com&gt;, "'benoit.vallieres@neg.pge.com'" _x000D_
&lt;benoit.vallieres@neg.pge.com&gt;, "Tracy Ngo (E-mail 2)" &lt;Tracy.Ngo@enron.com&gt;, _x000D_
"Wilson, Ann" &lt;AWilson@avistaenergy.com&gt;, "'gnbergh@painehamblen.com'" _x000D_
&lt;gnbergh@painehamblen.com&gt;_x000D_
		 Subject: FW: footnnote each item under Exhibit B_x000D_
_x000D_
_x000D_
_x000D_
REGARDING THE SETTLEMENT, ASSIGNMENT AND ASSUMPTION AGREEMENT_x000D_
_x000D_
Tracy Ngo correctly pointed out volumetric ambiguities on the two original_x000D_
confirmations between Avista Energy and PG&amp;E Energy Trading._x000D_
_x000D_
Let me summarize below:_x000D_
_x000D_
(1) Avista Energy's original confirmation number 404335 showed Total Volume_x000D_
of 982,400 MWh's.  PG&amp;E revised the Total Volume to 981,600 MWh.  Avista did_x000D_
not respond with an affirmation of the corrected volume.  Our records show_x000D_
that the original volume of 982,400 is correct (there was a leap-year day in_x000D_
year 2000).  The broker confirm and the PG&amp;E revision seem to be both in_x000D_
error.  Obviously any new confirm that is written between Avista Energy and_x000D_
Enron will have the proper Total Volume for the remaining MWh's.  Since this_x000D_
Assignment references the original confirmation, our counsel recommends_x000D_
language to be inserted under Exhibit B as stated below (see email from_x000D_
Blair Strong below).  Will this sort of revision be acceptable to PG&amp;E and_x000D_
Enron? Please advise._x000D_
_x000D_
(2) Avista Energy's original confirmation number 403862 showed a Total_x000D_
Volume of 14,400.  PG&amp;E accepted the confirm "as is."  The broker_x000D_
confirmation shows total volume correctly as 876,000 MWh's.  Therefore, both_x000D_
PG&amp;E and AVISTA screwed up.  HOwever, we acknowledge that the total MWh's_x000D_
should correctly be as per the broker confirmation.  Again, our counsel_x000D_
recommends language to be inserted under Exhibit B as stated below (see_x000D_
email from Blair Strong below).  Will this sort of revision be acceptable to_x000D_
PG&amp;E and Enron?  Please advise._x000D_
_x000D_
_x000D_
To reiterate, we realize that there will be new confirmations between Enron_x000D_
and Avista.  Enron has traditionally written the confirmations (Enron's_x000D_
confirm's prevail).  Therefore, the new confirms should be acceptable.  We_x000D_
would like to see those confirms in advance if possible._x000D_
_x000D_
Lastly, time is of the essense.  We are scheduling power already for January_x000D_
deliveries....therefore, we must act quickly on this assignment so as to_x000D_
prevent any problems with scheduling, etc.  I suppose that we could delay_x000D_
the start dates to February 1st, 2001 if necessary.  Perhaps not a big_x000D_
issue._x000D_
_x000D_
Thanks,_x000D_
Nolan Steiner_x000D_
Ph: 509-495-8199_x000D_
_x000D_
_x000D_
_x000D_
-----Original Message-----_x000D_
From: R. BLAIR STRONG [mailto:rbstrong@painehamblen.com]_x000D_
Sent: Wednesday, December 27, 2000 10:53 AM_x000D_
To: Nolan.Steiner@avistacorp.com_x000D_
Cc: G. Nick Bergh_x000D_
Subject: footnnote each item under Exhibit B_x000D_
_x000D_
_x000D_
A footenote to be added to Item 1 and Item 2 of Exhibit B_x000D_
_x000D_
Notwithstanding the contents of Confirmation Number _____, and to clarify_x000D_
any ambiguity, the Parties agree that the total volume that Avista agreed to_x000D_
sell to PGET and PGET agreed to purchase from Avista during the Term of the_x000D_
Confirmation was _______megawatt hours.</t>
  </si>
  <si>
    <t>Fri, 23 Mar 2001 05:58:00 -0800 (PST)</t>
  </si>
  <si>
    <t>you sounded like a mexican in a marriache (sp?) band.  you were rolling your _x000D_
r's.  i was just sitting there thinking "what the fuck?" .  you are a wild _x000D_
woman.</t>
  </si>
  <si>
    <t>Mon, 30 Oct 2000 05:17:00 -0800 (PST)</t>
  </si>
  <si>
    <t>frozenset({'barry.tycholiz@enron.com', 'frank.vickers@enron.com'})</t>
  </si>
  <si>
    <t xml:space="preserve">Please plan on attending and presenting._x000D_
_x000D_
Regards_x000D_
Delainey_x000D_
---------------------- Forwarded by David W Delainey/HOU/ECT on 10/30/2000 _x000D_
01:15 PM ---------------------------_x000D_
_x000D_
_x000D_
David W Delainey_x000D_
10/30/2000 01:12 PM_x000D_
To: Janet R Dietrich/HOU/ECT@ECT, Kevin M Presto/HOU/ECT@ECT, Tim _x000D_
Belden/HOU/ECT@ECT, Christopher F Calger/PDX/ECT@ECT, Derek _x000D_
Davies/CAL/ECT@ECT, Stephen H Douglas/HOU/ECT@ECT, James D _x000D_
Steffes/NA/Enron@Enron, Hunter S Shively/HOU/ECT@ECT, Laura _x000D_
Luce/Corp/Enron@Enron, Phillip K Allen/HOU/ECT@ECT, Michael L _x000D_
Miller/NA/Enron@Enron, Thomas A Martin/HOU/ECT@ECT, John _x000D_
Zufferli/CAL/ECT@ECT, Scott Tholan/Corp/Enron@Enron, W David _x000D_
Duran/HOU/ECT@ECT, Jeff Donahue/HOU/ECT@ECT, Rob Milnthorp/CAL/ECT@ECT, Max _x000D_
Yzaguirre/NA/Enron@ENRON, C John Thompson/Corp/Enron@ENRON, Scott _x000D_
Josey/Corp/Enron@ENRON, Paul Devries/TOR/ECT@ECT, Scott Neal/HOU/ECT@ECT, _x000D_
Jean Mrha/NA/Enron@Enron, David Oxley/HOU/ECT@ECT, Mark E _x000D_
Haedicke/HOU/ECT@ECT, Joseph Deffner/HOU/ECT@ECT, Sally Beck/HOU/ECT@ECT, _x000D_
Beth Perlman/HOU/ECT@ECT, Greg Wolfe/HOU/ECT@ECT, John Arnold/HOU/ECT@ECT, _x000D_
Wes Colwell/HOU/ECT@ECT, Fletcher J Sturm/HOU/ECT@ECT, Edward D _x000D_
Baughman/HOU/ECT@ECT, Mike Swerzbin/HOU/ECT@ECT, Bruce _x000D_
Sukaly/Corp/Enron@Enron, Doug Gilbert-Smith/Corp/Enron@ENRON, Eric _x000D_
LeDain/CAL/ECT@ECT, Brian Redmond/HOU/ECT@ECT, Ozzie Pagan/HOU/ECT@ECT, _x000D_
Rogers Herndon/HOU/ECT@ect, Jeffery Ader/HOU/ECT@ECT, Dana Davis/HOU/ECT@ECT, _x000D_
Fred Lagrasta/HOU/ECT@ECT, Jonathan McKay/CAL/ECT@ECT_x000D_
cc: Mark Frevert/NA/Enron@Enron, Kay Chapman/HOU/ECT@ECT, Dorie _x000D_
Hitchcock/HOU/ECT@ECT _x000D_
Subject: 2000 ENA Offsite_x000D_
_x000D_
Guys, attached you will find a preliminary agenda for the 2000 ENA Offsite.  _x000D_
As leaders of the organization, you have been invited to participate in a two _x000D_
day offsite where business 2001 objectives and strategies for ENA will be _x000D_
discussed.  It is scheduled to occur December 14th and 15th at the Venetian _x000D_
in Las Vegas._x000D_
_x000D_
This is the forum to ensure that your point of view and ideas can be heard _x000D_
and incorporated into our plans and iniatives as such I would encourage _x000D_
everyone to attend and to stay for the entire period.  In particular, we _x000D_
would like everyone to stay over Friday night and leave Saturday morning._x000D_
_x000D_
ENA public relations (Dorie) will manage all the logistics including air fare._x000D_
_x000D_
Final invitations, details and agenda will follow shortly._x000D_
_x000D_
_x000D_
_x000D_
Regards_x000D_
Dave and John_x000D_
</t>
  </si>
  <si>
    <t>Tue, 29 Aug 2000 01:11:00 -0700 (PDT)</t>
  </si>
  <si>
    <t>frozenset({'mary.cook@enron.com', 'sara.shackleton@enron.com'})</t>
  </si>
  <si>
    <t>Re:Project Tahiti</t>
  </si>
  <si>
    <t>Carol St. Clair_x000D_
EB 3892_x000D_
713-853-3989 (Phone)_x000D_
713-646-3393 (Fax)_x000D_
carol.st.clair@enron.com_x000D_
----- Forwarded by Carol St Clair/HOU/ECT on 08/29/00 08:08 AM -----_x000D_
_x000D_
	"Cheri Strouse" &lt;STROC@andrews-kurth.com&gt;_x000D_
	08/25/00 05:39 PM_x000D_
		 _x000D_
		 To: &lt;alan.quaintance@enron.com&gt;, &lt;Brenda.L.Funk@enron.com&gt;, _x000D_
&lt;carol.st.clair@enron.com&gt;, &lt;charles.delacey@enron.com&gt;, _x000D_
&lt;Clement.abrams@enron.com&gt;, &lt;David.roland@enron.com&gt;, _x000D_
&lt;gina.karathanos@enron.com&gt;, &lt;Joel.ephross@enron.com&gt;, _x000D_
&lt;tina.livingston@enron.com&gt;, &lt;Trevor.randolph@enron.com&gt;, _x000D_
&lt;trushar.patel@enron.com&gt;, &lt;mniebruegge@mayerbrown.com&gt;, _x000D_
&lt;tellwood@mayerbrown.com&gt;, &lt;eawilburn@prickett.com&gt;, &lt;Tamullen@prickett.com&gt;, _x000D_
&lt;kenton@rlf.com&gt;, &lt;mark.wolf@us.cibc.com&gt;, &lt;mercedes.arango@us.cibc.com&gt;, _x000D_
&lt;schottla@us.cibc.com&gt;, &lt;Aroberts@wilmingtontrust.com&gt;_x000D_
		 cc: "David Barbour" &lt;BARBD@andrews-kurth.com&gt;, "MURIEL McFARLING" _x000D_
&lt;MCFAM@andrews-kurth.com&gt;, "SCOTT OLSON" &lt;OLSOS@andrews-kurth.com&gt;_x000D_
		 Subject: Re:Project Tahiti_x000D_
_x000D_
_x000D_
Attached please find the Sale and Auction Agreement for the Fiji Z Class B _x000D_
Interest and the Bali Trust Agreement._x000D_
_x000D_
The Sale and Auction Agreement is marked against the Sale and Auction _x000D_
Agreement from the Hawaii 125-0, McGarrett Series B transaction and the Bali _x000D_
Trust Agreement is marked against the Alchemy Trust Agreement._x000D_
_x000D_
Please note that the attached documents are in Word Perfect.  A subsequent _x000D_
email with the documents in Microsoft Word will follow._x000D_
_x000D_
Please fax comments to David Barbour and Muriel McFarling at 214-659-4401 by _x000D_
Monday, August 28th._x000D_
_x000D_
If you have any questions, please contact David Barbour at 214-659-4444._x000D_
_x000D_
B. Scott Olson_x000D_
Andrews &amp; Kurth L.L.P._x000D_
1717 Main Street_x000D_
Suite 3700_x000D_
Dallas, Texas 75201_x000D_
Direct: 214.659.4443_x000D_
Fax: 214.659.4832_x000D_
_x000D_
 - 255084 COMPARISON AGAINST MCGARRETT SERIES B.wpd_x000D_
 - 255146 COMPARISON 220406 VER 7.WPD</t>
  </si>
  <si>
    <t>Thu, 18 Jan 2001 02:30:00 -0800 (PST)</t>
  </si>
  <si>
    <t>Anyone there?  I sold 2500 at $6.94</t>
  </si>
  <si>
    <t>Fri, 18 May 2001 06:27:01 -0700 (PDT)</t>
  </si>
  <si>
    <t>frozenset({'matt.motsinger@enron.com'})</t>
  </si>
  <si>
    <t>frozenset({'tammie.schoppe@enron.com', 'kimberly.hillis@enron.com', 'judy.townsend@enron.com', 'w..pereira@enron.com', 'tara.sweitzer@enron.com', 'sean.boyle@enron.com', 'brad.mckay@enron.com', 'jennifer.rosado@enron.com', 'k..allen@enron.com', 'scott.goodell@enron.com', 'scott.neal@enron.com', 'andrea.ring@enron.com', 'scott.hendrickson@enron.com', 'craig.taylor@enron.com', 'savita.puthigai@enron.com', 'robin.barbe@enron.com', 'andy.zipper@enron.com', 'louise.kitchen@enron.com', 'matt.motsinger@enron.com', 'a..martin@enron.com', 'f..keavey@enron.com', 'vladi.pimenov@enron.com', 's..shively@enron.com', 'jennifer.denny@enron.com', 'david.forster@enron.com', 'chris.germany@enron.com', 'torrey.moorer@enron.com', 'f..brawner@enron.com', 'john.hodge@enron.com', 'tammi.depaolis@enron.com', 'john.arnold@enron.com'})</t>
  </si>
  <si>
    <t>EOL Average Deal Count by Trader and Product as of 5-17-01</t>
  </si>
  <si>
    <t xml:space="preserve">_x000D_
_x000D_
The following file contains a graphical view of the North American Gas average deal count by Trader and Product for EOL. This information is for comparative analysis only.  Do not update links when opening this file._x000D_
_x000D_
 _x000D_
_x000D_
If you have any questions regarding this breakout, please let me know ._x000D_
_x000D_
Thanks,_x000D_
Matt Motsinger_x000D_
EnronOnline_x000D_
x35221_x000D_
_x000D_
_x000D_
_x000D_
_x000D_
_x000D_
_x000D_
_x000D_
_x000D_
</t>
  </si>
  <si>
    <t>Fri, 24 Mar 2000 09:49:00 -0800 (PST)</t>
  </si>
  <si>
    <t>TW March 31 filing (negotiated rate)</t>
  </si>
  <si>
    <t xml:space="preserve">Pls print.  thanks. DF_x000D_
---------------------- Forwarded by Drew Fossum/ET&amp;S/Enron on 03/24/2000 _x000D_
05:49 PM ---------------------------_x000D_
   _x000D_
	_x000D_
	_x000D_
	From:  Susan Scott                           03/24/2000 02:38 PM_x000D_
	_x000D_
_x000D_
To: Glen Hass/ET&amp;S/Enron@ENRON, Mary Darveaux/ET&amp;S/Enron@ENRON, Mary Kay _x000D_
Miller/ET&amp;S/Enron@ENRON, Drew Fossum@ENRON, fkelly@gbmdc.com, _x000D_
sstojic@gbmdc.com_x000D_
cc: Jeffery Fawcett/ET&amp;S/Enron@ENRON, Steven Harris/ET&amp;S/Enron@ENRON _x000D_
_x000D_
Subject: TW March 31 filing (negotiated rate)_x000D_
_x000D_
Today Christine Stokes will be circulating the discount letter for the USGT _x000D_
deal to the usual TW personnel for approval.  Since the revenue sharing _x000D_
mechanism agreed to by the parties creates a negotiated rate, we will need to _x000D_
make the appropriate filing before the April 1 effective date.  _x000D_
_x000D_
Attached are 3 documents:  1) cover letter (nearly identical to NNG's), 2) _x000D_
tariff sheets and 3) a copy of the discount letter for your reference.  (Glen _x000D_
and Mary, please put my draft of the tariff sheets into the usual tariff _x000D_
sheet format.  I hope the columns line up on my draft  -- if it is confusing, _x000D_
let me know and I will fax you a copy.)_x000D_
_x000D_
Please let me know your comments as soon as possible...preferably by close of _x000D_
business Tuesday.  Thank you._x000D_
_x000D_
_x000D_
_x000D_
</t>
  </si>
  <si>
    <t>Wed, 9 Jan 2002 13:51:44 -0800 (PST)</t>
  </si>
  <si>
    <t>frozenset({'colette.dow@ubsw.com'})</t>
  </si>
  <si>
    <t>_x000D_
Spoke to the deal team - they understand the economics and have gone to speak to Bill.</t>
  </si>
  <si>
    <t>Wed, 23 Aug 2000 10:27:00 -0700 (PDT)</t>
  </si>
  <si>
    <t>Energy prices embedded in the Duque Interim Bill Cap</t>
  </si>
  <si>
    <t xml:space="preserve">The spreadsheet below gives the implicit commodity based on the effective _x000D_
date of four different rates for the same rate schedule (Schedule DR). The _x000D_
rate schedule effective August 2000 through September 2000 yields a much _x000D_
larger commodity charge because SDG&amp;E customers will receive a lump sum _x000D_
reimbursement from SDG&amp;E over those two months. SDG&amp;E customers will expect _x000D_
lower electric bills._x000D_
_x000D_
Assuming that the lump sum reimbursement is not included in the implicit _x000D_
energy component, the average for June 2000 through January 2001 is 6.2 cts _x000D_
and the  implicit commodity average from February 2001 through December 2001 _x000D_
is 7.3 cts._x000D_
_x000D_
The average implicit commodity from June 2000 through December 2001 is 6.9 _x000D_
cts   _x000D_
For deliveries starting September 1, 2000, the average would still be 6.9 cts._x000D_
_x000D_
Assuming that the lump sum reimbursement is included in the implicit energy _x000D_
component, the average for June 2000 through January 2001 is 7.4 cts and the  _x000D_
implicit commodity average from February 2001 through December 2001 is 7.3 _x000D_
cts._x000D_
_x000D_
The average implicit commodity from June 2000 through December 2001 is 7.3 _x000D_
cts   _x000D_
For deliveries starting September 1, 2000, the average would be 7.2 cts._x000D_
_x000D_
Clarification:  The caps apply the first 500 kWh consumed by all residential _x000D_
customers. For those who consume more than 500 kWh per month, the market _x000D_
rates will only apply for all consumption above 500 kWh._x000D_
 _x000D_
---------------------- Forwarded by Bruno Gaillard/SFO/EES on 08/23/2000 _x000D_
02:55 PM ---------------------------_x000D_
_x000D_
_x000D_
Bruno Gaillard_x000D_
08/23/2000 02:33 PM_x000D_
To: Christopher F Calger/PDX/ECT@ECT_x000D_
cc: Roger Yang/SFO/EES@EES, James D Steffes/HOU/EES@EES, Thane _x000D_
Twiggs/ENRON_DEVELOPMENT@ENRON_DEVELOPMENT, SF Directors, Paul _x000D_
Kaufman/PDX/ECT@ECT _x000D_
Subject: Re: Energy prices embedded in the Duque Interim Bill Cap  _x000D_
_x000D_
Attached is an internal analyses put together by Roger Yang and myself _x000D_
reflecting the implicit energy charge as a result of Duque's bill cap. The _x000D_
energy charge varies as new delivery rates are implemented throughout 2000 _x000D_
and 2001. _x000D_
_x000D_
The total number of residential customers in the SDG&amp;E territory is _x000D_
approximately 1.1 Million. According to Duque's Decision only 70% will be _x000D_
protected by the cap._x000D_
_x000D_
_x000D_
_x000D_
</t>
  </si>
  <si>
    <t>Mon, 18 Mar 2002 06:28:01 -0800 (PST)</t>
  </si>
  <si>
    <t>Checking in</t>
  </si>
  <si>
    <t>Call me when you get to the office.  I have been thinking of you constantly this last week and am anxious to hear your voice._x000D_
_x000D_
Have a great week back at the office.</t>
  </si>
  <si>
    <t>Sat, 26 Jan 2002 15:37:18 -0800 (PST)</t>
  </si>
  <si>
    <t>Start Date: 1/26/02; HourAhead hour: 18;</t>
  </si>
  <si>
    <t>_x000D_
_x000D_
Start Date: 1/26/02; HourAhead hour: 18;  No ancillary schedules awarded.  No variances detected. _x000D_
_x000D_
    LOG MESSAGES:_x000D_
_x000D_
PARSING FILE --&gt;&gt; O:\Portland\WestDesk\California Scheduling\ISO Final Schedules\2002012618.txt</t>
  </si>
  <si>
    <t>Wed, 28 Mar 2001 11:05:00 -0800 (PST)</t>
  </si>
  <si>
    <t>UA4</t>
  </si>
  <si>
    <t>I put a file in your folder.  Hope it helps with the UA4._x000D_
_x000D_
Dave</t>
  </si>
  <si>
    <t>RE: FW: Master purchase/sale agreement</t>
  </si>
  <si>
    <t xml:space="preserve">Sara,_x000D_
_x000D_
Attached is Salt River Projects ISDA attachments.  I know that we have _x000D_
previously sent them our attachments (in 1999).  Mark Russell of SRP will be _x000D_
contacting you to negotiate this agreement.  I hope it is ok that I have him _x000D_
your name.  Please let me know if there is anything that I can do to help and _x000D_
keep me posted on developments.  _x000D_
_x000D_
Thanks!_x000D_
_x000D_
Kim_x000D_
---------------------- Forwarded by Kim Ward/HOU/ECT on 04/20/2001 03:59 PM _x000D_
---------------------------_x000D_
_x000D_
_x000D_
marussel@srpnet.com on 04/05/2001 05:28:19 PM_x000D_
To: &lt;Kim.Ward@enron.com&gt;_x000D_
cc: &lt;marussel@srpnet.com&gt; _x000D_
Subject: RE: FW: Master purchase/sale agreement_x000D_
_x000D_
_x000D_
I have attached our standard CSA and Schedule.  Thanks._x000D_
_x000D_
_x000D_
_x000D_
-----Original Message-----_x000D_
From: Kim.Ward@enron.com [mailto:Kim.Ward@enron.com]_x000D_
Sent: Thursday, April 05, 2001 9:13 AM_x000D_
To: marussel@srpnet.com_x000D_
Subject: Re: FW: Master purchase/sale agreement_x000D_
_x000D_
_x000D_
_x000D_
Mark,_x000D_
_x000D_
The best person to talk to about the ISDA is me.  I discussed an ISDA with_x000D_
Tim Roberts when I was in the Salt River offices on March 23rd.  A draft_x000D_
ISDA was sent to Bill Abraham on November 17, 1999.  I requested for a new_x000D_
legal review on 3/28/01.  Let me know if you need a new draft and I can_x000D_
send you or Tim a copy.  My number is 713-853-0685._x000D_
_x000D_
Thanks for your inquiry -_x000D_
_x000D_
Kim Ward_x000D_
_x000D_
_x000D_
_x000D_
_x000D_
marussel@srpnet.com on 04/05/2001 08:20:15 AM_x000D_
_x000D_
To:   &lt;Kim.Ward@enron.com&gt;_x000D_
cc:   &lt;marussel@srpnet.com&gt;_x000D_
Subject:  FW: Master purchase/sale agreement_x000D_
_x000D_
_x000D_
I have been trying to get an ISDA going with Enron for several months. Who_x000D_
is the best contact to call?_x000D_
_x000D_
_x000D_
-----Original Message-----_x000D_
From: Kim.Ward@enron.com [mailto:Kim.Ward@enron.com]_x000D_
Sent: Friday, March 30, 2001 2:59 PM_x000D_
To: kaprice@srpnet.com_x000D_
Subject: Master purchase/sale agreement_x000D_
_x000D_
_x000D_
Kent,_x000D_
_x000D_
Attached is a draft copy of our Master Purchase/Sale Agreement for physical_x000D_
natural gas transactions.  As I mentioned before, we can enter into_x000D_
transactions for less that one year out.  However, for those outside of a_x000D_
year and for longer terms, we need to have a master in place.  Hopefully,_x000D_
we can get this one in place so that we will be prepared when/if we get_x000D_
ready to transact._x000D_
_x000D_
Let me know if you have any questions.  I will have our legal guys standing_x000D_
by to help, too._x000D_
_x000D_
Thanks,_x000D_
_x000D_
Kim Ward_x000D_
_x000D_
(See attached file: Master_NG_draft_contract.doc)_x000D_
_x000D_
_x000D_
(See attached file: Master_NG_draft_contract.doc)_x000D_
_x000D_
_x000D_
_x000D_
_x000D_
 - 01101.sample credit annex isda.doc_x000D_
 - 011101.sample isda schedule.doc_x000D_
</t>
  </si>
  <si>
    <t>Thu, 3 Aug 2000 09:46:00 -0700 (PDT)</t>
  </si>
  <si>
    <t>frozenset({'phil.clifford@enron.com'})</t>
  </si>
  <si>
    <t>Re: west africa</t>
  </si>
  <si>
    <t xml:space="preserve">thx_x000D_
_x000D_
_x000D_
_x000D_
_x000D_
Phil Clifford_x000D_
08/02/2000 04:25 PM_x000D_
To: John Arnold/HOU/ECT@ECT_x000D_
cc:  _x000D_
Subject: west africa_x000D_
_x000D_
_x000D_
thought you might find this interesting. looks like heavy tropical wave _x000D_
moving off the coast._x000D_
_x000D_
http://www.intellicast.com/Tropical/World/UnitedStates/AtlanticLoop/_x000D_
_x000D_
</t>
  </si>
  <si>
    <t>Tue, 31 Oct 2000 01:53:00 -0800 (PST)</t>
  </si>
  <si>
    <t xml:space="preserve">I thought I sent this to you already:_x000D_
_x000D_
1.  coordination of setoff rights among multiple agreements (financial, _x000D_
physical, electronic)_x000D_
2.  absence of mster netting agreement_x000D_
3.  transacting with municipals (esp. international)_x000D_
4.  trader education_x000D_
5.  electronic trading agreements and passwords (esp. unknown to legal)_x000D_
_x000D_
_x000D_
_x000D_
	Mark Taylor_x000D_
	10/25/2000 11:54 AM_x000D_
		 _x000D_
		 To: Robert Bruce/NA/Enron@Enron, Mary Cook/HOU/ECT@ECT, Brent _x000D_
Hendry/ENRON_DEVELOPMENT@ENRON_DEVELOPMENT, Sara Shackleton/HOU/ECT@ECT_x000D_
		 cc: _x000D_
		 Subject: _x000D_
_x000D_
Mark Haedicke has asked me to submit a list of our "top ten legal risks" - _x000D_
please let me know of anything you think should be included in the list._x000D_
</t>
  </si>
  <si>
    <t>Thu, 10 Aug 2000 07:47:00 -0700 (PDT)</t>
  </si>
  <si>
    <t>frozenset({'maureen.mcvicker@enron.com', 'elizabeth.linnell@enron.com', 'steven.kean@enron.com'})</t>
  </si>
  <si>
    <t>Cynthia Sandherr's accomplishments/objectives</t>
  </si>
  <si>
    <t xml:space="preserve">SK - I printed this out for you and also gave Rick a copy.  mm_x000D_
_x000D_
Cynthia's accomplishments and objectives are included in the attached.  _x000D_
Please let us know if you need anything additional.  Thanks._x000D_
</t>
  </si>
  <si>
    <t>Tue, 31 Jul 2001 07:59:20 -0700 (PDT)</t>
  </si>
  <si>
    <t>RE: houston</t>
  </si>
  <si>
    <t xml:space="preserve">I HAVE DINNER PLANS TODAY, I WOULD CANCEL BUT ITS CONCERNS A JOB I'M TRYING TO GET.  CALL ME LATER IF YOU CAN MEET ME FOR DRINKS AROUND 9:00 P.M.   CHERIE IS STILL IN S.A. SO I HAVE NO CURFEW._x000D_
_x000D_
_x000D_
 -----Original Message-----_x000D_
From: 	"Maria Hernandez" &lt;Maria.Hernandez@lbb.state.tx.us&gt;@ENRON [mailto:IMCEANOTES-+22Maria+20Hernandez+22+20+3CMaria+2EHernandez+40lbb+2Estate+2Etx+2Eus+3E+40ENRON@ENRON.com] _x000D_
Sent:	Tuesday, July 31, 2001 9:16 AM_x000D_
To:	Hernandez, Juan_x000D_
Subject:	houston_x000D_
_x000D_
I have to a meeting with the US Department of Education in Houston today.  it is a co-worker and I..give me your work number maybe we can meet for dinner.._x000D_
 - TEXT.htm &lt;&lt; File: TEXT.htm &gt;&gt; </t>
  </si>
  <si>
    <t>Wed, 21 Mar 2001 03:37:00 -0800 (PST)</t>
  </si>
  <si>
    <t>frozenset({'susan.scott@enron.com', 'tk.lohman@enron.com', 'lorraine.lindberg@enron.com', 'lorna.brennan@enron.com', 'kevin.hyatt@enron.com', 'jeff.dasovich@enron.com', 'mbaldwin@igservice.com', 'michelle.lokay@enron.com', 'steven.harris@enron.com'})</t>
  </si>
  <si>
    <t>Kern River problems</t>
  </si>
  <si>
    <t xml:space="preserve">As was foretold by some of the Kern expansion shippers, these shippers are _x000D_
justifiably angry about the way Kern has sold capacity in their open season, _x000D_
particularly as concerns shippers' access to markets on SoCal Gas through _x000D_
Wheeler Ridge.  However, what's even more encouraging here is to see that _x000D_
shippers are now validating the message TW embodied in its GIR proposal -- _x000D_
new market entrants should only have secondary rights to SoCal system _x000D_
capacity in instances where there is a capacity shortage._x000D_
_x000D_
Shippers Dispute Kern's Wheeler Ridge Sales_x000D_
Chevron, Amoco Production, CanWest Gas Supply, Aera Energy and RME Petroleum _x000D_
have called on FERC to stop Kern River Gas Transmission from overselling _x000D_
delivery point rights at Wheeler Ridge into the Southern California Gas Co. _x000D_
distribution system. The Firm Shippers said in comments filed this week that, _x000D_
in a situation strangely similar to the recent El Paso capacity reallocation _x000D_
case, Kern River has oversold capacity at Wheeler Ridge, and its proposed _x000D_
expansion project will only exacerbate the situation (Docket CP01-31). _x000D_
On Nov. 15, 2000, Kern filed an application to expand its system and provide _x000D_
74,500 Dth/d of additional delivery point capacity at Wheeler Ridge into _x000D_
SoCal Gas. But Firm Shippers claim recent data provided by Kern and SoCal Gas _x000D_
indicates Kern River already has sold more than the 450 MMcf/d of firm _x000D_
delivery point capacity it has available into Wheeler Ridge. Firm Shippers _x000D_
told FERC. Kern River has sold 468.4 MMcf/d of capacity at Wheeler Ridge. _x000D_
Not true, says Lynn Dahlberg, Kern's manager of marketing. "We have to date _x000D_
subscribed at 450,000 dth/d. And unless we subscribe at more than 830,000 _x000D_
dth/d, we have not sold more capacity than SoCal has takeaway." The combined _x000D_
Kern-Mojave lines can deliver on a firm basis 600,000 dth/d, with Kern having _x000D_
450,00 and Mojave 150,000. "We can move more than that capacity, and we _x000D_
have," she added. _x000D_
SoCal Gas has noted that it curtails nominations from Kern on a regular _x000D_
basis, Shippers said. With the proposed expansion project, Kern will be _x000D_
"creating the same type of firm delivery point over-sale situation that the _x000D_
Commission found to be unjust and unreasonable on El Paso Natural Gas at El _x000D_
Paso's SoCal Gas/Topock delivery point," they added. While they support the _x000D_
expansion, they do not want to see their firm delivery rights in Southern _x000D_
California degraded. They also complained that Kern's marketing affiliate is _x000D_
one of the primary beneficiaries of the proposed additional access to Wheeler _x000D_
Ridge. _x000D_
Dahlberg conceded that other interstate lines also deliver to the Wheeler _x000D_
Ridge point, but "adding more players to Wheeler gives markets on SoCal more _x000D_
supply options. Shippers have to compete." _x000D_
The shippers are concerned, however that "substantial benefits under the _x000D_
currently structured proposal accrue primarily to Kern River and its _x000D_
affiliate and would restrict the firm rights of existing shippers...." The _x000D_
Commission should prohibit Kern from selling additional firm rights at _x000D_
Wheeler Ridge, or provide only rights to secondary and tertiary capacity _x000D_
[emphasis added] that is of a lower priority than the rights of existing firm _x000D_
customers, they said. _x000D_
</t>
  </si>
  <si>
    <t>Thu, 18 Oct 2001 14:18:39 -0700 (PDT)</t>
  </si>
  <si>
    <t>frozenset({'lisab@int.iwhm.com'})</t>
  </si>
  <si>
    <t xml:space="preserve">We got crazy at Cool River.  Smokin Cigars, drinking heavily...there was even a little spanking going on!  You missed it, man.  Still up in the air about Halloween.  What's the fun single thing to do?  _x000D_
_x000D_
----- Original Message ----- _x000D_
From: Lucci, Paul T. &lt;mailto:Paul.T.Lucci@ENRON.com&gt; _x000D_
To: lisab &lt;mailto:lisab@int.iwhm.com&gt; _x000D_
Sent: Thursday, October 18, 2001 2:21 PM_x000D_
Subject: RE: _x000D_
_x000D_
What you had a birthday without telling me about the party!  What did you do?  What are you guys doing for Halloween?_x000D_
_x000D_
-----Original Message-----_x000D_
From: lisab [mailto:lisab@int.iwhm.com]_x000D_
Sent: Thursday, October 18, 2001 2:12 PM_x000D_
To: Lucci, Paul T._x000D_
Subject: Re: _x000D_
_x000D_
_x000D_
This is the beginning of the busy season for my industry, so things have been hoppin at work.  Celebrated my 31st birthday last weekend.  Very fun!  Been wanting to get some golfing in before it gets too cold.  What about you?_x000D_
_x000D_
----- Original Message ----- _x000D_
From: Lucci, Paul T. &lt;mailto:Paul.T.Lucci@ENRON.com&gt; _x000D_
To: lisab &lt;mailto:lisab@int.iwhm.com&gt; _x000D_
Sent: Thursday, October 18, 2001 1:28 PM_x000D_
Subject: RE: _x000D_
_x000D_
That's too bad, I would have come down and met you.  What has been going on with you?_x000D_
_x000D_
-----Original Message-----_x000D_
From: lisab [mailto:lisab@int.iwhm.com]_x000D_
Sent: Thursday, October 18, 2001 1:40 PM_x000D_
To: Lucci, Paul T._x000D_
Subject: _x000D_
_x000D_
_x000D_
Hey, welcome back.  Sorry I missed you last night.  I was down in Cherry Creek having some drinks with friends, and didn't hear my phone.  Hope you had fun._x000D_
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_x000D_
</t>
  </si>
  <si>
    <t>Mon, 30 Oct 2000 03:34:00 -0800 (PST)</t>
  </si>
  <si>
    <t>Fuel Cell - conference call (REVISED)</t>
  </si>
  <si>
    <t xml:space="preserve">---------------------- Forwarded by Kay Mann/Corp/Enron on 10/30/2000 11:34 _x000D_
AM ---------------------------_x000D_
_x000D_
_x000D_
Claudette Harvey@ECT_x000D_
10/30/2000 10:52 AM_x000D_
To: Heather Kroll/HOU/ECT@ECT, Jeffery Ader/HOU/ECT@ECT, Ozzie _x000D_
Pagan/HOU/ECT@ECT, Stephen Plauche/Corp/Enron@Enron, Kay Mann/Corp/Enron@Enron_x000D_
cc: Scott Healy/HOU/ECT@ECT _x000D_
_x000D_
Subject: Fuel Cell - conference call (REVISED)_x000D_
_x000D_
The following time for a conference call to discuss latest draft w/Fuel Cell _x000D_
will be held tomorrow, Tuesday, October 31:_x000D_
_x000D_
  Time:  8:30 am - 11:30 am (central time)_x000D_
_x000D_
  Location:  EB-2940_x000D_
_x000D_
  Topic:  Fuel Cell - conference call/discussions_x000D_
_x000D_
call me if you need anything else._x000D_
_x000D_
_x000D_
claude_x000D_
3-0497_x000D_
</t>
  </si>
  <si>
    <t>Fri, 4 Aug 2000 06:08:00 -0700 (PDT)</t>
  </si>
  <si>
    <t>frozenset({'sheila.tweed@enron.com', 'scott.dieball@enron.com'})</t>
  </si>
  <si>
    <t>GE standard contract/ indemnity and LOL</t>
  </si>
  <si>
    <t xml:space="preserve">Scott's done the difficult part and generated something for review.  I've _x000D_
added my comments.  Sheila, would you like to add your 2 cents worth?_x000D_
_x000D_
Thanks,_x000D_
_x000D_
Kay_x000D_
</t>
  </si>
  <si>
    <t>Fri, 24 Sep 1999 04:38:00 -0700 (PDT)</t>
  </si>
  <si>
    <t>frozenset({'sherri.reinartz@enron.com'})</t>
  </si>
  <si>
    <t>frozenset({'joe.hartsoe@enron.com', 'richard.ingersoll@enron.com', 'steven.kean@enron.com'})</t>
  </si>
  <si>
    <t>ELCON Memorandum and attachments</t>
  </si>
  <si>
    <t xml:space="preserve">FYI - SRS_x000D_
---------------------- Forwarded by Sherri Reinartz/Corp/Enron on 09/24/99 _x000D_
11:35 AM ---------------------------_x000D_
_x000D_
_x000D_
elcon &lt;elcon@mail.elcon.org&gt; on 09/23/99 01:24:32 PM_x000D_
To: garfield@FirstEnergyCorp.com, hgut@chevron.com, cdurkin@npcc.org, _x000D_
henry@cboe.com, dbevelhymer@Arlington.tnsk.com, dave.goulding@iemo.com, Dave _x000D_
Mangskau/Corp/Enron@Enron, degrenn@nppd.com, erlenye@texasutilities.com, _x000D_
kamole@nipsco.com, gvoigt@mis.aecc.com, hhawks@tenaska.com, _x000D_
jdavis06@apsc.com, jrmcelhaney@bpa.gov, jmdonnell@duke-energy.com, _x000D_
jjura@aeci.org, jgoodrich@worldnet.att.net, jbp6217@idahopower.com, Sherri _x000D_
Reinartz/Corp/Enron@Enron, jerry.saacks@opc.com, jqa@mediaone.net, _x000D_
jose.delgado@wepco.com, joseph.h.richardson@fpc.com, cpuadmin@clarksdale.com, _x000D_
Enthovenm@ol.com, mike@wapa.gov, mike.gent@nerc.com, mgreene2@txu.com, _x000D_
pete.landrieu@pseg.com, pjmulchay@nipsco.com, PaulB@CitizensPower.com, _x000D_
paul_evanson@fpl.com, harrispg@pjm.com, rdrouin@mccarthy.ca, _x000D_
rmidulla@seminole-electric.com, hiney.r@nypa.gov, bharbour@soyland.com, _x000D_
bzemanek@csw.com, ron.threlkeld@bchydro.bc.ca, Rthilly@wppisys.org, _x000D_
sharonnels@aol.com, spopowsky@paoca.org, Tberry8970@aol.com, _x000D_
wreinke@duke-energy.com, bwhite@wedgegroup.com_x000D_
cc:  _x000D_
Subject: ELCON Memorandum and attachments_x000D_
_x000D_
_x000D_
_x000D_
Attached are the following documents:_x000D_
_x000D_
- Memorandum on NERC Letters to Congress RE: NARUC Proposals_x000D_
- Summary Comments of John Anderson at the NERC BOT - September 10, 1999_x000D_
- Memorandum on Proposals for Regional Advisory Bodies and Savings Clauses_x000D_
- Document concerning the NARUC Savings Clause Language_x000D_
- Letter to The Honorable Joe Barton - September 22, 1999_x000D_
_x000D_
If you have any questions or concerns regarding this matter or are unable_x000D_
to open this document, don't hesitate to contact the ELCON office at_x000D_
202-682-1390._x000D_
_x000D_
Thank you._x000D_
 - 923nercmailing.rtf_x000D_
 - 923nercmailing.PDF_x000D_
_x000D_
_x000D_
_x000D_
</t>
  </si>
  <si>
    <t>Fri, 29 Sep 2000 09:10:00 -0700 (PDT)</t>
  </si>
  <si>
    <t>Re: Project Doorstep</t>
  </si>
  <si>
    <t xml:space="preserve">Peggy, is the EOL bridge functionality working for you in Calgary?  Jeff _x000D_
Gossett was in a meeting with me on Monday this week discussing systems _x000D_
issues.  Beth Perlman mentioned that the EOL bridging had been completed, but _x000D_
Jeff spoke up and said that it was not working correctly.  You or someone on _x000D_
your team may want to call Jeff to understand the issues that he was having _x000D_
to be certain that you are happy with the functionality that you now have in _x000D_
Calgary.  Thanks. _x000D_
_x000D_
_x000D_
_x000D_
_x000D_
	Peggy Hedstrom_x000D_
	09/28/2000 12:11 PM_x000D_
	_x000D_
To: Shona Wilson/NA/Enron@Enron, Donna Lowry/HOU/ECT@ECT_x000D_
cc: Rob Milnthorp/CAL/ECT@ECT, Sally Beck/HOU/ECT@ECT _x000D_
Subject: Project Doorstep_x000D_
_x000D_
Please update the following items for Project Doorstep:_x000D_
_x000D_
Observation:  Term transactions executed via EOL do not automatically bridge _x000D_
into the capture systems thus increasing the amount of transactions manually _x000D_
captured._x000D_
_x000D_
Status: The bridge from EOL to Sitara for term transactions was placed into _x000D_
production on September 21st.  This item is now completed._x000D_
_x000D_
For your information, we are planning to complete our Enpower testing today _x000D_
and are working with Houston to go into production tomorrow.  I will let you _x000D_
know once this is done._x000D_
_x000D_
Let me know if you have any questions._x000D_
Peggy_x000D_
_x000D_
_x000D_
_x000D_
_x000D_
</t>
  </si>
  <si>
    <t>Thu, 29 Nov 2001 16:01:28 -0800 (PST)</t>
  </si>
  <si>
    <t>frozenset({'jeremy.blachman@enron.com', 'lamar.frazier@enron.com', 'kevin.keeney@enron.com', 'vicki.sharp@enron.com', 'diann.huddleson@enron.com', 'c..williams@enron.com', 'evan.hughes@enron.com', 'd..smith@enron.com'})</t>
  </si>
  <si>
    <t>SDG&amp;E Conversation</t>
  </si>
  <si>
    <t>I spoke with SDG&amp;E's attorney on the question of why we received no notice on the switch of our customers to duel billing.  He told me that SDG&amp;E did not believe notice was required under the tariff.  The link below is the ESP tariff, called Rule 25 for SDG&amp;E. I also asked how it would be implemented.  The letter says the switch is effective 2 pm today.  He was not clear but it appears switches will take place on the billing date for each customer.  He did not know whether the switches will all be prospective or if they plan to go back to the last bill date.  I expressed surprise with the notion that they could go back in time.  He said he would have someone call me who is more knowledgable on the details. _x000D_
_x000D_
http://www2.sdge.com/tariff/elec/ERULE25.pdf</t>
  </si>
  <si>
    <t>Start Date: 4/27/01; HourAhead hour: 15;  &lt;CODESITE&gt;</t>
  </si>
  <si>
    <t>Start Date: 4/27/01; HourAhead hour: 15;  No ancillary schedules awarded.  No _x000D_
variances detected._x000D_
_x000D_
    LOG MESSAGES:_x000D_
_x000D_
PARSING FILE --&gt;&gt; O:\Portland\WestDesk\California Scheduling\ISO Final _x000D_
Schedules\2001042715.txt</t>
  </si>
  <si>
    <t>Thu, 7 Mar 2002 05:43:21 -0800 (PST)</t>
  </si>
  <si>
    <t>frozenset({'tk.lohman@enron.com', 'lorraine.lindberg@enron.com', 'audrey.robertson@enron.com', 'michelle.lokay@enron.com', 'steven.harris@enron.com', 'kimberly.watson@enron.com', 'lindy.donoho@enron.com', 'mark.mcconnell@enron.com', "paul.y'barbo@enron.com"})</t>
  </si>
  <si>
    <t>FW: HOUSTON ROCKETS GAME TIME CHANGES NOTICE</t>
  </si>
  <si>
    <t xml:space="preserve"> _x000D_
If you should have the tickets for April 4th's game, please note the start time change below._x000D_
 _x000D_
adr_x000D_
_x000D_
Audrey D. Robertson _x000D_
Transwestern Pipeline Company _x000D_
email address:  audrey.robertson@enron.com _x000D_
(713) 853-5849 _x000D_
(713) 646-2551 Fax _x000D_
_x000D_
-----Original Message-----_x000D_
From: Linda.Wehring@dynegy.com [mailto:Linda.Wehring@dynegy.com]_x000D_
Sent: Thursday, March 07, 2002 7:33 AM_x000D_
To: Robertson, Audrey_x000D_
Subject: HOUSTON ROCKETS GAME TIME CHANGES NOTICE_x000D_
_x000D_
_x000D_
FYI, You should have the tickets for April 4th and that game time has change to starts at 7:30 p.m._x000D_
 _x000D_
Thanks,_x000D_
_x000D_
Linda Wehring_x000D_
713-287-1046_x000D_
Fax: 713-287-1010_x000D_
E-mail: linda.wehring@dynegy.com_x000D_
_x000D_
_x000D_
-----Forwarded by Linda Wehring/NNG/Dynegy on 03/07/2002 07:27AM -----_x000D_
_x000D_
To: Linda Wehring &lt;LINDA.WEHRING@ENRON.COM&gt;_x000D_
From: Houston Rockets &lt;tixserv@rocketball.com&gt;_x000D_
Date: 03/06/2002 06:02PM_x000D_
Subject: HOUSTON ROCKETS GAME TIME CHANGES NOTICE_x000D_
_x000D_
Dear Linda Wehring,_x000D_
_x000D_
_x000D_
We would like to inform you of two Rockets home game time changes.  Please note the changed start times for the following games:_x000D_
_x000D_
Houston Rockets vs. Sacramento Kings, THURSDAY, MARCH 28 and Houston Rockets vs. San Antonio Spurs, THURSDAY, APRIL 4 will now begin at 7:30 p.m. at the Compaq Center.  Per the request of the NBA, these games, which were orginally scheduled to start at 8:00 p.m., have been moved to the standard 7:30 p.m. tipoff time.   Both games will be broadcast on Fox Sports Network._x000D_
_x000D_
Please NOTIFY ANY OTHER PARTIES USING YOUR TICKETS._x000D_
_x000D_
Thank you for your patience and understanding.  If you have any questions, please contact a Customer Service Representative at (713)627-DUNK._x000D_
_x000D_
_x000D_
_x000D_
HOUSTON ROCKETS</t>
  </si>
  <si>
    <t>Wed, 2 May 2001 02:35:00 -0700 (PDT)</t>
  </si>
  <si>
    <t>Position report for Dual trigger product</t>
  </si>
  <si>
    <t xml:space="preserve">Vince,_x000D_
_x000D_
I have enclosed a summary of our proposed approach on calculation of notional _x000D_
and the greeks for dual trigger option portfolio.  Please let us know your _x000D_
thoughts/comments._x000D_
_x000D_
Amitava_x000D_
</t>
  </si>
  <si>
    <t>Tue, 22 May 2001 12:02:06 -0700 (PDT)</t>
  </si>
  <si>
    <t>frozenset({'walsh@enron.com'})</t>
  </si>
  <si>
    <t>California Update 5/22/01</t>
  </si>
  <si>
    <t>PLEASE TREAT AS CONFIDENTIAL_x000D_
_x000D_
A source had a meeting today with California state treasurer Phil Angelides.  Here are the main points from their conversation_x000D_
_x000D_
1.	Anglelides Certain that SoCal Will Go Bankrupt_x000D_
_x000D_
Corroborating our line over the past four months, Anglelides stated with confidence that SoCal would go bankrupt and that "he was surprised they hadn't already."  He noted that the only reason they haven't yet is that "they were too stupid to ring-fence the parent" and that "their two biggest equity holders were screaming not to do it."_x000D_
_x000D_
He added that the Davis/SoCal MOU is dead and that all the "Plan B's" are "speculative" at best.  He also thought that SoCal was being "naive if they thought they would get a better deal from the legislature than from the bankruptcy court."_x000D_
_x000D_
2.	Bond Issuance- $12B Not Enough_x000D_
_x000D_
Angelides conceded that a $12B bond issue would not be enough to buy power for the summer and that the true costs would probably be $18-24B.   The only reason they didn't issue more is that Angelides felt that "$12B was all the market could handle."  The current game plan for bonds assumes an average peak price for power of $400/MWh, which Angelides said explains the difference between his estimates and the higher estimates from State Comptroller's Kathleen Connell's office._x000D_
_x000D_
3.	New Generator Construction_x000D_
_x000D_
Anglelides was explicit that the California Public Power Authority (authorized by the legislature last week) will "build plants and not stop until we [California] has a 10-15% capacity cushion above expected demand.  Angelides expects the state to be "5-10% short on power all summer."</t>
  </si>
  <si>
    <t>Thu, 1 Jun 2000 12:57:00 -0700 (PDT)</t>
  </si>
  <si>
    <t>Re: New Faces at Enron</t>
  </si>
  <si>
    <t>This is great Rob!_x000D_
_x000D_
Regards_x000D_
Delainey</t>
  </si>
  <si>
    <t>Wed, 15 Sep 1999 07:11:00 -0700 (PDT)</t>
  </si>
  <si>
    <t>Re: State of Incorporation</t>
  </si>
  <si>
    <t>Our review of the counterparty list is not considering, for the most part, _x000D_
state of incorporation.  The biggest consideration with derivatives is the _x000D_
country of incorporation (and additionally, the country(ies) in which trading _x000D_
will take place).  For the bulk of our swap counterparties, i.e. energy _x000D_
companies, state law currently isn't an in issue on approval of swap _x000D_
trading.  It is more of an issues with governmentals, utilities, insurance _x000D_
companies, pension funds and the like, and we do not capture that information _x000D_
until we are in active neogtiation with a counterparty.  With utilities, you _x000D_
cannot make a general assumption that any particular state law that applies _x000D_
to one utility will apply to another.  Each utility need to be looked at _x000D_
individually to see which state or federal law may apply to that counterparty._x000D_
_x000D_
The bulk of you customer list is not financial counterparties we are in _x000D_
active negotiation with, so we are not capturing state of incorporation.  I _x000D_
know the Global Contracts Group has been trying to capture that information.  _x000D_
You may want to talk to Mary Gosnell.</t>
  </si>
  <si>
    <t>Wed, 30 Jan 2002 11:58:30 -0800 (PST)</t>
  </si>
  <si>
    <t>frozenset({'m..love@enron.com', 'kam.keiser@enron.com', 'scott.palmer@enron.com', 'd..winfree@enron.com', 'c..giron@enron.com'})</t>
  </si>
  <si>
    <t>RE: Heads up</t>
  </si>
  <si>
    <t xml:space="preserve">fysicalll (sp?), weapon y???  what are yall talking about, stop confusing me!!!!!!!!_x000D_
_x000D_
 -----Original Message-----_x000D_
From: 	Keiser, Kam  _x000D_
Sent:	Wednesday, January 30, 2002 12:52 PM_x000D_
To:	Winfree, O'Neal D.; Love, Phillip M.; Giron, Darron C.; Palmer, B. Scott; McLaughlin Jr., Errol_x000D_
Subject:	RE: Heads up_x000D_
_x000D_
Also, all physical weapon-X tabs are linking to an old east book.  I didn't touch that tab yet, we don't know if we're using weapon-X or sasqwatch._x000D_
_x000D_
KK_x000D_
_x000D_
_x000D_
 -----Original Message-----_x000D_
From: 	Winfree, O'Neal D.  _x000D_
Sent:	Wednesday, January 30, 2002 11:53 AM_x000D_
To:	Keiser, Kam; Love, Phillip M.; Giron, Darron C.; Palmer, B. Scott; McLaughlin Jr., Errol_x000D_
Subject:	Heads up_x000D_
_x000D_
Hey Gang,_x000D_
_x000D_
Just a heads up, but you may need to edit your Copy Physical Macro in your P&amp;L's that are saved in the Netco/Regions folder... The changes were simply renaming sheets in the Macro... O </t>
  </si>
  <si>
    <t>Thu, 16 Mar 2000 01:16:00 -0800 (PST)</t>
  </si>
  <si>
    <t>Linux-- hit or miss?</t>
  </si>
  <si>
    <t xml:space="preserve">---------------------- Forwarded by Vince J Kaminski/HOU/ECT on 03/16/2000=_x000D_
=20_x000D_
09:17 AM ---------------------------_x000D_
_x000D_
_x000D_
"NW on Linux" &lt;Linux@bdcimail.com&gt; on 03/16/2000 03:00:38 AM_x000D_
Please respond to "Linux Help" &lt;NWReplies@bellevue.com&gt;_x000D_
To: &lt;vkamins@enron.com&gt;_x000D_
cc: =20_x000D_
Subject: Linux-- hit or miss?_x000D_
_x000D_
_x000D_
NETWORK WORLD FUSION FOCUS: PHIL HOCHMUTH_x000D_
on LINUX_x000D_
Today's focus: Will Linux be a hit or miss on the corporate desktop?_x000D_
03/15/00_x000D_
_x000D_
Dear Wincenty Kaminski,_x000D_
_x000D_
Today's focus: Will Linux be a hit or miss=20_x000D_
on the corporate desktop?_x000D_
---------------------------------------------_x000D_
By Phil Hochmuth_x000D_
_x000D_
So far this year, the buzz about Linux in enterprise networks has_x000D_
focused on servers and embedded systems, with the growth of Linux_x000D_
severs being most heralded. According to IDC, a research firm based in_x000D_
Framingham, Mass., Linux was the fastest-growing server operating_x000D_
system last year, with a 93% growth rate over the year before. Linux_x000D_
was the second most-shipped operating system in 1999 after Windows NT,_x000D_
capturing 24% of new licenses shipped._x000D_
_x000D_
As for the embedded market, Linux has emerged as an ideal platform for_x000D_
network appliances, because the system can be modified to handle_x000D_
specialized, dedicated tasks very well. Companies such as Cobalt_x000D_
Networks, Picazo and Progressive Systems have announced Linux-based_x000D_
appliances, ranging from Web servers to PBXs to firewalls._x000D_
_x000D_
But what of the open source hacker=01,s dream of =01&amp;Linux on every desktop=_x000D_
?=018_x000D_
_x000D_
Sure, Linux on the desktop has become more accessible than ever, with_x000D_
colorful, shrink-wrapped boxes of Caldera, Red Hat and Corel Linux now_x000D_
available at places like CompUSA. However, analysts have said that_x000D_
Linux=01,s growth in the enterprise will be limited to the macro and micro_x000D_
areas of network servers and embedded operating systems._x000D_
_x000D_
According to IDC, Linux currently runs on only 4% of U.S. desktops. The_x000D_
hold Microsoft Windows has on the desktop market will remain strong,_x000D_
analysts say, despite such factors as Microsoft=01,s antitrust problems_x000D_
and the surging popularity of Linux._x000D_
_x000D_
Even some Linux executives are skeptical of their product=01,s desktop_x000D_
future. Recently, SuSE CEO Roland Dyroff downplayed Linux=01,s future on_x000D_
desktops. Dyroff said, =01&amp;given the lack of applications available, we_x000D_
really can't claim it as being competitive on the desktop yet.=018_x000D_
_x000D_
A recent survey by Survey.com gives more hope for Linux desktops._x000D_
According to the survey of 1,640 enterprise network managers, open_x000D_
source operating systems are used on 10% of desktops, with the number_x000D_
jumping to a surprising 23% of enterprise desktops by 2002._x000D_
_x000D_
Despite the mix of numbers being thrown around, two important factors_x000D_
that will determine the success of Linux as an enterprise client_x000D_
desktop are: a standardized, easy-to-use graphical user interface (GUI)_x000D_
and available applications._x000D_
_x000D_
One company that is working to make Linux more user friendly is Palo_x000D_
Alto-based Eazel, which is designing a next-generation file management_x000D_
system and user interface to run on top of the Linux kernel. According_x000D_
to Eazel=01,s Web site, the company=01,s goal is to bring Linux to the mass=_x000D_
es_x000D_
and =01&amp;do it in a way that appeals to today's Linux users and to mere_x000D_
mortals.=018_x000D_
_x000D_
The company was founded by a group of former Apple executives, and is_x000D_
allied with the Gnome project, which has been doing extensive Linux_x000D_
desktop environment development for several years. Eazel is due to have_x000D_
a product out by the middle of this year. With an intuitive, icon-based_x000D_
file management environment, Eazel is hoping its user interface will be_x000D_
an improvement over the two current Linux GUIs, Gnome and KDE, and will_x000D_
help standardized the look and feel of Linux for =01&amp;regular=018 users. For_x000D_
enterprise mangers who have already embraced Linux on the server side,_x000D_
this development will be worth keeping an eye on._x000D_
_x000D_
On the applications side, several office productivity suites have been_x000D_
available for some time, such as Sun=01,s StarOffice suite and KOffice for_x000D_
the KDE desktop. Corel has also ported its office products, such as_x000D_
WordPerfect, over to Linux to complement its own distribution of the_x000D_
operating system. While there have been recent rumors (started by Linux_x000D_
Care Vice President Arthur Tyde) that Microsoft is working on a port of_x000D_
MS Office to Linux, Microsoft officials deny this._x000D_
_x000D_
While Linux may never supplant Windows as the industry-standard desktop,_x000D_
there should be plenty of opportunity for Linux PCs in enterprise nets_x000D_
in the future._x000D_
_x000D_
To contact Phil Hochmuth:_x000D_
-------------------------_x000D_
Phil Hochmuth is a writer and researcher for Network World, and a former_x000D_
systems integrator. You can reach him at mailto:phochmut@nww.com._x000D_
_x000D_
~~~~~~~~~~~~~~~~~~~~~~~~~~~~~~~~~~~~~~~~~~~~~~~~~~~~~~~~~~~~~~~~~~~~~~~_x000D_
FOR RELATED LINKS -- Click here for Network World's home page:_x000D_
http://www.nwfusion.com_x000D_
~~~~~~~~~~~~~~~~~~~~~~~~~~~~~~~~~~~~~~~~~~~~~~~~~~~~~~~~~~~~~~~~~~~~~~~_x000D_
_x000D_
Staroffice Software from Sun_x000D_
http://www.sun.com/staroffice_x000D_
_x000D_
Corel Linux OS_x000D_
http://www.corel.com/freedom/freedom.htm_x000D_
_x000D_
Eazel_x000D_
http://www.eazel.com_x000D_
_x000D_
GNOME -- the GNU Network Object Model Environment_x000D_
http://www.gnome.org_x000D_
_x000D_
KOffice -- the integrated office suite for KDE, the K Desktop_x000D_
Environment_x000D_
http://koffice.kde.org/_x000D_
_x000D_
Cobalt Networks, Inc._x000D_
http://www.cobaltnetworks.com_x000D_
_x000D_
Progressive Systems_x000D_
http://www.progressive-systems.com_x000D_
_x000D_
Picazo_x000D_
http://www.picazo.com_x000D_
_x000D_
_x000D_
Other Linux-related articles from Network World:_x000D_
_x000D_
Active Directory upgrade requires strong game plan,  Network World,_x000D_
03/13/00_x000D_
http://www.nwfusion.com/archive/2000/89629_03-13-2000.html_x000D_
_x000D_
*********************************************************_x000D_
Subscription Services_x000D_
_x000D_
To subscribe or unsubscribe to any Network World e-mail newsletters,_x000D_
go to:_x000D_
http://www.nwwsubscribe.com/news/scripts/notprinteditnews.asp_x000D_
_x000D_
To change your email address, go to:_x000D_
http://www.nwwsubscribe.com/news/scripts/changeemail.asp_x000D_
_x000D_
Subscription questions? Contact Customer Service by replying to this_x000D_
message._x000D_
_x000D_
Other Questions/Comments_x000D_
_x000D_
Have editorial comments? Write Jeff Caruso, Newsletter Editor, at:_x000D_
mailto:jcaruso@nww.com_x000D_
_x000D_
For advertising information, write Jamie Kalbach, Account Executive,_x000D_
at: mailto:jkalbach@nww.com_x000D_
_x000D_
Network World Fusion is part of IDG.net, the IDG Online Network._x000D_
IT All Starts Here:_x000D_
http://www.idg.com_x000D_
_x000D_
Copyright Network World, Inc., 2000_x000D_
</t>
  </si>
  <si>
    <t>Mon, 4 Dec 2000 09:40:00 -0800 (PST)</t>
  </si>
  <si>
    <t xml:space="preserve">Please see below the latest edition of GlobalFlash! for your information._x000D_
_x000D_
Regards,_x000D_
_x000D_
Tracy_x000D_
---------------------- Forwarded by Tracy Ralston/EU/Enron on 04/12/2000=20_x000D_
17:42 ---------------------------_x000D_
  =20_x000D_
=09_x000D_
=09_x000D_
=09From:  Enron Europe General Announcement @ ECT                          =_x000D_
=20_x000D_
01/12/2000 15:53_x000D_
=09_x000D_
_x000D_
Please respond to Jackie Gentle/LON/ECT_x000D_
To: ECT Europe, ECT Asia Pacific_x000D_
cc: =20_x000D_
_x000D_
Subject: Newsletter: GlobalFlash!_x000D_
_x000D_
_x000D_
_x000D_
BUSINESS HIGHLIGHTS_x000D_
_x000D_
Coal_x000D_
The London dry cargo seafreight team traded 1 million metric tonne of=20_x000D_
Capesize vessel swaps via EOL in one day, (Wednesday 28th November). The de=_x000D_
al=20_x000D_
was created by combining OTC options and a physically related cash market=_x000D_
=20_x000D_
deal.  This helps to bring our YTD EOL to just under 2.5 mln tonne._x000D_
_x000D_
Off-shore wind energy deal_x000D_
Enron Wind has signed a power purchase agreement with Swedish energy compan=_x000D_
y=20_x000D_
Graninge.  According to the agreement, Graninge will deliver electricity to=_x000D_
=20_x000D_
consumers using Enron's wind power plants in southern Sweden.  Enron Wind's=_x000D_
=20_x000D_
Utgrunden off-shore wind park, completed this year, will generate in the=20_x000D_
region of 38,000 megawatt hours of electricity, or enough for around 6,000=_x000D_
=20_x000D_
average homes between the mainland and the island of Oland on the southeast=_x000D_
=20_x000D_
tip of Sweden.  In an announcement this week, Graninge stated that it plans=_x000D_
=20_x000D_
to market the power to consumers as 'green' energy._x000D_
_x000D_
Happy 1st Birthday EnronOnline!_x000D_
This week saw EnronOnline celebrate its first birthday.  During the course =_x000D_
of=20_x000D_
its first year, EnronOnline has passed a number of milestones including the=_x000D_
=20_x000D_
addition of a range of new functionalities for customers on the site. =20_x000D_
EnronOnline has now come of age, having surpassed the $274 billion mark in=_x000D_
=20_x000D_
notional value in November.  This represents a total of 478,695 transaction=_x000D_
s=20_x000D_
since the site was launched on 29 November 1999._x000D_
_x000D_
The first anniversary was marked by giving the media guest access to=20_x000D_
EnronOnline in Europe.  A team from Reuters was invited into Enron House to=_x000D_
=20_x000D_
receive a full demonstration of EnronOnline and as of today will be able to=_x000D_
=20_x000D_
quote in reports live prices from EnronOnline.  Other media outlets are bei=_x000D_
ng=20_x000D_
invited to obtain guest access during the coming weeks as the word of=20_x000D_
EnronOnline's success continues to spread..._x000D_
_x000D_
Australia_x000D_
Enron Australia continues to assist in the region in a supportive role. =20_x000D_
Elliott Katz worked on the GEM migration in Singapore last week with an IT=_x000D_
=20_x000D_
team from London, Oslo and Singapore.  Approximately 40 users, including=20_x000D_
Traders, were migrated to Windows 2000 and the CORP domain.  This is an=20_x000D_
important step for the Asia Pacific region, as it brings the three biggest=_x000D_
=20_x000D_
offices (Singapore, Sydney and Tokyo) into line with corporate standards fo=_x000D_
r=20_x000D_
desktop computing._x000D_
_x000D_
Welcome Sarah Brown as Associate in the Portfolio Management team.  Sarah's=_x000D_
=20_x000D_
most recent role was in Trading Operations with Sempra Energy Europe which=_x000D_
=20_x000D_
included gas trading and some exposure to electricity. Does her name ring a=_x000D_
=20_x000D_
bell?  Prior to that Sarah was with Enron in London, mainly focused on gas=_x000D_
=20_x000D_
transportation analysis and contract management.  =20_x000D_
_x000D_
Enron Australia participated in the First Annual Chase Corporate Challenge.=_x000D_
=20_x000D_
The team of David Bartnik, Connell Burke, Fiona Skinner, Paul Smith and=20_x000D_
Jervyn Zhang competed with record times in the pouring rain. It was a good=_x000D_
=20_x000D_
event, though it should have been billed as a 'biathlon' with all of the=20_x000D_
splashing.=20_x000D_
_x000D_
Japan_x000D_
E-Power, a JV between Enron and Japanese finance company Orix, has announce=_x000D_
d=20_x000D_
proposals for a 2000MW gas-fired power plant at Mutsu-Ogawara, an industria=_x000D_
l=20_x000D_
area  in northern Japan.   A feasibility study will be undertaken to define=_x000D_
=20_x000D_
how the project will go forward and this may include the development of an=_x000D_
=20_x000D_
LNG terminal in the vicinity.  The nature of the permitting process is such=_x000D_
=20_x000D_
that the plant would not begin operations for six to seven years.  This=20_x000D_
project is just one of several options that E-Power are working on in Japan=_x000D_
._x000D_
_x000D_
_x000D_
THE RESULTS ARE IN!_x000D_
_x000D_
Watch out next week for a special edition of GlobalFlash and find out just=_x000D_
=20_x000D_
how well everybody in Europe, Japan and Australia rated Enron on issues suc=_x000D_
h=20_x000D_
as the work place environment, communication and respect in the PULSE=20_x000D_
Survey. =20_x000D_
_x000D_
_x000D_
LUNCHTIME PRESENTATIONS_x000D_
_x000D_
Following are the forthcoming Lunchtime Presentations that will take place =_x000D_
in=20_x000D_
the Auditorium between 12.00 - 1.00 pm for the month of December._x000D_
_x000D_
_x000D_
Tuesday 5th December    Markus Fiala  EnronCredit.com_x000D_
_x000D_
Thursday 7th December   Rob Bayley  UK Origination_x000D_
_x000D_
Thursday 14th December   Pierre Aury  Freight Training_x000D_
_x000D_
_x000D_
HONEYPOT "LOOSE CHANGE WEEK"_x000D_
_x000D_
Enron will, once again, host the Honeypot Charity's "Loose Change Week"=20_x000D_
during the week of 4th - 8th December.  Honeypot is a charity dedicated to=_x000D_
=20_x000D_
providing support and encouragement to severely disadvantaged young childre=_x000D_
n=20_x000D_
living in Britain, by providing holidays and respite care at the Honeypot=_x000D_
=20_x000D_
House in Hampshire.  Last year the "Loose Change Week" raised over o4,500=_x000D_
=20_x000D_
which was a significant contribution to Christmas parties held for severely=_x000D_
=20_x000D_
disadvantaged children._x000D_
_x000D_
Collection boxes will be situated in the Pit Stops and kitchens on all floo=_x000D_
rs=20_x000D_
of Enron House as well as the Gigabite._x000D_
_x000D_
_x000D_
ANNOUNCING THE ARRIVAL OF 'TELL THE TEAM!'_x000D_
_x000D_
It is now possible for the Plasma Screens and Video Wall at Enron House to=_x000D_
=20_x000D_
display brief animated announcements.  Managers can target specific screens=_x000D_
=20_x000D_
in their area and have an announcement appear at specific times, or have a=_x000D_
=20_x000D_
general announcement appear on all screens around the building. The new=20_x000D_
system has a limited capacity at present, so announcements will be displaye=_x000D_
d=20_x000D_
on a priority basis. To collect a form please go into Brainbox on the S:=20_x000D_
drive under the folder entitled 'Tell the Team!'.  Forward your completed=_x000D_
=20_x000D_
form via email to Paul Sharp or Eva Lloyd in E-Business Design.  Please=20_x000D_
contact Fiona Grant (ext 35308) for any further information._x000D_
_x000D_
_x000D_
ENRON'S HOLIDAY FAYRE_x000D_
_x000D_
To help you out with your gift buying this year, Enron will be holding a=20_x000D_
Holiday Fayre in the Forum between 8.00 a.m. and 6.00 p.m. on Thursday 7th=_x000D_
=20_x000D_
and Friday 8th December.  There will be a number of stalls selling a wide=_x000D_
=20_x000D_
range of products from Christmas Hampers to perfume to clothing, plus a fre=_x000D_
e=20_x000D_
gift wrapping service will be provided, too._x000D_
_x000D_
Please note that cash transactions will not be permitted - you will only be=_x000D_
=20_x000D_
able to pay for goods with either a credit card or personal cheque=20_x000D_
accompanied with a guarantee card.  We would like to note also that some of=_x000D_
=20_x000D_
the stalls will only be bringing limited stock with them on the 7th and 8th=_x000D_
,=20_x000D_
and therefore will arrange for your goods to be delivered to you at a later=_x000D_
=20_x000D_
date (obviously before Christmas!)_x000D_
_x000D_
Hope to see you there!_x000D_
_x000D_
_x000D_
AIRLINE DEALS_x000D_
_x000D_
Iberia Airlines have the following deal available.  This is for departures=_x000D_
=20_x000D_
from now until 28th February 2001 but reservation and ticketing must be mad=_x000D_
e=20_x000D_
on or before 15th December._x000D_
_x000D_
 Madrid_x000D_
 Two Business Class normally =3D o1,035.60_x000D_
 Two Economy Class normally =3D o904_x000D_
 Two for One Deal  =3D o751.60 (business class)_x000D_
_x000D_
 Barcelona_x000D_
 Two Business Class normally =3D o1,256_x000D_
 Two Economy Class normally =3D o1,052_x000D_
 Two for One Deal  =3D o717.60 (business class)_x000D_
_x000D_
Passengers must travel together and is only valid for Iberia airlines, and=_x000D_
=20_x000D_
can not be changed to other flights._x000D_
_x000D_
_x000D_
British Airways from now until 31st January are offering passengers who=20_x000D_
travel on fully flexible economy tickets complimentary upgrades to the new=_x000D_
=20_x000D_
World Traveller Plus cabin. =20_x000D_
_x000D_
This is valid on routes to New York - JFK, San Francisco and Hong Kong and =_x000D_
is=20_x000D_
subject to availability._x000D_
_x000D_
When you travel World Traveller Plus, you will enjoy the following extra=20_x000D_
benefits:_x000D_
_x000D_
 - A new separate cabin_x000D_
 - Completely new, wider seat, boasting seven inches of extra leg room than=_x000D_
=20_x000D_
World Traveller_x000D_
 - In seat laptop power and an individual phone_x000D_
_x000D_
_x000D_
IN-HOUSE TRAVEL SERVICE_x000D_
_x000D_
With effect Monday 4th December the opening hours of Ayscough Travel will b=_x000D_
e=20_x000D_
extended.  The new opening times will be  08:30-18:30 hrs to meet business=_x000D_
=20_x000D_
needs._x000D_
_x000D_
_x000D_
NEW STARTERS_x000D_
_x000D_
A warm welcome this week to Paul Burland (IT Operations), Roland Kuchler=20_x000D_
(Energy Operations), Michael Randles (Fin Ops Acc &amp; Comp), Cecilia Turriago=_x000D_
=20_x000D_
(Metals Business), Anita Cullen (EBS PR), Jens Gobel (Metals Business), Ann=_x000D_
a=20_x000D_
Aslanyan (Research &amp; Trading Controls), Fabienne Robineau (EBS Bandwidth=20_x000D_
Origination)._x000D_
_x000D_
_x000D_
AMERIFLASH BUSINESS HIGHLIGHTS_x000D_
_x000D_
EGM Coal &amp; Emissions_x000D_
The November and December NYMEX market remains very tight.  Offers in the O=_x000D_
TC=20_x000D_
market have climbed to the low $40s.  The highest reported trade for Decemb=_x000D_
er=20_x000D_
was reported at $38.50.   The tightness should continue through the first=_x000D_
=20_x000D_
half of the year  with the Martin County mine still shut down.  The rest of=_x000D_
=20_x000D_
the year remains strong piggy backing off of the current spot market.=20_x000D_
_x000D_
Finally--Life beyond the 150 to 155 range--vintage year 2000 SO2 allowances=_x000D_
=20_x000D_
broke out of this trading range this week.  The low trade was around $119.5=_x000D_
0=20_x000D_
and the last trade was around $120.50.  The sharp drop in prices was caused=_x000D_
=20_x000D_
in large part by the news of Dominion Virginia Power settling the New Sourc=_x000D_
e=20_x000D_
Review lawsuit brought against it by the state of NY and the EPA Continuing=_x000D_
=20_x000D_
rumors of further NSR related settlements will likely create continued=20_x000D_
volatility.  It is as yet unclear what the new price floor will be._x000D_
_x000D_
NOx has settled down a bit with last trade 2001 vintage of $675._x000D_
_x000D_
Principal Investments_x000D_
Solo Energy Corporation, an Alameda, California based developer of Wireless=_x000D_
=20_x000D_
Energy microturbine products to supply superior on-site energy service to=_x000D_
=20_x000D_
U.S. commercial and light industrial customers, announced that Enron North=_x000D_
=20_x000D_
America has completed an equity investment in Solo Energy as well as entere=_x000D_
d=20_x000D_
into an alliance agreement._x000D_
_x000D_
In exchange for warrants to purchase the Company=01,s preferred stock, Enro=_x000D_
n=20_x000D_
will assist in obtaining fuel contracts to support the Company=01,s distrib=_x000D_
uted=20_x000D_
generation contracts, including the provision of gas and backup electricity=_x000D_
,=20_x000D_
and will work with the Company to support its market and gas technology=20_x000D_
research._x000D_
_x000D_
</t>
  </si>
  <si>
    <t>Thu, 1 Jun 2000 03:44:00 -0700 (PDT)</t>
  </si>
  <si>
    <t>Enron Actuals for May 31, 2000</t>
  </si>
  <si>
    <t xml:space="preserve">Teco Tap       80.000 / HPL Gas Daily_x000D_
</t>
  </si>
  <si>
    <t>Mon, 20 Nov 2000 11:22:00 -0800 (PST)</t>
  </si>
  <si>
    <t xml:space="preserve">Jan Feb Mar Apr May_x000D_
2,191 9,084 6,261 4,304 12,984_x000D_
_x000D_
_x000D_
---------------------- Forwarded by Robin Rodrigue/HOU/ECT on 11/20/2000 _x000D_
07:13 PM ---------------------------_x000D_
_x000D_
_x000D_
Robin Rodrigue_x000D_
11/20/2000 07:10 PM_x000D_
To: Kathy Reeves/CAL/ECT@ECT_x000D_
cc:  _x000D_
Subject: Consolidated Canadian P&amp;L by Month_x000D_
_x000D_
Here is what we reported for consolidated Canada as of Nov. 17.   Listed _x000D_
amounts are in thousands._x000D_
_x000D_
Jun July Aug Sept Oct Nov  YTD_x000D_
274 -4,672 5,115 990 -2,517 -6,708  27,552_x000D_
_x000D_
I'm still working on the first half of the year._x000D_
_x000D_
Thanks,_x000D_
Robin_x000D_
</t>
  </si>
  <si>
    <t>Fri, 8 Dec 2000 09:03:00 -0800 (PST)</t>
  </si>
  <si>
    <t>frozenset({'jeanette.doll@enron.com'})</t>
  </si>
  <si>
    <t>frozenset({'beverly.miller@enron.com', 'michel.nelson@enron.com', 'steve.gilbert@enron.com', 'linda.ward@enron.com', 'terry.galassini@enron.com', 'martha.cormier@enron.com', 'rick.dietz@enron.com', 'cynthia.rivers@enron.com', 'mary.miller@enron.com', 'william.banks@enron.com', 'audrey.robertson@enron.com', 'kevin.hyatt@enron.com', 'michele.lokay@enron.com', 'mansoor.abdmoulaie@enron.com', 'julia.white@enron.com', 'drew.fossum@enron.com', 'christine.stokes@enron.com', 'therese.lohman@enron.com', 'kathy.washington@enron.com', 'bob.burleson@enron.com', 'sheila.nacey@enron.com', 'ronald.matthews@enron.com', 'steven.harris@enron.com', 'garvin.jobs@enron.com', 'terry.kowalke@enron.com', 'steven.january@enron.com', 'lynn.blair@enron.com', 'lorraine.lindberg@enron.com', 'james.harvey@enron.com', 'john.buchanan@enron.com', 'albert.hernandez@enron.com', 'jeffery.fawcett@enron.com', 'ramona.betancourt@enron.com', 'lindy.donoho@enron.com', 'darrell.schoolcraft@enron.com', 'jeanette.doll@enron.com'})</t>
  </si>
  <si>
    <t>TW Weekly 12-8-00</t>
  </si>
  <si>
    <t>Please see attached file.  Call either Jan Moore or myself if you have any _x000D_
questions.</t>
  </si>
  <si>
    <t>Thu, 7 Jun 2001 02:15:00 -0700 (PDT)</t>
  </si>
  <si>
    <t>frozenset({'keegan.farrell@enron.com', 'genia.fitzgerald@enron.com', 'linda.simmons@enron.com', 'richard.sanders@enron.com', 'carlos.sole@enron.com', 'lou.stoler@enron.com', 'carolyn.george@enron.com', 'stephanie.panus@enron.com', 'mark.taylor@enron.com', 'mark.greenberg@enron.com', 'ed.iii@enron.com', 'gerald.nemec@enron.com', 'sara.shackleton@enron.com', 'francisco.leite@enron.com', 'kathleen.carnahan@enron.com', 'mary.ogden@enron.com', 'kimberlee.bennick@enron.com', 'suzanne.adams@enron.com', 'linda.guinn@enron.com', 'majed.nachawati@enron.com', 'mary.cook@enron.com', 'lance.schuler-legal@enron.com', 'sandi.braband@enron.com', 'taffy.milligan@enron.com', 'cheryl.lindeman@enron.com', 'roseann.engeldorf@enron.com', 'theresa.zucha@enron.com', 'susan.bailey@enron.com', 'marcus.nettelton@enron.com', 'sheila.tweed@enron.com', 'coralina.rivera@enron.com', 'diane.goode@enron.com', 'janet.moore@enron.com', 'barbara.gray@enron.com', 'daniel.rogers@enron.com', 'dan.hyvl@enron.com', 'nita.garcia@enron.com', 'elizabeth.lauterbach@enron.com', 'wayne.gresham@enron.com', 'merrill.haas@enron.com', 'samantha.ferguson@enron.com', 'kay.mann@enron.com', 'shawna.flynn@enron.com', 'connie.castillo@enron.com', 'david.portz@enron.com', 'julia.murray@enron.com', 'alan.aronowitz@enron.com', 'steve.hooser@enron.com', 'matt.maxwell@enron.com', 'leslie.hansen@enron.com', 'randy.young@enron.com', 'nancy.corbet@enron.com', 'jeffrey.hodge@enron.com', 'sarah.bruck@enron.com', 'becky.spencer@enron.com', 'anne.koehler@enron.com', 'barton.clark@enron.com', 'laurie.mayer@enron.com', 'maryhelen.martinez@enron.com', 'angela.davis@enron.com', 'stacy.dickson@enron.com', 'robert.walker@enron.com', 'kay.young@enron.com', 'debra.perlingiere@enron.com', 'reginald.shanks@enron.com', 'harry.collins@enron.com', 'nony.flores@enron.com', 'michael.robison@enron.com', 'holly.keiser@enron.com', 'peter.vecchio@enron.com', 'robert.george@enron.com', 'cheryl.nelson@enron.com', 'michelle.cash@enron.com', 'lisa.mellencamp@enron.com', 'dominic.carolan@enron.com', 'travis.mccullough@enron.com', 'claudia.meraz@enron.com', 'alice.wright@enron.com', 'brent.hendry@enron.com', 'eddy.daniels@enron.com', 'deb.korkmas@enron.com', 'andrew.edison@enron.com', 'twanda.sweet@enron.com', 'martha.braddy@enron.com', 'ann.white@enron.com', 'teresa.bushman@enron.com', 'elizabeth.sager@enron.com', 'ned.crady@enron.com', 'john.viverito@enron.com', 'dan.lyons@enron.com', 'mary.heinitz@enron.com', 'frank.sayre@enron.com', 'marie.heard@enron.com', 'tana.jones@enron.com', 'carol.clair@enron.com', 'margaret.doucette@enron.com', 'robert.bruce@enron.com', 'harlan.murphy@enron.com'})</t>
  </si>
  <si>
    <t>Outlook Migration - EWS Legal</t>
  </si>
  <si>
    <t>Our department will be migrated to Outlook in two groups.  The first group _x000D_
will be migrated on Monday, June 11,  and the second group will be migrated _x000D_
on Tuesday, June 12.   You will receive four e-mails from the Outlook _x000D_
migration team.  Please do not delete them.  You will need to open the four _x000D_
e-mails and follow the instructions to migrate to Outlook._x000D_
_x000D_
Assistants, you will be responsible for scheduling training for yourself and _x000D_
your assignments.  It is recommended everyone attend a one hour training _x000D_
class.  Training can be scheduled by contacting Maggie Cruz at extension _x000D_
3-1816.  (Assistants, please coordinate training with your backup so both of _x000D_
you are not in training at the same time.)  Outlook migration specialists _x000D_
will be on the 38th floor to answer questions Tuesday and Wednesday, June 12 _x000D_
and 13._x000D_
_x000D_
Listed below is useful information provided to us by the Outlook Migration _x000D_
team.  _x000D_
_x000D_
E-mail Policies_x000D_
_x000D_
Users will be restricted to a Mailbox size of 100 MB.  _x000D_
_x000D_
Further mailbox size restrictions are detailed as follows:_x000D_
_x000D_
Issue Warning at 75 MB - users are automatically sent a warning from the _x000D_
System Administrator explaining they are near their Mailbox limit._x000D_
_x000D_
Prohibit Send at 100 MB - users are prevented from sending e-mail, yet they _x000D_
can still receive internal and external messages.  Users must reduce the size _x000D_
of their mailbox by deleting old mail, saving attachments to a local drive, _x000D_
etc. before they can send e-mail again.   _x000D_
_x000D_
Inbound/Outbound Mail Size Limits - inbound and outbound e-mail messages will _x000D_
be limited to a size of 10MB._x000D_
_x000D_
Deleted Item Retention - users will be able to recover deleted items from _x000D_
their mailbox as old as 8 days.  Deleted items include e-mail messages, _x000D_
folders, contacts, calendar entries, tasks, notes, journal entries and _x000D_
meeting notices._x000D_
_x000D_
Archiving - archiving will not be a supported feature of Outlook 2000. _x000D_
_x000D_
Migration Preparation_x000D_
_x000D_
Clean Your Mailbox - due to new space limitations on your mailbox, you are _x000D_
advised to clean your Notes mailbox of old, unneeded messages BEFORE _x000D_
migration.  If you are at the 100MB limit on the day of migration, you will _x000D_
not be able to send messages once you are in Outlook._x000D_
_x000D_
Limits on Items Migrated  - from the day of your migration, only 30 days of _x000D_
old mail will be migrated from your mailbox.  This includes mail in your _x000D_
inbox and other folders.  Calendar items dating back one year from the day of _x000D_
migration will be migrated (with the exception of repeating appointments)._x000D_
_x000D_
The following people will be migrated Monday evening, June 11._x000D_
_x000D_
Adams, Suzanne_x000D_
Bushman, Teresa_x000D_
Cash, Michelle_x000D_
Clark, Bart_x000D_
Corbet, Nancy_x000D_
Daniels, Eddy_x000D_
Davis, Angela_x000D_
Dickson, Stacy_x000D_
Edison, Andy_x000D_
Elbertson, Janette_x000D_
FitzGerald, Genia_x000D_
Flores, Nony_x000D_
George, Robert H._x000D_
Goode, Diane_x000D_
Guinn, Linda_x000D_
Haedicke, Mark_x000D_
Hansen, Leslie_x000D_
Hearn, Ed_x000D_
Heinitz, Mary_x000D_
Hodge, Jeff_x000D_
Legal Temp 1_x000D_
Legal Temp 2_x000D_
Legal Temp 3_x000D_
Legal Temp 4_x000D_
Mann, Kay_x000D_
Maxwell, Matt_x000D_
McCullough, Travis_x000D_
Meraz, Claudia_x000D_
Mellencamp, Lisa_x000D_
Milligan, Taffy_x000D_
Moore, Janet H._x000D_
Nemec, Gerald_x000D_
Nettelton, Marcus_x000D_
Ogden, Mary_x000D_
Perlingiere, Debra_x000D_
Portz, David_x000D_
Sager, Elizabeth_x000D_
Sanders, Richard_x000D_
Simmons, Linda_x000D_
Sol,, Carlos_x000D_
St. Clair, Carol_x000D_
Sweet, Twanda_x000D_
Tweed, Sheila_x000D_
Van Hooser, Steve_x000D_
White, Ann Elizabeth_x000D_
Zucha, Theresa_x000D_
_x000D_
The following people will be migrated Tuesday evening, June 12._x000D_
_x000D_
Aronowitz, Alan_x000D_
Bailey, Susan_x000D_
Boyd, Samantha_x000D_
Braddy, Martha_x000D_
Bruce, Robert_x000D_
Bruck, Sarah _x000D_
Carolan, Dominic_x000D_
Castillo, Connie_x000D_
Collins, Harry_x000D_
Cook, Mary _x000D_
Crady, Ned_x000D_
del Vecchio, Peter_x000D_
Doucette, Margaret_x000D_
Farrell, Keegan_x000D_
Ferguson, Samantha_x000D_
Garcia, Nita_x000D_
George, Carolyn_x000D_
Gray, Barbara_x000D_
Greenberg, Mark_x000D_
Gresham, Wayne_x000D_
Haas, Merrill_x000D_
Heard, Marie_x000D_
Hendry, Brent_x000D_
Jones, Tana_x000D_
Keiser, Holly_x000D_
Koehler, Anne_x000D_
Korkmas, Deb_x000D_
Lauterbach, Elizabeth_x000D_
Legal Temp 5_x000D_
Legal Temp 6_x000D_
Legal Temp 7_x000D_
Lindeman, Cheryl_x000D_
Lovelady, Steven_x000D_
Lyons, Dan_x000D_
Martinez, Mary Helen _x000D_
Mayer, Laurie_x000D_
Murray, Julia Heintz_x000D_
Nachawati, Majed  _x000D_
Nelson,  Cheryl_x000D_
Panus, Stephanie_x000D_
Pinto Leite, Francisco _x000D_
Rivera, Coralina_x000D_
Robison, Michael_x000D_
Rogers, Daniel_x000D_
Sayre, Frank_x000D_
Shackleton, Sara_x000D_
Shanks, Reginald_x000D_
Spencer, Becky_x000D_
Stoler, Lou_x000D_
Taylor, Mark_x000D_
Viverito, John_x000D_
Young, Randy_x000D_
_x000D_
_x000D_
Many thanks for your help in making this a smooth migration to Outlook._x000D_
_x000D_
Nony Flores and Janette Elbertson</t>
  </si>
  <si>
    <t>Thu, 7 Jun 2001 15:04:00 -0700 (PDT)</t>
  </si>
  <si>
    <t>frozenset({'enron.restricted.list@enron.com'})</t>
  </si>
  <si>
    <t>PG&amp;E BANKRUPTCY CASE-- IMPORTANT</t>
  </si>
  <si>
    <t>As you may be aware, Enron Corp. is a member of the Official Unsecured_x000D_
Creditors' Committee appointed in the Pacific Gas and Electric Company_x000D_
bankruptcy case. Michael Tribolet with the Risk Assessment and Control_x000D_
Group is Enron's designated representative on the committee and he is being_x000D_
assisted by Lisa Mellencamp in the Enron North America Corp. legal group._x000D_
Please be advised that they will be restricted from disclosing certain of_x000D_
the information that they receive._x000D_
_x000D_
Attached are Ethical Wall Procedures regarding confidential information_x000D_
that Enron may receive as a member of the committee. It is important that_x000D_
you read the procedures promptly, print the Employee Certification attached_x000D_
and sign and return the Employee Certification to the Compliance Department_x000D_
as directed._x000D_
_x000D_
_x000D_
(See attached file: EthicalWallProcedures.doc)_x000D_
_x000D_
_x000D_
_x000D_
(See attached file: EthicalWallEmployeeCertification.doc)_x000D_
_x000D_
 - EthicalWallProcedures.doc_x000D_
 - EthicalWallEmployeeCertification.doc</t>
  </si>
  <si>
    <t>Fri, 25 Aug 2000 10:37:00 -0700 (PDT)</t>
  </si>
  <si>
    <t>On-sight Power Generation Reclamation Business Plan</t>
  </si>
  <si>
    <t xml:space="preserve">Ben, any thoughts?_x000D_
---------------------- Forwarded by David W Delainey/HOU/ECT on 08/25/2000=_x000D_
=20_x000D_
05:36 PM ---------------------------_x000D_
  =20_x000D_
=09Enron North America Corp._x000D_
=09_x000D_
=09From:  Sherri Sera @ ENRON                           08/15/2000 08:36 AM_x000D_
=09_x000D_
_x000D_
To: David W Delainey/HOU/ECT@ECT_x000D_
cc: =20_x000D_
Subject: On-sight Power Generation Reclamation Business Plan_x000D_
_x000D_
Any interest in pursuing?  Please advise.  Thanks, SRS_x000D_
---------------------- Forwarded by Sherri Sera/Corp/Enron on 08/15/2000=20_x000D_
08:28 AM ---------------------------_x000D_
_x000D_
_x000D_
"BRION R MARTIN" &lt;BRION.MARTIN@prodigy.net&gt; on 08/15/2000 06:35:34 AM_x000D_
To: &lt;jeff.skilling@enron.com&gt;_x000D_
cc: =20_x000D_
_x000D_
Subject: On-sight Power Generation Reclamation Business Plan_x000D_
_x000D_
_x000D_
_x000D_
_x000D_
_x000D_
I recently read articles about Enron Corporation in Fortune magazine  and=_x000D_
=20_x000D_
Business Week, and was encouraged by your success in building a  flexible a=_x000D_
nd=20_x000D_
innovative workforce. I admire this type of approach from a leader  of a=20_x000D_
large, multi-national company.=20_x000D_
_x000D_
Based on Enron=01,s initiatives to market and sell wholesale electricity, a=_x000D_
nd =20_x000D_
the recent power shortages across various regions of the country, I was =20_x000D_
motivated to develop a business opportunity utilizing my experience and =20_x000D_
knowledge of the on-site power generation market. I realized that an=20_x000D_
unregulated  utility company could take advantage of existing, unused=20_x000D_
stand-by generator  capacity._x000D_
_x000D_
My plan sells the excess capacity of these generators in the spot energy =_x000D_
=20_x000D_
market, when the on-site generators are commanded to power customer base=20_x000D_
loads,  thereby freeing up an equivalent amount of energy. My plan requires=_x000D_
=20_x000D_
minimal  capital investment, produces a sales volume of $2.0M, and a net=20_x000D_
profit of  $400,000.00 in year one. The attached business plan and three-ye=_x000D_
ar=20_x000D_
pro forma P  &amp; L statement provide further details._x000D_
_x000D_
I strongly believe this idea can and will provide a solid return on =20_x000D_
investment. My goal is to heighten your interest enough to warrant further =_x000D_
=20_x000D_
discussion on the possibility of Enron integrating this business plan into=_x000D_
=20_x000D_
its  existing network of marketing, trading and selling electricity._x000D_
_x000D_
I chose to market this plan to Enron due to its leadership in the=20_x000D_
deregulated  electricity market, and its corporate culture of innovation an=_x000D_
d=20_x000D_
swift action.  Enron also has the name recognition, resources and national=_x000D_
=20_x000D_
presence required to  make this plan successful._x000D_
_x000D_
I look forward to hearing from you on the merit of my business plan, and th=_x000D_
e =20_x000D_
feasibility of integrating it into your company._x000D_
_x000D_
Thank you for your time._x000D_
_x000D_
Brion R. Martin_x000D_
_x000D_
brion.martin@prodigy.net_x000D_
_x000D_
Home: 609-953-1668_x000D_
_x000D_
Mobile: 215-778-7084_x000D_
_x000D_
 - Pro Forma P &amp; L.xls_x000D_
 - Business Plan Presentation.ppt_x000D_
_x000D_
_x000D_
</t>
  </si>
  <si>
    <t>Mon, 30 Oct 2000 09:45:00 -0800 (PST)</t>
  </si>
  <si>
    <t>frozenset({'elizabeth.tilney@enron.com'})</t>
  </si>
  <si>
    <t>Pulse Final Update</t>
  </si>
  <si>
    <t>Survey responses came in over the weekend -- so we ended with 71.44% _x000D_
participation from Enron overall !  A  fantastic response rate for us. Beth _x000D_
Tilney</t>
  </si>
  <si>
    <t>Fri, 14 Apr 2000 06:49:00 -0700 (PDT)</t>
  </si>
  <si>
    <t>frozenset({'shane.dallmann@enron.com'})</t>
  </si>
  <si>
    <t>Australia ISDA Agreements Update</t>
  </si>
  <si>
    <t>Shane,_x000D_
Laurel and I met with Sara Shackleton, Legal,  yesterday._x000D_
_x000D_
Sara provided the following updates for Australia ISDA Agreements:_x000D_
National Australia Bank  Exectued 1/3/2000 on our side, received executed _x000D_
back from them 3/3/2000_x000D_
West Pac   Our end done, sent to them.  Susan Flynn to follow-up to id where _x000D_
in process currently._x000D_
ANZ Bank   We need to know the exact name of the entity we want the agreement _x000D_
with so we can apply to the credit group  to approve getting      an _x000D_
agreement in place. _x000D_
Thanks. Sheila</t>
  </si>
  <si>
    <t>Tue, 19 Dec 2000 02:54:00 -0800 (PST)</t>
  </si>
  <si>
    <t>481890/481892</t>
  </si>
  <si>
    <t>Les Rawson has spoken with Doug Reiner at Willamette regarding this deal. _x000D_
They are in agreement now about the prices. Les said he usually has to _x000D_
explain the methodology a few times when he does deals with these guys, so _x000D_
it's nothing new. But in the future, Les said he'd prefer to contact the _x000D_
counterparty first to avoid confusion. His extension is 3924. You're also _x000D_
more than welcome to call me first and I'll track Les down. (I think I'm _x000D_
probably easier to get ahold of!) _x000D_
_x000D_
At any rate, I hope this clears it up. And if Willamette has any other _x000D_
questions, let me know._x000D_
_x000D_
Thanks,_x000D_
Kate</t>
  </si>
  <si>
    <t>Thu, 20 Dec 2001 10:36:58 -0800 (PST)</t>
  </si>
  <si>
    <t>Start Date: 12/20/01; HourAhead hour: 9;</t>
  </si>
  <si>
    <t>_x000D_
_x000D_
Start Date: 12/20/01; HourAhead hour: 9;  No ancillary schedules awarded.  No variances detected. _x000D_
_x000D_
    LOG MESSAGES:_x000D_
_x000D_
PARSING FILE --&gt;&gt; O:\Portland\WestDesk\California Scheduling\ISO Final Schedules\2001122009.txt</t>
  </si>
  <si>
    <t>Tue, 7 Nov 2000 13:48:00 -0800 (PST)</t>
  </si>
  <si>
    <t>Open Enrollment 2001 Deadline</t>
  </si>
  <si>
    <t xml:space="preserve">This message is intended for US employees eligible for Enron's domestic _x000D_
health &amp; group benefit plans._x000D_
_x000D_
Please click on the link for details regarding Open Enrollment 2001._x000D_
_x000D_
http://home.enron.com:84/messaging/2001change.pps_x000D_
</t>
  </si>
  <si>
    <t>Thu, 24 May 2001 03:25:00 -0700 (PDT)</t>
  </si>
  <si>
    <t>frozenset({'herman.manis@enron.com', 'greg.krause@enron.com'})</t>
  </si>
  <si>
    <t>Meeting today at 230</t>
  </si>
  <si>
    <t>Looks like 230 today is good for all three of us re: option issues.  We will _x000D_
meet in Herman's office on 33._x000D_
_x000D_
Kay</t>
  </si>
  <si>
    <t>Thu, 28 Sep 2000 06:13:00 -0700 (PDT)</t>
  </si>
  <si>
    <t>BECO Sales</t>
  </si>
  <si>
    <t>Phone is busy so ..... Will have agreement shortly.  Please send fax numbers _x000D_
(no electronic  copy) where you want it sent._x000D_
_x000D_
Hope all is well.</t>
  </si>
  <si>
    <t>Thu, 17 Feb 2000 04:38:00 -0800 (PST)</t>
  </si>
  <si>
    <t>frozenset({'thu.nguyen@enron.com'})</t>
  </si>
  <si>
    <t>Re: Operational Expense K on MidTex Pipeline</t>
  </si>
  <si>
    <t xml:space="preserve">Thu, _x000D_
_x000D_
You need to get with Aimee and George on this._x000D_
_x000D_
D_x000D_
_x000D_
_x000D_
   _x000D_
	_x000D_
	_x000D_
	From:  Thu Nguyen                           02/17/2000 12:17 PM_x000D_
	_x000D_
_x000D_
To: Daren J Farmer/HOU/ECT@ECT_x000D_
cc:  _x000D_
Subject: Operational Expense K on MidTex Pipeline_x000D_
_x000D_
Daren,_x000D_
_x000D_
 I am sorry I completely forgot to provide you with the meters, there should _x000D_
be a total of eight.  Please let me know when you have it set up.  Thanks_x000D_
_x000D_
Thu_x000D_
_x000D_
 _x000D_
_x000D_
</t>
  </si>
  <si>
    <t>Mon, 16 Apr 2001 10:33:00 -0700 (PDT)</t>
  </si>
  <si>
    <t>How's Tues, may 1, or wed may 2, work for dinner?  sorry it's two weeks out, _x000D_
but i'm in serious crunch time for school (and work).</t>
  </si>
  <si>
    <t>Tue, 25 Sep 2001 08:15:24 -0700 (PDT)</t>
  </si>
  <si>
    <t>FW: Unbelievable Picture</t>
  </si>
  <si>
    <t xml:space="preserve"> _x000D_
-----Original Message-----_x000D_
From: Devon Green [mailto:dgreen@clausman.com]_x000D_
Sent: Tuesday, September 25, 2001 10:12 AM_x000D_
To: Bill Rasch; Carl Frank; Christine Bland; Christine Finch; Cindy Lu Speck; Danette Sheridan; Dax Philbin; Eric Mills; Heather Naples; Jeff Shaw; Jeff Traylor; Jennifer Rueter; Joel Work; John Garcia; Jorge Alva; Jules; Lil LaLa; Lisa Criss; Martin Cuilla; Monika Blazejewski; Nicole Rasch; Rob Miller; Steve Nadalin; Steve Patterson; Tiffany Shaw; Veronica Sanchez; Zooey Wharton; Will Dangerfield_x000D_
Subject: Fw: Unbelievable Picture_x000D_
_x000D_
_x000D_
 _x000D_
A friend of mine sent me this...not sure if it's the real deal, but nonetheless, pretty cool! ~Dev_x000D_
_x000D_
 _x000D_
 _x000D_
 _x000D_
This picture was taken by a tourist atop the World Trade Center. His camera was found in the rubble, he has not yet been found.  _x000D_
_x000D_
_x000D_
  _x000D_
</t>
  </si>
  <si>
    <t>Fri, 7 Jul 2000 04:42:00 -0700 (PDT)</t>
  </si>
  <si>
    <t>Enron Net Works organizaiton announcement</t>
  </si>
  <si>
    <t>Rick, here is the proposed email on George.  Any comments?  I wanted to keep _x000D_
it short and sweet.  This will be sent out at close of business today (they _x000D_
like to send out massive emails after hours)._x000D_
_x000D_
Pleaes let me know any issues or comments ASAP._x000D_
_x000D_
Thanks,_x000D_
mike_x000D_
_x000D_
_x000D_
_x000D_
draft_x000D_
_x000D_
Effective immediately, reporting responsibility for Global Strategic Sourcing _x000D_
("GSS") will move from Enron Net Works to Enron Corp.  George Wasaff, _x000D_
managing director, will report directly to Rick Causey, executive vice _x000D_
president and chief accounting officer for Enron.  GSS, formed February 1, _x000D_
2000, will continue to focus on supply-chain management world-wide for _x000D_
Enron.   We believe this change in reporting will leverage and enhance GSS's _x000D_
global reach and effectiveness while allowing ENW to focus on its core _x000D_
mission of creating new electronic market places.</t>
  </si>
  <si>
    <t>Sun, 26 Mar 2000 07:56:00 -0800 (PST)</t>
  </si>
  <si>
    <t>Re: EOL Credit Responses 3/24</t>
  </si>
  <si>
    <t xml:space="preserve">Just to confirm that I endorse the decision not extend access to Australian _x000D_
Power </t>
  </si>
  <si>
    <t>Wed, 26 Jul 2000 09:15:00 -0700 (PDT)</t>
  </si>
  <si>
    <t>frozenset({'shapp@caiso.com'})</t>
  </si>
  <si>
    <t>CPUC Supoena Deadline</t>
  </si>
  <si>
    <t>Market Participants and Scheduling Coordinators:_x000D_
_x000D_
The ISO has posted the CPUC subpoena on its website at_x000D_
http://www.caiso.com/docs/2000/07/26/2000072610262610454.pdf_x000D_
&lt;http://www.caiso.com/docs/2000/07/26/2000072610262610454.pdf&gt;   As stated_x000D_
in a message forwarded yesterday to market participants and scheduling_x000D_
coordinators, the CPUC has agreed to extend the deadline for a reply to_x000D_
Friday July 28, although the ISO has been informed today that the extension_x000D_
is only until NOON on Friday.  In addition, the ISO discussed the reference_x000D_
to an affidavit in the subpoena with the CPUC and was informed that this_x000D_
results from a typo which will be corrected in a corrected document sent by_x000D_
federal express to the ISO yesterday (the words attached affidavit will be_x000D_
replaced with the word attachments).  The ISO has accepted federal express_x000D_
service of the subpoena._x000D_
_x000D_
The ISO has raised confidentiality concerns with the CPUC and the CPUC_x000D_
agreed to circulate a draft of a confidentiality agreement to the ISO today._x000D_
The ISO will forward the draft to market participants and scheduling_x000D_
coordinators as soon as we receive it.  Once again the ISO reiterates to_x000D_
market participants that to the extent they have outstanding issues as to_x000D_
the subpoena, these should be raised directly with the appropriate entity._x000D_
The ISO intends to comply with the subpoena on Friday unless it receives a_x000D_
legally sufficient communication to the contrary from the CPUC or a court._x000D_
_x000D_
Finally, a few market participants have requested that the ISO make_x000D_
available several letters forwarded to the EOB discussing confidential_x000D_
treatment.  These letters are attached._x000D_
_x000D_
Questions should be directed to Jeanne M. Sol, at 916-608-7144._x000D_
_x000D_
Jeanne M. Sol,_x000D_
Regulatory Counsel_x000D_
California ISO_x000D_
(916) 608-7144_x000D_
_____________________________________________________________________________x000D_
________________________________________x000D_
_x000D_
The Foregoing e-Mail Communication (Together With Any Attachments Thereto)_x000D_
Is Intended For The Designated Recipient(s) Only. Its Terms May Be_x000D_
Confidential And Protected By Attorney/Client Privilege or Other Applicable_x000D_
Privileges.  Unauthorized Use, Dissemination, Distribution, Or Reproduction_x000D_
Of This Message Is Strictly Prohibited._x000D_
_x000D_
_x000D_
_x000D_
_x000D_
_x000D_
 _x000D_
 - 7-24DRAFT LETTER TO EOB FROM ISO_1.doc_x000D_
 - 7-25eobsubOFFER.doc</t>
  </si>
  <si>
    <t>Tue, 18 Jul 2000 12:34:00 -0700 (PDT)</t>
  </si>
  <si>
    <t>DPL</t>
  </si>
  <si>
    <t xml:space="preserve">Don, go ahead and set it up - what have been discussing with them on the gas _x000D_
side?_x000D_
_x000D_
Did CSFB tell them about the $400 Kw capital cost plus the three year _x000D_
transistion agreement for $4.00 kw/m?_x000D_
_x000D_
Tell Beverly or Kay to make time for next week if Mr Forster can make it._x000D_
_x000D_
Regards_x000D_
Delainey_x000D_
---------------------- Forwarded by David W Delainey/HOU/ECT on 07/18/2000 _x000D_
07:27 PM ---------------------------_x000D_
_x000D_
_x000D_
Don Miller_x000D_
07/18/2000 07:26 PM_x000D_
To: David W Delainey/HOU/ECT@ECT_x000D_
cc:  _x000D_
Subject: DPL_x000D_
_x000D_
Dave,_x000D_
_x000D_
CSFB spoke with DPL today.  Pete Forster (chairman) said he wants to meet _x000D_
with you to discuss peakers and other opportunities on the trading and _x000D_
marketing side.  Besides 3200 MWs of Ohio regulated assets, DPL has a peaking _x000D_
strategy in ECAR and today has 400-500 MWs in development (interesting to _x000D_
have peaking strategy with no T&amp;M).  They would like to look at our peakers _x000D_
to supplement strategy.  Forster didn't flinch when they said $400 kW is the _x000D_
ballpark number.  More interestingly, Forster went into his desire to talk _x000D_
with you about other ideas relating to T&amp;M.  _x000D_
_x000D_
Forster suggested 27th or 28th of July for the meeting.  You are more open on _x000D_
the 28th.  It appears Forster may be open to coming down here.  He wants CSFB _x000D_
and us to co-ordinate meeting schedule.  CSFB is DPL's main advisor, and the _x000D_
guys that negotiated the KKR deal a while back._x000D_
_x000D_
Apparently we are talking with these guys on the gas side._x000D_
_x000D_
Regards,_x000D_
_x000D_
Don _x000D_
</t>
  </si>
  <si>
    <t>Tue, 17 Jul 2001 19:00:35 -0700 (PDT)</t>
  </si>
  <si>
    <t>please print</t>
  </si>
  <si>
    <t>_x000D_
_x000D_
--------- Forwarded message ----------_x000D_
From: "Scott Franks" &lt;scottf@bammel.org&gt;_x000D_
To: "'Jill Tackett'" &lt;jtackett@abacustech.net&gt;, "Provance,_x000D_
	 Ann"@mail.clearsail.net, "'Tonya Farmer'" &lt;tjfarmer@juno.com&gt;_x000D_
Cc: "Provance, Ann"@mail.clearsail.net,_x000D_
	 "'Gayla DeLuke'" &lt;gayla_deluke@anadarko.com&gt;_x000D_
Date: Thu, 12 Jul 2001 18:19:18 -0500_x000D_
Subject: new members_x000D_
Message-ID: &lt;000e01c10b29$14da4ca0$29010110@scottf&gt;_x000D_
_x000D_
I'll now be including Gayla on these e-mails because she has agreed to_x000D_
write_x000D_
brief profiles of each new family for the bulletin._x000D_
_x000D_
Here are the First Friends candidates from this week (please remember to_x000D_
tell me what assignments you made so I can track that with my new member_x000D_
data - Thanks!)_x000D_
_x000D_
Jeanna Bent_x000D_
8002 Fonthill Dr_x000D_
Spring, TX  77379_x000D_
281-376-4470_x000D_
(Champion Oaks)_x000D_
_x000D_
Michael and Jeanna are both CPA's.  They have a 7-year-old son named_x000D_
Mason._x000D_
Michael's company will be relocating to New Hamphsire in the fall, but he_x000D_
does not want to move, so he will be looking for a new job soon.  Michael_x000D_
was just baptized two weeks ago after studying with Gerald Bendele.  He_x000D_
was_x000D_
raised in a Catholic background.  I believe Jeanna has been a Christian_x000D_
for_x000D_
some time._x000D_
_x000D_
_x000D_
Sandra Caballero_x000D_
19707 Rackingham_x000D_
Humble, TX  77338_x000D_
281-540-2331_x000D_
_x000D_
Don &amp; Sandra are transferring membership from Hidden Valley C of C._x000D_
Prior_x000D_
to that they attended Katy for several years.  Don works at Compaq and_x000D_
Sandra is at Clark Electric and Spring ISD.  They have a 16 year old son_x000D_
named Daniel at Spring H.S. and an 18 year old daughter named Amanda at_x000D_
North Harris Community College._x000D_
_x000D_
Vickie Gonsoulin_x000D_
15718 Falling Creek_x000D_
Houston, TX  77068_x000D_
281-444-8157 (h)_x000D_
(Oak Creek)_x000D_
_x000D_
Vickie and Bill are transferring from the Magnolia church.  They have a_x000D_
son_x000D_
named Dustin who is a junior in high school.  He participated with_x000D_
Bammel's_x000D_
LTC program even before they placed membership here.  They also have an_x000D_
older, married son.  Bill grew up in this area.  In fact, Ron Anders was_x000D_
his_x000D_
football coach._x000D_
_x000D_
_x000D_
_________________________________________________________________x000D_
GET INTERNET ACCESS FROM JUNO!_x000D_
Juno offers FREE or PREMIUM Internet access for less!_x000D_
Join Juno today!  For your FREE software, visit:_x000D_
http://dl.www.juno.com/get/tagj.</t>
  </si>
  <si>
    <t>Wed, 9 Feb 2000 01:35:00 -0800 (PST)</t>
  </si>
  <si>
    <t>frozenset({'maricela.trevino@enron.com'})</t>
  </si>
  <si>
    <t>New Hire Associate/Analyst Orientation</t>
  </si>
  <si>
    <t xml:space="preserve">Good morning.  I'm attaching the agenda for this week.  After you speak to _x000D_
Sally regarding the audio visual needs, please page me @ 1-877-497-7713._x000D_
_x000D_
Thank you,_x000D_
Maricela Trevino_x000D_
</t>
  </si>
  <si>
    <t>Wed, 28 Jul 1999 01:39:00 -0700 (PDT)</t>
  </si>
  <si>
    <t>frozenset({'giordano@wt.net'})</t>
  </si>
  <si>
    <t>Re: Tasting List for August 5th</t>
  </si>
  <si>
    <t xml:space="preserve">Greg,  I have never been to a tasting before.  Will there be some small foods _x000D_
to go along with the wine?_x000D_
_x000D_
_x000D_
   _x000D_
	Enron Capital &amp; Trade Resources Corp._x000D_
	_x000D_
	From:  "Greg Giordano" &lt;giordano@wt.net&gt;                           07/26/99 _x000D_
08:22 PM_x000D_
	_x000D_
_x000D_
To: mdoolittle@dttus.com, contactus@cafemaison.com, woa@houstonwines.com, _x000D_
stevez@instructionset.com, hwatkin2@csc.com, kelly_waldner@watsonwyatt.com, _x000D_
dean_strombom@gensler.com, drtomspa@flash.net, shaha@uthscsa.edu, _x000D_
pmelcher@aol.com, "Bonny McLoud" &lt;bonny_mcloud@gensler.com&gt;, _x000D_
cmartin@flash.net, kusznag@texaco.com, Shirley A Hudler/HOU/ECT, _x000D_
harrissue@worldnet.att.net, wydawake@neosoft.com, mojofox@neosoft.com, _x000D_
Suzanne Ferlic/HOU/ECT, kfarr@belmontvillage.com, chris@bmeg.com, _x000D_
erice2@csc.com, ralbon@aol.com, Lawrence Lawyer/HOU/ECT, egiordano@dttus.com, _x000D_
greg_giordano@gensler.com, "Paul Aranowitz" &lt;paranowitz@shb.com&gt;, _x000D_
"afa@firstnethou.com"@sys32.hou.wt.net, _x000D_
"robynt@ix.netcom.com"@sys32.hou.wt.net, mmiles@el.enron.com, "Eric Brown" _x000D_
&lt;darkone@bga.com&gt;, "Tim Kelly" &lt;timandsusankelly@mindspring.com&gt;, "Wade and _x000D_
Marcia" &lt;wabrewer@flash.net&gt;, bsimpson@hypercon.com, _x000D_
diannashipman@worldnet.att.net, Sheehanmetny@worldnet.att.net, _x000D_
rschmidt@drypers.com, eroufa4079@aol.com, rrufina@aol.com, eriker@csc.com, _x000D_
GPUETZ@STC.NET, danielle_napolio@gensler.com, krlinder@earthlink.net, _x000D_
pcksmk@earthlink.net, davidkjr@hotmail.com, margaret.johnson14@gte.net, _x000D_
echack@crl.com, frogus123@aol.com, fjgar@aol.com, bpdavenport@shellus.com, _x000D_
acruz@bakerbotts.com, keith@hal-pc.org, DAC2PAC@aol.com, mpbhoutex@aol.com, _x000D_
warcinc@writingandresearch.com, dbui@neosoft.com, Kortney Brown/HOU/ECT, _x000D_
lblackburn@houston.geoquest.slb, cblack@brco.com, mbang@metamorww.com, _x000D_
john_adams_1@csi.com, vino@tastesoftime.com, cara_hines@gensler.com, _x000D_
katherine.beeson@sci_us.com, tpatel2@pdq.net, stohrv@bisys.com, _x000D_
jgriff-sh@msn.com, kennardb@aol.com, jmoore1@pdq.net, _x000D_
mcurtis@obg.med.uth.tmc.edu, paul.nicosia@chron.com, jherring@pdq.net, _x000D_
webbpage@flash.net, Alexis1@pdq.net, kurotte@worldnet.att.net, _x000D_
max_steele@gensler.com, cindy_farrar@gensler.com, jlla@aol.com, _x000D_
aduran@ei.enron.com, Nishihara-S@marubeni-usa.com, wmarlow@bracepatt.com, _x000D_
mccrajw@texaco.com, barryc@oceanenergy.com, tomhuntington@hotmail.com, _x000D_
sant2@aol.com, tltarant@mainstreethouston.com, dlathi@yahoo.com, _x000D_
dave_painter@gensler.com, genevieve_michels@gensler.com, _x000D_
jeff_horning@gensler.com, paul_homeyer@gensler.com, _x000D_
debbie_harris@gensler.com, judith_grahn@gensler.com, nina_boyd@gensler.com, _x000D_
dweiss@dttus.com, Kim Zachary/HOU/ECT, Jim@haverly.com, msiw3@aol.com, _x000D_
hefty@wt.net, asuarez2@ei.enron.com, sendEvents@houston.sidewalk.com, _x000D_
snowdenlb@aol.com, csmith@denaliincorporated.com, Mike Shannon/HOU/ECT, _x000D_
michele_see@gensler.com, treid@ei.enron.com, creich@ix.netcom.com, _x000D_
toetruk@aol.com, mollie_hill@gensler.com, sharris@amresco.com, _x000D_
delias@dttus.com, greg_lacour@gensler.com, dmdoolit@hal-pc.org, _x000D_
jdebevec@belmontvillage.com, teresa.cannon@cna.com, ccannon@sfcm.com, _x000D_
hbrubaker@eprime.com, jaybbz@aol.com, kboas@stewart.com, _x000D_
ebelton@clearsail.net, sbajori@ect.enron.com, phyllis.baacke@ljmelody.com, _x000D_
slaydon@ix.netcom.com, doryce@flash.net, aetaylor@concentric.net, _x000D_
unity@phoenix.net, gv691176@bcm.tmc.edu, jami_e_zinkham@amoco.com, _x000D_
david_miratsky@csc.com, evick@ems.jsc.nasa.gov, swilson@btmny.com, _x000D_
tallely98@yahoo.com, phyrwmn2@aol.com, claude474@yahoo.com, _x000D_
driddle@enron.com, spritchett@restechinc.com, cshield@psp.com, _x000D_
igarza@hpl.lib.tx.us, alanders@hpl.lib.tx.us, bfickman@swbell.net, _x000D_
urenggli@msn.com, jpdryden@texas.net, jbox@ect.enron.com, karissaj@aol.com, _x000D_
akarpinos@dttus.com, info@pipingtech.com, lisa_wilmore@valic.com, _x000D_
bylim30@hotmail.com, tracy.thompson@halliburton.com, _x000D_
"drew@food4u.com"@sys32.hou.wt.net, karent@netropolis.net, pdv@pdq.net, _x000D_
Gerald Nemec/HOU/ECT, brian.freeze@gte.net, tedsw@aol.com, _x000D_
pld@coastalsecurities.com, jbrownlie@pdq.net, _x000D_
"larry_milo@msn.com"@sys32.hou.wt.net, "caroltom99@aol.com"@sys32.hou.wt.net, _x000D_
carino@evl.net, mj3@pdq.net, zztop@wt.net, adamlisa@gateway.net, _x000D_
usnick@hic.net, jhoare@gte.net, rasbooty@aol.com, ldking@ijpc.com, _x000D_
mkting@aol.com, daroofguru@aol.com, jstudlick@unocal.com, _x000D_
"waynee147@aol.com"@sys32.hou.wt.net, bewley_s@mciworld.com, _x000D_
"jechiflyer@aol.com"@sys32.hou.wt.net, "lworkin@pdq.net"@sys32.hou.wt.net, _x000D_
"provo22@aol.com"@sys32.hou.wt.net, "couns@gateway.net"@sys32.hou.wt.net, _x000D_
"cklein3795@aol.com"@sys32.hou.wt.net, overjoed@flash.net, _x000D_
"la_smith@msn.com"@sys32.hou.wt.net, "junerive@flash.net"@sys32.hou.wt.net, _x000D_
"wendy.kurtz@gte.net"@sys32.hou.wt.net, _x000D_
"jephross@velaw.com"@sys32.hou.wt.net, _x000D_
"brives@marblefalls.txed.net"@sys32.hou.wt.net, _x000D_
"sca905@swbell.net"@sys32.hou.wt.net, "sandarcool@aol.com"@sys32.hou.wt.net, _x000D_
"barbara.eckrote@gte.net"@sys32.hou.wt.net, _x000D_
"tmpi@chevron.com"@sys32.hou.wt.net, "skathol@enron.com"@sys32.hou.wt.net, _x000D_
"andrea_price@enron.com"@sys32.hou.wt.net, _x000D_
"hamilton@pdq.net"@sys32.hou.wt.net, "tomj@amerstu.com"@sys32.hou.wt.net, _x000D_
"ricstar@compuserve.com"@sys32.hou.wt.net, _x000D_
"rgitti@coair.com"@sys32.hou.wt.net, _x000D_
"sandracollazo@yahoo.com"@sys32.hou.wt.net, _x000D_
"eswisher@leschaco.com"@sys32.hou.wt.net, _x000D_
"gmantinkhou@lesacho.com"@sys32.hou.wt.net, _x000D_
"harriss6@nationwide.com"@sys32.hou.wt.net, _x000D_
"ederle@hal-pc.org"@sys32.hou.wt.net, _x000D_
"stacey.gillespie@rhic.com"@sys32.hou.wt.net, _x000D_
"derek.dover@compaq.com"@sys32.hou.wt.net, _x000D_
"jgrana@farm1.med.uth.tmc.edu"@sys32.hou.wt.net, _x000D_
"cbouquet@yahoo.com"@sys32.hou.wt.net, _x000D_
"lmangus@bcm.tmc.edu"@sys32.hou.wt.net, _x000D_
"acolom@gateway.net"@sys32.hou.wt.net, "ragiel@gateway.net"@sys32.hou.wt.net, _x000D_
"lholub@hotmail.com"@sys32.hou.wt.net, _x000D_
"bvick@santafe-snyder.com"@sys32.hou.wt.net, _x000D_
"geotech@neosoft.com"@sys32.hou.wt.net, _x000D_
"andrea_price@enron.com"@sys32.hou.wt.net, "mms@pdq.net"@sys32.hou.wt.net, _x000D_
"george-schaefer@reliantenergy.com"@sys32.hou.wt.net, _x000D_
"jdaigle@cef.ci.houston.tx.us"@sys32.hou.wt.net, _x000D_
"carol410@aol.com"@sys32.hou.wt.net, "climber61@aol.com"@sys32.hou.wt.net_x000D_
cc:  _x000D_
Subject: Tasting List for August 5th_x000D_
_x000D_
_x000D_
_x000D_
The next La Joie du Vin wine tasting is fast approaching!_x000D_
_x000D_
_x000D_
_x000D_
Our "Italian Reds" tasting is August 5th and the deadline to reserve a seat - _x000D_
Monday, August 2nd - is less than a week away.  Admission is $30 for our _x000D_
members and $35 for nonmembers.  To ensure seats, mail your check to 3262 _x000D_
Westheimer, #123, Houston, Texas, 77098._x000D_
_x000D_
_x000D_
_x000D_
Our tasting will will be a tour of Italy's wine growing regions:_x000D_
_x000D_
From Sicily, Planeta 'La Segreta' 1998 Rosso;_x000D_
_x000D_
From Umbria, Falesco 'Vitiano', 1998;_x000D_
_x000D_
From Abruzzo, Contaldi Madonna 1997 Montepulciano d'Abruzzo;_x000D_
_x000D_
From Tuscany, Fontodi 1996 Chianti;_x000D_
_x000D_
From Veneto, Zenato 1996 Ripassa; and_x000D_
_x000D_
From Piedmont, Vignaioli 1995 Barbaresco._x000D_
_x000D_
_x000D_
_x000D_
As always, visit our website at _x000D_
http://www.lajoieduvin.org/events/1999august.htm for more detailed _x000D_
information._x000D_
_x000D_
_x000D_
Sincerely,_x000D_
_x000D_
Greg Giordano_x000D_
Director_x000D_
_x000D_
If you would like to be removed from our mailing list, please reply to _x000D_
giordano@wt.net with the word "Remove" in the subject heading._x000D_
 - att1.htm_x000D_
_x000D_
</t>
  </si>
  <si>
    <t>Fri, 1 Jun 2001 15:31:48 -0700 (PDT)</t>
  </si>
  <si>
    <t>Enterprise Wide Risk Management</t>
  </si>
  <si>
    <t xml:space="preserve">Jeff,_x000D_
_x000D_
This is a memo on Enterprise Wide Risk Management._x000D_
_x000D_
_x000D_
Vince_x000D_
_x000D_
 </t>
  </si>
  <si>
    <t>Tue, 12 Sep 2000 03:09:00 -0700 (PDT)</t>
  </si>
  <si>
    <t>frozenset({'karry.kendall@enron.com'})</t>
  </si>
  <si>
    <t>frozenset({'eva.neufeld@enron.com'})</t>
  </si>
  <si>
    <t>20/20 Financials</t>
  </si>
  <si>
    <t xml:space="preserve">Please find below an updated copy of the subject financials.  The changes _x000D_
include only minor corrections of classification on ECT Wind River to reflect _x000D_
the amount previously shown as operating expense as other income and the _x000D_
amount previously shown as other interest expense as affiliate interest _x000D_
expense._x000D_
_x000D_
</t>
  </si>
  <si>
    <t>Mon, 5 Feb 2001 07:56:00 -0800 (PST)</t>
  </si>
  <si>
    <t>frozenset({'sheri.thomas@enron.com'})</t>
  </si>
  <si>
    <t>Clickpaper Executive Summary for 2/2/01</t>
  </si>
  <si>
    <t xml:space="preserve">fyi - do you want to see this on a daily basis?  We do this daily and we do a _x000D_
weekly summary on Wednesdays._x000D_
_x000D_
Sheri_x000D_
---------------------- Forwarded by Sheri Thomas/HOU/ECT on 02/05/2001 03:55 _x000D_
PM ---------------------------_x000D_
   _x000D_
	Enron North America Corp._x000D_
	_x000D_
	From:  Adam Johnson @ ENRON                           02/05/2001 03:54 PM_x000D_
	_x000D_
_x000D_
To: Philippe A Bibi/HOU/ECT@ECT, Raymond Bowen/HOU/ECT@ECT, Bryan _x000D_
Burnett/HOU/ECT@ECT, Louise Kitchen/HOU/ECT@ECT, Jeffrey McMahon/HOU/ECT@ECT, _x000D_
Greg Whalley/HOU/ECT@ECT, Greg Piper/Corp/Enron@Enron, Bob Crane/HOU/ECT@ECT_x000D_
cc: Jeff Harbert/HOU/ECT@ECT, John Cummings/HOU/ECT@ECT, Brandon _x000D_
Wax/HOU/ECT@ECT, Hal Elrod/Corp/Enron@Enron, Stephanie Segura/HOU/ECT@ECT, _x000D_
Camille Gerard/Corp/Enron@ENRON, Keith Couch/Corp/Enron@Enron, Tina _x000D_
Spiller/Corp/Enron@Enron, Frank L Davis/HOU/ECT@ECT, Marla _x000D_
Thompson/NA/Enron@ENRON, Wendy King/Corp/Enron@ENRON, Terri _x000D_
Fiandt/NA/Enron@ENRON, Tom Moran/HOU/ECT@ECT, Walter Guidroz/NA/Enron@Enron, _x000D_
Marc Eichmann/Corp/Enron@ENRON, Mark Schlueter/NA/Enron@Enron, Sheri _x000D_
Thomas/HOU/ECT@ECT, Torrey Moorer/HOU/ECT@ECT, Jennifer deBoisblanc _x000D_
Denny/HOU/ECT@ECT, Matt Motsinger/HOU/ECT@ECT, Simone La Rose/HOU/ECT@ECT, _x000D_
Peter Berzins/NA/Enron@Enron, Marla Thompson/NA/Enron@ENRON, Terri _x000D_
Fiandt/NA/Enron@ENRON, Martin Holmes/LON/ECT@ECT, Darren Gurner/LON/ECT@ECT, _x000D_
Tom Bruce-Jones/LON/ECT@ECT _x000D_
Subject: Clickpaper Executive Summary for 2/2/01_x000D_
_x000D_
_x000D_
Clickpaper Executive Summary for 2/2/01_x000D_
Transaction Summary	New in Prior_x000D_
	24 Hours	LTD_x000D_
External Transactions 	6	186_x000D_
Notional Value of Deals Completed 	$111,370	$662,676,860_x000D_
Notional Tonnage of Deals Completed	460 tons	1,111,780 tons_x000D_
Notional Board Feet	338,000 BF	19,633,000 BF_x000D_
Notional Square Feet	0 SF	2,410,000 SF_x000D_
_x000D_
Registration Activity	New in Prior_x000D_
	24 Hours	LTD_x000D_
Registered Clickpaper Users	0	321_x000D_
Guest ID's Issued	0	2,409_x000D_
Credit/Legal Review in Process	2	32_x000D_
Credit Declined with Process Complete	0	3_x000D_
Number of Password Applications Received	6	420_x000D_
_x000D_
Products Offered	New in Prior_x000D_
	24 Hours	LTD_x000D_
Number of Financial Products Offered	0	60_x000D_
Number of Physical Products Offered	0	65_x000D_
_x000D_
Counterparty Activity	 _x000D_
Number of Counterparties Having Transacted to Date	35_x000D_
New Counterparties Transacting for the First Time Today	0_x000D_
_x000D_
</t>
  </si>
  <si>
    <t>Fri, 4 Aug 2000 02:30:00 -0700 (PDT)</t>
  </si>
  <si>
    <t>Vector Pipeline write-up by D. Baughman.</t>
  </si>
  <si>
    <t xml:space="preserve">---------------------- Forwarded by Hunter S Shively/HOU/ECT on 08/04/2000 _x000D_
09:29 AM ---------------------------_x000D_
   _x000D_
	Enron North America Corp._x000D_
	_x000D_
	From:  Airam Arteaga                           08/04/2000 09:10 AM_x000D_
	_x000D_
_x000D_
To: Hunter S Shively/HOU/ECT@ECT_x000D_
cc:  _x000D_
Subject: Vector Pipeline write-up by D. Baughman._x000D_
_x000D_
_x000D_
</t>
  </si>
  <si>
    <t>Thu, 5 Apr 2001 01:55:00 -0700 (PDT)</t>
  </si>
  <si>
    <t>Revised Energy Talking Points</t>
  </si>
  <si>
    <t xml:space="preserve">The attached Talking Points are for Ken's use in his conversations and/or _x000D_
meetings with Bush Administration officials on their National Energy Plan.  _x000D_
We are awaiting word on a possible meeting today with Josh Bolton at 4:30.  _x000D_
We have confirmed a meeting Friday at 3:45 with Larry Lindsey.  Thanks_x000D_
_x000D_
_x000D_
_x000D_
_x000D_
</t>
  </si>
  <si>
    <t>Thu, 22 Mar 2001 06:31:00 -0800 (PST)</t>
  </si>
  <si>
    <t>frozenset({'michele_yoskovich@mckinsey.com'})</t>
  </si>
  <si>
    <t>Re: Dial-In Info for Call w/Mary Nichol's representatives</t>
  </si>
  <si>
    <t xml:space="preserve">Will do.  Do you know yet who will be on the call from your end?  Thanks._x000D_
_x000D_
Best,_x000D_
Jeff_x000D_
_x000D_
_x000D_
_x000D_
	&lt;Michele_Yoskovich@mckinsey.com&gt;_x000D_
	03/22/2001 02:05 PM_x000D_
		 _x000D_
		 To: jeff.dasovich@enron.com_x000D_
		 cc: _x000D_
		 Subject: Dial-In Info for Call w/Mary Nichol's representatives_x000D_
_x000D_
Hello Jeff -_x000D_
_x000D_
Due to logistical complications, I've had to go to a Dial-In number for our_x000D_
call with you tomorrow.  So, if you could, at 1:30pm PST on Fri, Mar 23,_x000D_
dial:   877-322-9648, Partic. Code:  329 193_x000D_
_x000D_
Thanks for your cooperation.  Let me know that you got this information._x000D_
_x000D_
Thanks again,_x000D_
Michele_x000D_
_x000D_
_x000D_
Michele Yoskovich_x000D_
McKinsey &amp; Company_x000D_
555 California Street, Suite 4700_x000D_
San Francisco, California 94104_x000D_
Telephone: 415-318-5093_x000D_
Fax: 415-318-4627_x000D_
_x000D_
+-------------------------------------------------------------+_x000D_
| This message may contain confidential and/or privileged     |_x000D_
| information.  If you are not the addressee or authorized to |_x000D_
| receive this for the addressee, you must not use, copy,     |_x000D_
| disclose or take any action based on this message or any    |_x000D_
| information herein.  If you have received this message in   |_x000D_
| error, please advise the sender immediately by reply e-mail |_x000D_
| and delete this message.  Thank you for your cooperation.   |_x000D_
+-------------------------------------------------------------+_x000D_
_x000D_
_x000D_
</t>
  </si>
  <si>
    <t>Mon, 31 Jul 2000 04:55:00 -0700 (PDT)</t>
  </si>
  <si>
    <t>frozenset({'patrick.hansen@enron.com'})</t>
  </si>
  <si>
    <t>Re: EOL Passwords</t>
  </si>
  <si>
    <t xml:space="preserve">OK, then we set it at 3:30 Houston time (5:30 BA). Andrea will attend._x000D_
I will confirm the call in number._x000D_
_x000D_
Patrick_x000D_
_x000D_
_x000D_
_x000D_
_x000D_
David Forster_x000D_
07/31/2000 11:39 AM_x000D_
To: Patrick Hansen/SA/Enron@Enron_x000D_
cc: Mark Taylor/HOU/ECT@ECT, Leonardo Pacheco/Corp/Enron@Enron _x000D_
Subject: Re: EOL Passwords  _x000D_
_x000D_
_x000D_
Mark and I are both unable to attend at that time. _x000D_
_x000D_
Can we reschedule for either 11:00 or after 3:30 Houston time?_x000D_
_x000D_
I assume also that Andrea will attend. I would very much like her input, as I _x000D_
understand she is the one who raised the enforceability issue._x000D_
_x000D_
Dave_x000D_
_x000D_
_x000D_
_x000D_
_x000D_
Patrick Hansen_x000D_
07/31/2000 09:02 AM_x000D_
To: Mark Taylor@ECT, David Forster/Corp/Enron@Enron_x000D_
cc: Andrea Calo/SA/Enron@Enron, Fabian Valle/SA/Enron@Enron, Jeff _x000D_
Kabel/SA/Enron@Enron, Michael Guerriero/SA/Enron@Enron _x000D_
_x000D_
Subject: EOL Passwords_x000D_
_x000D_
Mark and Dave,_x000D_
_x000D_
 Last week, we met with a local "Certifying Company" called GIRE. Their _x000D_
service is based on the "Asymmetric Password Method" . We believe that using _x000D_
their services in the process of granting passwords to our local clients will _x000D_
contribute significantly to the enforceability of our transactions from a _x000D_
legal stand point. We would like to discuss this issue with both of you to _x000D_
determine if it is worth while to consider this alternative._x000D_
Is everyone available at 12:00 noon Buenos Aires, 10:00 am Houston?. Please _x000D_
confirm._x000D_
_x000D_
Regards_x000D_
_x000D_
Patrick _x000D_
_x000D_
_x000D_
_x000D_
_x000D_
</t>
  </si>
  <si>
    <t>Thu, 25 Oct 2001 14:22:24 -0700 (PDT)</t>
  </si>
  <si>
    <t>frozenset({'p..south@enron.com', 'frank.ermis@enron.com', 'm..tholt@enron.com', 'jay.reitmeyer@enron.com', 'tori.kuykendall@enron.com', 'matthew.lenhart@enron.com'})</t>
  </si>
  <si>
    <t xml:space="preserve"> _x000D_
-----Original Message-----_x000D_
From: Smith, George F. _x000D_
Sent: Thursday, October 25, 2001 4:16 PM_x000D_
To: Gay, Randall L._x000D_
Subject: FW: Texas Monthly November 2001: How Enron Blew It_x000D_
_x000D_
_x000D_
 _x000D_
-----Original Message-----_x000D_
From: Lessor, James N. _x000D_
Sent: Thursday, October 25, 2001 3:18 PM_x000D_
To: Smith, George F._x000D_
Subject: FW: Texas Monthly November 2001: How Enron Blew It_x000D_
_x000D_
_x000D_
 _x000D_
-----Original Message-----_x000D_
From: Lessor, Mary _x000D_
Sent: Thursday, October 25, 2001 11:00 AM_x000D_
To: Lessor, James N._x000D_
Subject: FW: Texas Monthly November 2001: How Enron Blew It_x000D_
_x000D_
_x000D_
 _x000D_
-----Original Message-----_x000D_
From: Patel, Tania _x000D_
Sent: Thursday, October 25, 2001 10:41 AM_x000D_
To: Acevedo, Felecia; Aguilar, Christa; Aulds, Sharon; Brown, Aaron (Executive Comp); Bryant, Dana; Butler, Pam; Carrera, Susan; Etienne, Bernadette; Garcia, Susan; Ivy, Jason; Lessor, Mary; Ratcliff, Renee; Shealor, Bob; Skarness, Susan; Ward, Cindy R.; Wright, Teresa_x000D_
Subject: FW: Texas Monthly November 2001: How Enron Blew It_x000D_
_x000D_
_x000D_
  _x000D_
  &lt;http://images.clickability.com/eti/spacer.gif&gt;	  &lt;http://images.clickability.com/eti/spacer.gif&gt;	_x000D_
 	 Texas Monthly &lt;http://www.texasmonthly.com&gt;	   &lt;http://images.clickability.com/logos/cc0000/emailthis-logo.gif&gt; _x000D_
	_x000D_
 	  	_x000D_
  &lt;http://images.clickability.com/eti/spacer.gif&gt;	_x000D_
 	  	_x000D_
 	 	 	_x000D_
 	  	_x000D_
  &lt;http://images.clickability.com/eti/spacer.gif&gt;	_x000D_
 	  	_x000D_
 	 Click the following to access the sent link:	_x000D_
 	  	_x000D_
 	   &lt;http://images.clickability.com/partners/989/etIcon.gif&gt;Texas Monthly November 2001: How Enron Blew It &lt;http://texasmonthly.emailthis.clickability.com/et/emailThis?clickMap=viewThis&amp;etMailToID=1882864300&gt; 	_x000D_
 	  	  	_x000D_
 	 SAVE THIS link &lt;http://texasmonthly.savethis.clickability.com/st/saveThisPopupApp?clickMap=saveFromET&amp;partnerID=989&amp;etMailToID=1882864300&gt;	 FORWARD THIS link &lt;http://texasmonthly.emailthis.clickability.com/et/emailThis?clickMap=forward&amp;etMailToID=1882864300&amp;partnerID=989&gt;	_x000D_
 	_x000D_
Please note, the sender's email address has not been verified.	_x000D_
 	  	_x000D_
Get your EMAIL THIS Browser Button and use it to email information from any Web site.	  &lt;http://texasmonthly.emailthis.clickability.com/et/emailThis?clickMap=browserButtons&gt;	_x000D_
 	  	_x000D_
	  &lt;http://images.clickability.com/eti/spacer.gif&gt;	_x000D_
 	  	</t>
  </si>
  <si>
    <t>Wed, 20 Sep 2000 09:48:00 -0700 (PDT)</t>
  </si>
  <si>
    <t>Montana Resources Inc. (MRI)</t>
  </si>
  <si>
    <t xml:space="preserve">FYI_x000D_
---------------------- Forwarded by David W Delainey/HOU/ECT on 09/20/2000 _x000D_
04:47 PM ---------------------------_x000D_
_x000D_
_x000D_
Christopher F Calger_x000D_
09/20/2000 04:29 PM_x000D_
To: David W Delainey/HOU/ECT@ECT_x000D_
cc: John Malowney/HOU/ECT@ECT _x000D_
Subject: Montana Resources Inc. (MRI)_x000D_
_x000D_
Dave,_x000D_
_x000D_
I spoke with Frank Gardner, the acting President of the mine.  The mine has _x000D_
shut down due to high power prices and they are evaluating reopening it later _x000D_
this year.  John Malowney in our mid-market group has covered these guys very _x000D_
well (Frank acknowledged that).  EPMI has served this load in the past and _x000D_
made numerous proposals to them during the past year.  Montana rejected _x000D_
these, including the attached proposal that offered to fix prices well below _x000D_
the current forward market price.  John has also proposed various _x000D_
cross-commodity (copper) deals with our MG affiliate.  John will discuss _x000D_
their situation with Frank and I will follow up from time to time.  I do not _x000D_
think there is an attractive generation opportunity as Montana is net long _x000D_
and the industrials' credit is marginal.  We will keep you posted if anything _x000D_
materializes. _x000D_
_x000D_
Regards,_x000D_
_x000D_
Chris_x000D_
_x000D_
_x000D_
_x000D_
---------------------- Forwarded by Christopher F Calger/PDX/ECT on _x000D_
09/20/2000 04:12 PM ---------------------------_x000D_
_x000D_
_x000D_
John Malowney_x000D_
09/20/2000 02:08 PM_x000D_
To: Christopher F Calger/PDX/ECT@ECT_x000D_
cc:  _x000D_
Subject: Montana Resources Inc. (MRI)_x000D_
_x000D_
Chris, I called MRI but Frank was too busy to take the call so I left my name _x000D_
and number and said if nothing else I'd see him on the 5th of October.  Just _x000D_
so you'll know, attached is a sample Term Sheet that I have previously showed _x000D_
MRI.  Note the prices that were "too high" at the time.    John_x000D_
_x000D_
_x000D_
_x000D_
_x000D_
</t>
  </si>
  <si>
    <t>Tue, 18 Dec 2001 15:11:58 -0800 (PST)</t>
  </si>
  <si>
    <t>_x000D_
As things begin to calm down somewhat after events of last week, we wanted to update all employees of certain organizational and personnel changes that have occurred recently._x000D_
_x000D_
Organizational Matters_x000D_
The Creditors' Committee was formed last week by the United States Trustee.  This committee is comprised of 15 individuals representing various creditor groups including: banks, bondholders, insurance companies and employees.  The Creditors' Committee will be the key point of contact as we reorganize the company and emerge from Chapter 11.  Initially, they will send financial advisors to our offices to monitor any asset liquidations as well as review our cash flow projections.  Ultimately, they will be responsible for approving our reorganization plan as to which assets or businesses we sell and which ones we retain._x000D_
_x000D_
From an Enron perspective, the plans for reorganization have already begun.  Overhead has been reduced dramatically, certain employee retention programs have been put in place and a wider retention program is currently being developed.  We hope to share the wider retention program with you in the very near future.  Furthermore, detail cash flow projections are in their final stages of preparation and will be reviewed by senior management this week.  This will be the critical first step in formulating our reorganization strategy to emerge from Chapter 11 as a healthy company._x000D_
_x000D_
By now, you must have heard of "NETCO." This company was formed as a means to maximize the value of Enron's most valuable business, the wholesale energy business.  Certain Enron North America employees have been assigned to NETCO to re-build the North American gas and power business under different ownership.  We will be filing with the bankruptcy court this week proposed auction procedures to allow bidders to bid for NETCO.  It is our expectation that Enron would retain a 49 percent (or perhaps less) non-controlling interest in NETCO.  The NETCO employees would become employees of the winning bidder.  We anticipate this process to reach closure sometime in January._x000D_
_x000D_
As for the remaining businesses of Enron, they are all under review as to which ones will be proposed for sale and which ones will be proposed for retention.  This review process will take time as it will require approval of the Creditors' Committee.  We will update you periodically on our process._x000D_
_x000D_
Personnel Matters_x000D_
As a result of our current situation, we have made many personnel changes over the past several months to maximize the value of the organization._x000D_
_x000D_
Office of the Chairman - Enron Corp_x000D_
Jeff McMahon, Executive Vice President and Chief Financial Officer, has been added to the Office of the Chairman of Enron Corp along with Ken Lay and Greg Whalley.  Among other things, Jeff has been working on the business plan for reorganization in Chapter 11 and is the primary contact with the newly formed Creditor's Committee._x000D_
_x000D_
Treasurer - Enron Corp_x000D_
Ray Bowen was elected to Executive Vice President, Finance and Treasurer of Enron Corp recently.  In this role, Ray is responsible for all finance activities of Enron Corp.  Ray also has the lead role in managing the cash activities of the company on a day to day basis._x000D_
_x000D_
Corporate Development_x000D_
Mark Muller has been appointed Executive Vice President - Corporate Development.  In this role, Mark will work with Enron's various business units on all asset disposals, which will be a key element in Enron's reorganization plan and value preservation._x000D_
_x000D_
Wholesale Services_x000D_
The Wholesale Services group has been reorganized under the leadership of Jim Fallon.  Included in this group are the following businesses, ENA, EBS, EIM and EGM.  As part of the Chapter 11 reorganization, efforts in these businesses will be directed at maximizing value for the creditors as well as determining which businesses or assets will be part of Enron's reorganization plan._x000D_
_x000D_
Management Committee Departures_x000D_
Unfortunately, due to the current financial condition of the company, the following members of the management committee have left the company or will be leaving the company by the end of December:_x000D_
_x000D_
Michael Brown_x000D_
Mark Frevert_x000D_
Steve Kean_x000D_
Mike McConnell_x000D_
Jeff Shankman_x000D_
_x000D_
Additionally, John Lavorato and Louise Kitchen have resigned from the Management Committee to arrange for the joint venture energy activities of NETCO._x000D_
_x000D_
We know as employees the uncertainty surrounding the future of the company is unsettling.  Unfortunately, that aspect will not change in the near term.  We ask for everyone's patience and continued support as we move forward through the Chapter 11 process.  We are committed to reorganizing into a strong company once again and will need the help of all the employees to achieve that goal.</t>
  </si>
  <si>
    <t>Mon, 9 Oct 2000 11:32:00 -0700 (PDT)</t>
  </si>
  <si>
    <t>2000 Internal Communications Survey</t>
  </si>
  <si>
    <t>We want to know what you think._x000D_
_x000D_
We all know that communication is one of Enron's core values.   We have _x000D_
introduced several new communication tools in the last year, like eThink and _x000D_
eBiz, that complement our more traditional methods of communicating, such as _x000D_
Enron Business (print and online) and face-to-face meetings._x000D_
_x000D_
The internal communications team would like you to take a few minutes and _x000D_
complete the following survey about the communication tools you find most _x000D_
effective.  Please give us your honest feedback about the tools and methods _x000D_
you use most often -- and tell us about the ones you don't use or need._x000D_
_x000D_
We appreciate your time.  Your feedback will help us tailor our communication _x000D_
efforts to better meet your needs._x000D_
_x000D_
_x000D_
Click here for survey</t>
  </si>
  <si>
    <t>Thu, 21 Dec 2000 05:28:00 -0800 (PST)</t>
  </si>
  <si>
    <t>frozenset({'jennifer.rudolph@enron.com', 'george.mcclellan@enron.com', 'kevin.mcgowan@enron.com', 'stuart.staley@enron.com', 'skean@enron.com', 'sarah.novosel@enron.com', 'lisa.yoho@enron.com', 'mary.hain@enron.com', 'mona.petrochko@enron.com', 'lysa.akin@enron.com', 'eric.letke@enron.com', 'dennis.benevides@enron.com', 'paul.kaufman@enron.com', 'susan.mara@enron.com', 'scott.stoness@enron.com', 'richard.shapiro@enron.com', 'harry.kingerski@enron.com', 'roger.yang@enron.com', 'wanda.curry@enron.com', 'michael.smith@enron.com', 'vicki.sharp@enron.com', 'jeff.dasovich@enron.com', 'james.steffes@enron.com', 'sandra.mccubbin@enron.com', 'joe.hartsoe@enron.com'})</t>
  </si>
  <si>
    <t>Re: California PUC Decision Info/Update</t>
  </si>
  <si>
    <t xml:space="preserve">Brief summary of the proposed decision:_x000D_
_x000D_
1. Commission will issue a final decision on rate adjustments and the end of _x000D_
the rate freeze on January 4.    To reach the final decision, the Commission _x000D_
will hold expedited hearings beginning December 27 to address:  _x000D_
_x000D_
 a. when rate freeze will end;_x000D_
 b. rate adjustments neccesary to maintain utility solvency;_x000D_
 c. whether utilities should retain remaining assets;_x000D_
 d. whether utilies should use their retained assets to serve native load _x000D_
(and what rate adjustments are necessary to accomplish such a result)._x000D_
_x000D_
2. Commission will take action to maintain solvency of utilities and the _x000D_
ability of the utilities to continue to provide service at just and _x000D_
reasonable rates._x000D_
_x000D_
_x000D_
We will give a full report on the conference call scheduled below._x000D_
---------------------- Forwarded by Paul Kaufman/PDX/ECT on 12/21/2000 01:29 _x000D_
PM ---------------------------_x000D_
_x000D_
_x000D_
Alan Comnes_x000D_
12/21/2000 01:11 PM_x000D_
To: Joseph Alamo/NA/Enron@ENRON_x000D_
cc: George McClellan/HOU/ECT@ECT, Kevin McGowan/Corp/Enron@ENRON, Stuart _x000D_
Staley/LON/ECT@ECT, Lisa Yoho/NA/Enron@Enron, skean@enron.com@ENRON, Richard _x000D_
Shapiro/NA/Enron@Enron, Susan J Mara/NA/Enron@ENRON, Sandra _x000D_
McCubbin/NA/Enron@Enron, Paul Kaufman/PDX/ECT@ECT, James D _x000D_
Steffes/NA/Enron@Enron, Harry Kingerski/NA/Enron@Enron, Wanda _x000D_
Curry/HOU/EES@EES@ENRON, Dennis Benevides/HOU/EES@EES@ENRON, Roger _x000D_
Yang/SFO/EES@EES@ENRON, Scott Stoness/HOU/EES@EES@ENRON, Mary _x000D_
Hain/HOU/ECT@ECT, Joe Hartsoe/Corp/Enron@ENRON, Sarah _x000D_
Novosel/Corp/Enron@ENRON, Mona L Petrochko/NA/Enron@Enron, Jennifer _x000D_
Rudolph/HOU/EES@EES@ENRON, Eric Letke/DUB/EES@EES@ENRON, Vicki _x000D_
Sharp/HOU/EES@EES@ENRON, Michael Smith/ENRON@enronxgate@ENRON, Jeff _x000D_
Dasovich/NA/Enron@ENRON, Lysa Akin/PDX/ECT@ECT _x000D_
Subject: Re: California PUC Decision Info/Update  _x000D_
_x000D_
Here's the order that has just been posted.  My understanding is the CPUC _x000D_
will take this up at 2 p.m._x000D_
_x000D_
GAC_x000D_
_x000D_
_x000D_
_x000D_
_x000D_
_x000D_
Joseph Alamo@ENRON_x000D_
12/21/2000 10:30 AM_x000D_
To: George McClellan/HOU/ECT@ECT, Kevin McGowan/Corp/Enron@ENRON, Stuart _x000D_
Staley/LON/ECT@ECT, Lisa Yoho/NA/Enron@Enron, skean@enron.com, Richard _x000D_
Shapiro/NA/Enron@Enron, Susan J Mara/NA/Enron@ENRON, Sandra _x000D_
McCubbin/NA/Enron@Enron, Paul Kaufman/PDX/ECT@ECT, James D _x000D_
Steffes/NA/Enron@Enron, Harry Kingerski/NA/Enron@Enron, Wanda _x000D_
Curry/HOU/EES@EES, Dennis Benevides/HOU/EES@EES, Roger Yang/SFO/EES@EES, _x000D_
Scott Stoness/HOU/EES@EES, Mary Hain/HOU/ECT@ECT, Alan Comnes/PDX/ECT@ECT, _x000D_
Joe Hartsoe/Corp/Enron@ENRON, Sarah Novosel/Corp/Enron@ENRON, Mona L _x000D_
Petrochko/NA/Enron@Enron, Jennifer Rudolph/HOU/EES@EES, Eric _x000D_
Letke/DUB/EES@EES, Vicki Sharp/HOU/EES@EES, Michael Smith/ENRON@enronxgate_x000D_
cc: Jeff Dasovich/NA/Enron, Lysa Akin/PDX/ECT@ECT _x000D_
_x000D_
Subject: California PUC Decision Info/Update_x000D_
_x000D_
_x000D_
On behalf of Jeff Dasovich, please note:  _x000D_
_x000D_
the California PUC decision will be available on _x000D_
the PUC website @ 1:00 PM PST. _x000D_
_x000D_
The Commission will continue the meeting @ 2:00 PM PST _x000D_
to address the issue._x000D_
_x000D_
Thanks,_x000D_
_x000D_
Joseph Alamo_x000D_
Sr. Admin. Asst._x000D_
Government Affairs - The Americas_x000D_
San Francisco CA_x000D_
_x000D_
_x000D_
_x000D_
</t>
  </si>
  <si>
    <t>Mon, 26 Nov 2001 15:37:58 -0800 (PST)</t>
  </si>
  <si>
    <t>frozenset({'ed.nicoll@datek2.m0.net'})</t>
  </si>
  <si>
    <t>There are reasons why active traders choose Datek...</t>
  </si>
  <si>
    <t xml:space="preserve">Advanced Technology and 10 Free Online Equity Trades+_x000D_
Dear Hunter Shively,_x000D_
As an active trader, you know that having the tools you need to trade _x000D_
is essential in today's market. So, when you open an account with_x000D_
Datek , you'll have access to real-time market information, the ability _x000D_
to customize your trading screen and direct access trading. _x000D_
See how you can take advantage of what Datek has to offer: _x000D_
    ?   One Low Commission - just $9.99: Datek is the only online _x000D_
        broker that gives you one simple low commission for both _x000D_
        market and limit orders for any online equity trade up to _x000D_
        5,000 shares. _x000D_
    ?   FREE Streamer_x000D_
 3.0 Quote Service**. With Streamer Real-Time _x000D_
        Quotes you have access to customized quotes and charts that _x000D_
        show you the movements of any stock in real time. _x000D_
    ?   FREE Level II Quotes and Real-Time Charts***. Our Streamer_x000D_
_x000D_
        Level II Quotes provide a complete picture of the real-time _x000D_
        momentum of any Nasdaq stock, by showing you the top 15 bids _x000D_
        and offers from all ECN's and Market Centers. _x000D_
    ?   New: Customize your own Trading Site. What do YOU want to _x000D_
        see on screen? Datek offers three floating windows that let _x000D_
        you enter direct access orders faster, store your orders for _x000D_
        the right moment, and watch your account balance update in _x000D_
        real time. _x000D_
    ?   FREE access to Datek DirectSM?. Control the routing of your _x000D_
        Nasdaq orders with direct access - without paying higher _x000D_
        commissions. And unlike other online brokers, Datek does not _x000D_
        charge you for ECN fees. _x000D_
    ?   FREE Real-Time Screener??. Find stock opportunities that fit _x000D_
        your investment strategy by matching criteria you input with _x000D_
        real-time performance information. _x000D_
    ?   Fast Trade Execution*. If your marketable online equity _x000D_
        order isn't executed within 60 seconds, Datek will waive _x000D_
        the commission. _x000D_
If you act now, you can also capitalize on a limited-time offer for 10 _x000D_
free online equity trades+. Just open an account  by depositing or _x000D_
transferring $500 or more before December 31, 2001. Please be sure to _x000D_
include the offer code AZZ when filling out your application. _x000D_
Take advantage of this limited time offer - and Datek's free tools for _x000D_
active traders - by opening an account today. _x000D_
Sincerely, _x000D_
Ed Nicoll _x000D_
Chairman and CEO _x000D_
Datek Online Holdings Corp. www.datek.com _x000D_
P.S. Do you have questions about opening a Datek account? Please _x000D_
contact Datek Customer Support at support@datek.com  or call us at _x000D_
1-800-U2-DATEK (1-800-823-2835) from 8 AM to midnight ET on weekdays, _x000D_
and from 9 AM to 7 PM ET on weekends. Our Privacy Policy  | Legal &amp; Disclosure Notice  | Customer Agreement _x000D_
+ Open and fund an account with a minimum initial deposit of $500 _x000D_
before 12/31/01 and get 10 commission-free online equity trades, _x000D_
up to 5,000 shares for each trade per account. Free trade credits _x000D_
will expire within one year of issue date if not used. Limit one _x000D_
new account offer per type of account. Offer cannot be combined with _x000D_
other offers. _x000D_
* Datek will not charge a commission ($9.99) for any marketable online _x000D_
order that is not executed within 60 seconds, measured from the time _x000D_
that "processing" began until the time the order is "executed". This _x000D_
applies to all orders using Datek's "Auto Routing" for any NYSE, AMEX, _x000D_
or NASD stock that are marketable after 9:45 A.M. ET, are marketable _x000D_
upon entry and remain marketable for 60 seconds. The market in the _x000D_
stock must not be locked, crossed or halted. We do not extend this _x000D_
commitment to short sales, OTC Bulletin Board Stocks, Option Trades, _x000D_
or any order that is "stopped" at a price improvement, or during _x000D_
Extended-Hours trading sessions. _x000D_
** Real-time quote privileges differ for professional users. Datek _x000D_
account holders must maintain a minimum account value of $500 to _x000D_
receive this free service. _x000D_
*** Level II quotes on the Streamer_x000D_
 brand real-time quotation _x000D_
service are available free for those who trade more than 20 times a _x000D_
month and maintain a minimum account balance of $500 with Datek. _x000D_
Nonprofessional users who trade 20 or fewer times per month can access _x000D_
Level II quotes for $9.99 per month, while professional users can have _x000D_
access for $50 per month. _x000D_
? Datek DirectSM is a tool, as the name implies, that allows _x000D_
customers to direct their Nasdaq orders to a specific execution venue. _x000D_
The name should not be deemed to imply that a customer is dealing _x000D_
directly with the marketplace. All orders are processed through Datek _x000D_
Online Financial Services LLC, a registered broker/dealer. _x000D_
?? Click here to read Datek's 3rd Party Research Disclosure Notice _x000D_
Streamer_x000D_
 is a registered trademark of Datek Online Holdings Corp. _x000D_
High volumes of trading and volatility may result in executions at _x000D_
prices significantly away from the price quoted or displayed at the _x000D_
time of order entry. _x000D_
This e-mail is just one of the ways that we keep you and other _x000D_
Datek account holders up-to-date about product and service _x000D_
innovations and beta testing at Datek. These communications _x000D_
may also spotlight special incentives that we hope will motivate _x000D_
you to consider trying something new at Datek. Please let us know _x000D_
if you'd prefer that these e-mails not continue. http://datek2.m0.net/m/s.asp?HB4872799453X1154851X84234Xhunter.s.shively%40enron.com _x000D_
System response and access times may vary due to market conditions, _x000D_
system performance and other factors. _x000D_
? 2001 Datek Online Financial Services LLC, Member NASD/SIPC _x000D_
CC-18 / #84234_x000D_
 </t>
  </si>
  <si>
    <t>Thu, 10 Aug 2000 02:52:00 -0700 (PDT)</t>
  </si>
  <si>
    <t>frozenset({'cmorris@mdck.com'})</t>
  </si>
  <si>
    <t>frozenset({'skean@enron.com', 'meredith@enron.com'})</t>
  </si>
  <si>
    <t>Gene Locke</t>
  </si>
  <si>
    <t xml:space="preserve"> In the event you need to reach me, my contact information is as_x000D_
follows:_x000D_
_x000D_
 Gene L. Locke_x000D_
 Mayor, Day, Caldwell &amp; Keeton, L.L.P._x000D_
 700 Louisiana, Suite 1900_x000D_
 Houston, Texas  77002-2778_x000D_
 713 - 225-7173_x000D_
 713 - 225-7047 - Fax_x000D_
 glocke@mdck.com</t>
  </si>
  <si>
    <t>Tue, 28 Nov 2000 03:43:00 -0800 (PST)</t>
  </si>
  <si>
    <t>frozenset({'mona.petrochko@enron.com', 'jeff.dasovich@enron.com', 'sandra.mccubbin@enron.com', 'tim.belden@enron.com', 'paul.kaufman@enron.com', 'susan.mara@enron.com', 'steven.kean@enron.com'})</t>
  </si>
  <si>
    <t>Power Prices in California</t>
  </si>
  <si>
    <t xml:space="preserve">FYI- Study by Paul Joskow and Alfred Kahn that concludes, among other things, _x000D_
that market fundamentals in California do not fully account for price levels _x000D_
in Californis this past summer._x000D_
---------------------- Forwarded by Richard Shapiro/NA/Enron on 11/28/2000 _x000D_
11:39 AM ---------------------------_x000D_
_x000D_
_x000D_
Aleck Dadson@ECT_x000D_
11/27/2000 12:27 PM_x000D_
To: Richard Shapiro/NA/Enron@enron, James D Steffes/NA/Enron@Enron_x000D_
cc:  _x000D_
_x000D_
Subject: Power Prices in California_x000D_
_x000D_
FYI_x000D_
_x000D_
___________________x000D_
_x000D_
FYI_x000D_
----- Forwarded by Aleck Dadson/TOR/ECT on 11/27/2000 01:23 PM -----_x000D_
_x000D_
	"Colin Schuch" &lt;SchuchCo@oeb.gov.on.ca&gt;_x000D_
	11/24/2000 03:43 PM_x000D_
		 _x000D_
		 To: &lt;Adadson@ect.enron.com&gt;, &lt;conway@enerconnect.com&gt;_x000D_
		 cc: _x000D_
		 Subject: Power Prices in California_x000D_
_x000D_
_x000D_
_x000D_
Guys:_x000D_
_x000D_
I thought you might be interested in this paper by Joskow on the_x000D_
California crisis._x000D_
_x000D_
Regards . . . Colin_x000D_
_x000D_
 - CalifWithholdJoskow-Khan.pdf_x000D_
_x000D_
</t>
  </si>
  <si>
    <t>Wed, 28 Feb 2001 06:19:00 -0800 (PST)</t>
  </si>
  <si>
    <t>----- Forwarded by Steven J Kean/NA/Enron on 02/28/2001 02:19 PM -----_x000D_
_x000D_
	Miyung Buster@ENRON_DEVELOPMENT_x000D_
	02/26/2001 09:03 AM_x000D_
		 _x000D_
		 To: Ann M Schmidt/Corp/Enron@ENRON, Bryan Seyfried/LON/ECT@ECT, _x000D_
dcasse@whwg.com, dg27@pacbell.net, Elizabeth Linnell/NA/Enron@Enron, _x000D_
filuntz@aol.com, James D Steffes/NA/Enron@Enron, Janet _x000D_
Butler/ET&amp;S/Enron@ENRON, Jeannie Mandelker/HOU/ECT@ECT, Jeff _x000D_
Dasovich/NA/Enron@Enron, Joe Hartsoe/Corp/Enron@ENRON, John _x000D_
Neslage/ENRON_DEVELOPMENT@ENRON_DEVELOPMENT, John Sherriff/LON/ECT@ECT, _x000D_
Joseph Alamo/NA/Enron@Enron, Karen Denne/Corp/Enron@ENRON, Lysa _x000D_
Akin/PDX/ECT@ECT, Margaret Carson/Corp/Enron@ENRON, Mark _x000D_
Palmer/Corp/Enron@ENRON, Mark Schroeder/LON/ECT@ECT, Markus _x000D_
Fiala/LON/ECT@ECT, Mary Hain/HOU/ECT@ECT, Michael R Brown/LON/ECT@ECT, Mike _x000D_
Dahlke/ENRON_DEVELOPMENT@ENRON_DEVELOPMENT, Mona L Petrochko/NA/Enron@Enron, _x000D_
Nicholas O'Day/AP/Enron@Enron, Paul Kaufman/PDX/ECT@ECT, Peggy _x000D_
Mahoney/HOU/EES@EES, Peter Styles/LON/ECT@ECT, Richard _x000D_
Shapiro/NA/Enron@Enron, Rob Bradley/Corp/Enron@ENRON, Roger Yang/SFO/EES@EES, _x000D_
Sandra McCubbin/NA/Enron@Enron, Shelley Corman/ET&amp;S/Enron@ENRON, Stella _x000D_
Chan/ENRON_DEVELOPMENT@ENRON_DEVELOPMENT, Steven J Kean/NA/Enron@Enron, Susan _x000D_
J Mara/NA/Enron@Enron, Mike Roan/ENRON@enronXgate, Alex _x000D_
Parsons/EU/Enron@Enron, Andrew Morrison/LON/ECT@ECT, lipsen@cisco.com, Janel _x000D_
Guerrero/Corp/Enron@Enron_x000D_
		 cc: _x000D_
		 Subject: Energy Issues_x000D_
_x000D_
Riverside Press 2/23: "Power line plan has new foes"_x000D_
_x000D_
Contra Costa Times, 2/23: "GOP in a fix over power crisis"_x000D_
_x000D_
Sac Bee, Fri 2/23: "Davis says State has tentative deal for Edison grid"_x000D_
_x000D_
SF Chron 2/23: "Utilities Search for Long-Term Fix During Breather..."_x000D_
_x000D_
SJ Mercury 2/23: "State's Energy Price Tag Increases"_x000D_
_x000D_
LA Times 2/23: "Paying for power still a big question"_x000D_
_x000D_
Long Beach Press 2/23: "Lowenthal returns utility money"_x000D_
_x000D_
Sac Bee 2/23: Columnist Dan Walters: "A power grab by politicians"_x000D_
_x000D_
SF Chron, 2/23: "Discount Urged Near Power Plants"_x000D_
_x000D_
Sac Bee 2/23: "At last, power alerts are lifted..."_x000D_
_x000D_
Sac Bee 2/23: "Davis' deadlines on energy much easier set than met"_x000D_
_x000D_
SF Chron, 2/23: "GOP Sees Power Crisis as Davis' Achilles' Heel"_x000D_
_x000D_
Contra Costa Times 2/23: "Pressure Is on Utilities to Accept Grid Sale"_x000D_
_x000D_
SF Chron 2/23: "Energy Firms Won't Pay All of Monster Debt_x000D_
PUC reverses, taxpayers could foot the bill "_x000D_
_x000D_
San Diego Union, 2/23: "Small electric producers OK big price cut"_x000D_
------------------------------------------------------------------------------_x000D_
------------------------------------------------------------------------------_x000D_
--------------------------------------------------------------------------_x000D_
_x000D_
Power line plan has new foes_x000D_
La Cresta residents vow to keep electricity equipment out of the Cleveland _x000D_
Forest and a wilderness area._x000D_
_x000D_
By Thomas Buckley_x000D_
The Press-Enterprise_x000D_
LAKE ELSINORE_x000D_
A new group has raised its objections to Lake Elsinore's proposed _x000D_
hydroelectric plant and the power lines that might carry its electricity to _x000D_
San Diego County. _x000D_
On Thursday, the Elsinore Valley Municipal Water District board set aside for _x000D_
further study later this month a motion by Director Gary Kelley to ensure _x000D_
that both the lines and the actual power plant that make up a $450 million _x000D_
proposal from Enron North America proceed together. _x000D_
But residents of La Cresta, a mountaintop community near where the lines _x000D_
might run, did not care whether the plant and lines happened together. Many _x000D_
of them do not want the lines to be there at all. _x000D_
"We are resolved to keep power lines out of the Cleveland National Forest and _x000D_
the San Mateo Wilderness Area," said La Cresta resident Bill Stockmar. "Our _x000D_
constituents and the local residents impacted by the proposed project are _x000D_
outraged and respectfully demand immediate intervention to stop this project _x000D_
at the planning level." _x000D_
As it stands now, the power lines from the hydroelectric plant would run from _x000D_
Temescal Canyon to Camp Pendleton along the ridge line of the Elsinore _x000D_
Mountains just west of the lake. Those lines could run in a narrow strip of _x000D_
forest land just west of the La Cresta community. _x000D_
Enron project manager Rob Bakondy said the final determination of where the _x000D_
lines might run is not set, but he said the power lines could be built at _x000D_
least a year before the plant itself. _x000D_
Besides serving the hydroelectric plant, the power lines could be used to _x000D_
replace lines San Diego Gas and Electric wants to build through Murrieta and _x000D_
Temecula to bring power to San Diego. _x000D_
The water district also announced it is considering financing and building _x000D_
the lines itself. _x000D_
District General Manager John Rossi said Wednesday that it was too early to _x000D_
say exactly how the lines would be built, but that the district's building or _x000D_
owning the lines, or both, in cooperation with Enron is "one possibility." _x000D_
Board President Kris Anderson said it is too early to tell whether it would _x000D_
benefit the district to become so directly involved in the project. But he _x000D_
said the district would be able to borrow the approximately $50 million _x000D_
needed to build the lines at a lower interest rate than a private company _x000D_
could get. That difference, Anderson said, could mean extra dollars for the _x000D_
district. _x000D_
How Governor Davis' proposal to purchase thousands of miles of transmission _x000D_
lines from the ailing utilities will affect the project is not yet clear, _x000D_
said Enron spokeswoman Kathy Russeth. _x000D_
The timing of the construction of the project, if it is approved by state and _x000D_
federal regulators, will not be finally known until a contract between Enron _x000D_
and the water district has been agreed upon. That is expected to happen by _x000D_
the end of May._x000D_
------------------------------------------------------------------------------_x000D_
------------------------------------------------------------------------------_x000D_
--------------------------------------------------------------------------_x000D_
GOP in a fix over power crisis_x000D_
Leaders seek solutions that won't undercut past support for deregulation _x000D_
By Daniel Borenstein_x000D_
TIMES POLITICAL EDITOR _x000D_
California Republican Party leaders are trying desperately to politicize the _x000D_
state's electricity crisis by blaming Gray Davis, but it seems that the _x000D_
harder they try the more popular the Democratic governor becomes. _x000D_
The latest GOP push will come today when party leaders, meeting in Sacramento _x000D_
for the start of their three-day state convention, hold a hastily organized _x000D_
workshop on energy. _x000D_
"We should be explaining to California that Gray Davis was asleep at the _x000D_
switch last year," said one of the scheduled speakers, Republican strategist _x000D_
Dan Schnur. "But that message can only work if it's coupled with a proposal _x000D_
for an alternative solution." _x000D_
So far, that hasn't happened. For all the complaints about Davis, Republicans _x000D_
are moving even slower. Looking to 2002, when Davis will stand for _x000D_
re-election, the GOP has run radio ads attacking the governor for delays. But _x000D_
the party has yet to distinguish itself with a solid plan of its own. _x000D_
"If Republicans are able in the next couple of months to articulate a clear _x000D_
plan, which is different from the Democratic plan, yes, we can use it as a _x000D_
political message," said Stuart DeVeaux, spokesman for the California _x000D_
Republican Party. _x000D_
"Are Republicans in Sacramento going to come up with a plan that articulates _x000D_
a future for our energy problem? I'm not telling you it's going to be _x000D_
revealed this weekend. It's my hope it will be articulated this weekend." _x000D_
Republicans are caught in an ideological quagmire. Pushing for re-regulation _x000D_
of electricity conflicts with the party's basic tenet of less government _x000D_
interference. Conversely, arguing for full deregulation puts Republicans at _x000D_
odds with a solid majority of Californians. _x000D_
A Los Angeles Times poll taken Feb. 14-15 found that 60 percent of _x000D_
Californians want to go back to a regulated electricity industry, while 25 _x000D_
percent are opposed. _x000D_
The GOP problem is exacerbated because there is no easy policy solution to _x000D_
the energy mess, said Jack Pitney, government professor at Claremont McKenna _x000D_
College. "It's difficult to see how we get out of this situation without _x000D_
considerable cost. If there were a silver bullet, somebody would have found _x000D_
it by now." _x000D_
Republicans have attacked Davis for his plan to buy power lines from private _x000D_
utilities. "Everybody agrees there's $1 billion or $2 billion in deferred _x000D_
maintenance," said GOP consultant Sal Russo, another speaker at the party's _x000D_
convention today. "We need to be in this business like a hole in the head." _x000D_
But the Times poll found that Californians, by a 52-36 margin, favor the _x000D_
idea. Moreover, Davis' job approval rating has climbed this year. In January, _x000D_
49 percent approved and 25 percent disapproved. In February, it was up to _x000D_
57-26. Californians give Davis better marks for handling the electricity _x000D_
crisis than they give President Bush. _x000D_
Republicans are going to have difficult time laying the political blame on _x000D_
Davis. "It's 'Murder on the Orient Express.' Everybody did it," Pitney said. _x000D_
"Although you can make a case that Davis was slow in reacting, no one can _x000D_
seriously pin him with the primary blame for the problem." _x000D_
The deregulation bill passed the Legislature in 1996 with the strong support _x000D_
of both parties and a Republican governor, Pete Wilson. Senate Minority _x000D_
Leader Jim Brulte, R-Rancho Cucamonga, is considered one of the Republican _x000D_
Party's top strategists. He was also one of the leading proponents of the _x000D_
deregulation bill. _x000D_
For all of those reasons, Garry South, Davis' political strategist, said he _x000D_
does not fear a GOP attack on electricity. "If the Republicans want to get _x000D_
into a full-out firefight over how this mess came about, I'm more than _x000D_
willing to play. They don't have a very good story to tell." _x000D_
For now, Davis' political strength is stable. But the 2002 primary elections _x000D_
are still more than a year away, and the general election is a political _x000D_
eternity from now. _x000D_
"If this isn't resolved, there is nothing to guarantee that there won't be a _x000D_
voter backlash against the government," said political analyst Sherry Bebitch _x000D_
Jeffe. "And right now the government in California is the Democratic Party." _x000D_
That's the message the Republicans want to drive home. But if they can't come _x000D_
up with their own alternative, they might have a hard time playing the blame _x000D_
game._x000D_
------------------------------------------------------------------------------_x000D_
------------------------------------------------------------------------------_x000D_
--------------------------------------------------------------------------_x000D_
Davis says state has tentative deal for Edison grid _x000D_
_x000D_
_x000D_
Updated: Feb. 23, 2001 - 4:42 p.m. _x000D_
LOS ANGELES -- After a week of intense closed-door negotiations with utility _x000D_
representatives, Gov. Gray Davis said Friday he had reached an "agreement in _x000D_
principle" with Southern California Edison to buy the utility's power lines _x000D_
for an estimated $2.7 billion. _x000D_
_x000D_
The deal also requires Edison International, the parent company of Edison, to _x000D_
sell cheap power to the state for a decade. _x000D_
_x000D_
"This is the framework of a good, balanced deal," Davis said. "It's not a _x000D_
final deal. There's a lot of work to be done, But we're making progress." _x000D_
_x000D_
The governor said he did not expect customer rates to increase as a result of _x000D_
the deal. _x000D_
_x000D_
Edison did not immediately return calls seeking comment. _x000D_
_x000D_
The state has been in talks for a week to buy a total of 26,000 miles of _x000D_
transmission lines from Edison, Pacific Gas and Electric and Sempra Energy, _x000D_
which operates San Diego Gas &amp; Electric. The total cost of the lines could _x000D_
range from $4.5 billion to $7 billion. _x000D_
_x000D_
The effort is intended to help restore the financial health of the state's _x000D_
two largest utilities, PG&amp;E and Edison, both of which are near bankruptcy. _x000D_
The $2.7 billion price for the Edison lines amounts to 2.3 times the _x000D_
estimated book value, Davis said. _x000D_
_x000D_
The utilities say they have lost nearly $13 billion since June, trapped _x000D_
between soaring wholesale power prices and state-imposed rate caps for _x000D_
consumers. The tentative plan announced by Davis would allow Edison to issue _x000D_
bonds for a substantial portion of its losses. _x000D_
_x000D_
Davis said the state is making good progress in its talks with Sempra and _x000D_
"some progress" with PG&amp;E. Thursday, Davis said he will not sign off on any _x000D_
grid buyout without all three utilities' participation. _x000D_
_x000D_
"I do not believe we can make a satisfactory arrangement without 60 percent _x000D_
of the transmission grid, and that would require cooperation with PG&amp;E," he _x000D_
said Friday. _x000D_
_x000D_
PG&amp;E spokesman Ron Low said Thursday night that talks had ended with no _x000D_
resolution that day. _x000D_
_x000D_
"These are complicated problems that will not be solved overnight," Low said. _x000D_
"There are clearly some issues where we are very far apart." _x000D_
_x000D_
Still, PG&amp;E chief executive officer Robert Glynn Jr. said Friday the meeting _x000D_
with Davis was a "milestone in the resolution of California's energy crisis" _x000D_
and said he was willing to meet further to discuss the utility's proposal. _x000D_
_x000D_
"Each utility's issues and opportunities in this crisis are different, and we _x000D_
believe that PG&amp;E has proposed a detailed solution that balances ratepayer _x000D_
and shareholder interests," Glynn said in a statement issued Friday before _x000D_
the governor's news conference. _x000D_
_x000D_
The company said it would have no further comment. _x000D_
_x000D_
The tentative agreement also calls for: _x000D_
_x000D_
Edison parent Edison International to make payments to the utility of about _x000D_
$420 million. _x000D_
Edison International to commit the entire output of its Sunrise Mission power _x000D_
project at low, cost-based rates for 10 years. Davis said that arrangement _x000D_
could save ratepayers $500 million over the next two years. _x000D_
Edison to provide cost-based rates from generating plants it owns for another _x000D_
10 years. _x000D_
Edison to drop its lawsuit against the California Public Utilities Commission _x000D_
claiming that imposed rate caps were illegal under federal law. _x000D_
_x000D_
"This entire transaction, which I believe is fair and balanced for both _x000D_
sides, will be accomplished within the existing rate structure," Davis said. _x000D_
"We will not be asking any more of consumers to allow this transaction to _x000D_
come to pass." _x000D_
_x000D_
Davis said negotiations will continue in the coming days. _x000D_
_x000D_
Consumer advocate Harvey Rosenfield called the governor's plan "an outrageous _x000D_
giveaway" and predicted that if lawmakers didn't halt it, voters would _x000D_
revolt. _x000D_
_x000D_
"The most outrageous part of this isn't even paying 2.3 times what the lines _x000D_
are worth, but then allowing the parent companies that siphoned off billions _x000D_
of dollars to pay only the tax payment they already owe," Rosenfield said. _x000D_
_x000D_
The Public Utilities Commission already regulates how much the utilities can _x000D_
charge for power their own plants generate, Rosenfield said. _x000D_
_x000D_
--By Leslie Gornstein, Associated Press Writer_x000D_
------------------------------------------------------------------------------_x000D_
------------------------------------------------------------------------------_x000D_
-_x000D_
Utilities Search for Long-Term Fix During Breather_x000D_
State purchase of power lines under discussion _x000D_
_x000D_
Friday,?February 23, 2001 _x000D_
,2001 San Francisco Chronicle _x000D_
Sacramento -- A break in the weather and a break in the energy crisis _x000D_
coincided yesterday, as California enjoyed its first day in more than a month _x000D_
without a power alert. _x000D_
With the short-term picture for power improving, representatives of the _x000D_
state's three troubled utilities met separately with Gov. Gray Davis and his _x000D_
staff to work on a longer-range fix for the power crisis that would include _x000D_
state purchase of the firms' transmission lines. Trouble loomed in at least _x000D_
one set of talks, however, as Pacific Gas and Electric Co. said it was "very _x000D_
far" from reaching a deal. _x000D_
The California Independent System Operator, which coordinates the flow of _x000D_
electricity through the state's power grid, removed all power alerts at about _x000D_
9 a.m. yesterday. Spokeswoman Lorie O'Donley said that with springtime _x000D_
approaching and weather improving, and with some power plants coming back to _x000D_
full output from maintenance, the overall picture is brightening. _x000D_
"We're optimistic," she said. "We're coming into the spring season, the _x000D_
majority of generators have had their maintenance completed. But everything _x000D_
is dependent on the weather and temperature." _x000D_
The last day California had no power alerts was Jan. 13. Since then, there _x000D_
have been two days of rolling blackouts in Northern California and many other _x000D_
days of Stage 3 alerts -- when power reserves dip below 1.5 percent of _x000D_
available capacity. _x000D_
The mildest alert, Stage 1, is declared when reserves are between 5 and 7 _x000D_
percent of capacity. _x000D_
The supply of power has been helped by warmer temperatures in other Western _x000D_
states, cutting demand there, and by an increase in generators on line in _x000D_
California, O'Donley said. _x000D_
Last week, when the state was still in Stage 3 alerts, 10,500 megawatts were _x000D_
offline in California. Yesterday, there were 8,200 megawatts offline, a _x000D_
difference that provides enough power for a couple million homes. _x000D_
O'Donley warned that the supply picture in California is still tight, and _x000D_
conservation still necessary. But the focus of attention was turning to _x000D_
Sacramento and Davis' talks with the utilities. _x000D_
Davis announced a plan last week for the state to purchase 26,000 miles of _x000D_
utility-owned transmission lines in exchange for backing bonds that allow the _x000D_
utilities to repay the almost $13 billion in debt they say they owe. _x000D_
While Southern California Edison and San Diego Gas and Electric have _x000D_
indicated willingness to sell their lines, PG&amp;E has refused to comment on the _x000D_
proposal. _x000D_
It is not clear if PG&amp;E is unwilling to sell or simply trying to strike a _x000D_
harder bargain. The utility had accumulated more debt than its Southern _x000D_
California counterparts, and also owns the largest part of the transmission _x000D_
line grid. _x000D_
Talks between Davis' staff and PG&amp;E did not start until late yesterday _x000D_
afternoon, and indications were that they were more difficult than _x000D_
negotiations involving the other two utilities. _x000D_
"They're just on a different page," Michael Peevey, the former Edison _x000D_
president who is Davis' chief negotiator, told Bloomberg News. _x000D_
PG&amp;E spokesman Ron Low said, "These are difficult problems that cannot be _x000D_
solved overnight. There are clearly some areas where we are very far apart." _x000D_
Davis hopes to make an announcement with at least one of the utilities before _x000D_
leaving today for the four-day National Governors Association meeting in _x000D_
Washington, D.C. _x000D_
The union that represents some 11,000 PG&amp;E employees, meanwhile, called on _x000D_
Davis to negotiate state ownership of two power plants under construction in _x000D_
which PG&amp;E holds large stakes. _x000D_
Jack McNally, business manager of the International Brotherhood of Electrical _x000D_
Workers, Local 1245, in Walnut Creek told Davis in a letter that a _x000D_
transmission line takeover would be a "grand experiment" fraught with danger. _x000D_
Acquiring the two prospective power plants, in Kern and San Diego counties, _x000D_
would do more to address energy shortages than taking over transmission lines _x000D_
that need hundreds of millions of dollars in maintenance, union officials _x000D_
said. _x000D_
Davis spokesman Steve Maviglio countered that state acquisition of _x000D_
transmission lines "would not affect one union job," as the state would _x000D_
simply lease the grid back to the utilities. Maviglio predicted union jobs _x000D_
would increase with investment in new capacity and system upgrades. _x000D_
Chronicle staff writers Patrick Hoge and Robert Salladay contributed to this _x000D_
report. _x000D_
------------------------------------------------------------------------------_x000D_
-------------------------------------------------------------------_x000D_
State's energy price tag increases _x000D_
Published Friday, Feb. 23, 2001, in the San Jose Mercury News _x000D_
BY DION NISSENBAUM _x000D_
_x000D_
Mercury News Sacramento Bureau _x000D_
_x000D_
_x000D_
SACRAMENTO -- California's energy crisis took another big bite out of the _x000D_
state budget Thursday when finance aides to Gov. Gray Davis announced that _x000D_
the cost of buying energy may top $3 billion by mid-March. _x000D_
In a move that raised new alarms for lawmakers, the governor's finance team _x000D_
for the third time this month asked for $500 million to buy electricity in _x000D_
the coming weeks while Davis tries to work out a deal to bail out the state's _x000D_
near-bankrupt utilities. That, combined with money spent last month to buy _x000D_
energy, could drain the state coffers of $3 billion by St. Patrick's Day. _x000D_
The request for more cash came on the same day that California spent its _x000D_
first day in weeks without an official energy emergency and Davis held _x000D_
critical talks with the heads of Pacific Gas &amp; Electric Co. and San Diego Gas _x000D_
&amp; Electric Co. The talks are aimed at rescuing the two companies and Southern _x000D_
California Edison from financial collapse. _x000D_
While Davis had expressed hope last week of working out a deal by today, _x000D_
sources said that an agreement still remains elusive. _x000D_
Until a compromise can be hammered out, the state is being forced to pay _x000D_
upward of $50 million a day from the general fund to buy electricity. _x000D_
State leaders expect that the money will eventually be repaid to the general _x000D_
fund under a $10 billion bond package. But lawmakers are growing increasingly _x000D_
concerned about the short-term impact on the state fiscal plan. _x000D_
Assemblywoman Carole Migden, D-San Francisco, said the latest request for _x000D_
more money could create ``greater concern and anxiety'' among lawmakers and _x000D_
added that the energy crisis was going to make it harder to fund other _x000D_
programs, such as support for abused children. _x000D_
``It's going to be a bleak year for other budget priorities,'' said Migden, _x000D_
who is chairwoman of the powerful Assembly Appropriations Committee. _x000D_
Earlier this week, the state's independent financial analyst warned that the _x000D_
energy crisis could eat into state money the governor wants to spend on other _x000D_
things such as the environment and public safety. _x000D_
While lawmakers have so far bitten their tongues about the growing power _x000D_
price tag, Migden said the Legislature might be hesitant to allow the costs _x000D_
to go any higher. _x000D_
``I can't imagine another infusion after this being required,'' Migden said. _x000D_
``I think this has to be the last request because we're going to hit _x000D_
fundamental core programs.'' _x000D_
Waiting for bailout plan _x000D_
California stepped in to buy the energy last month after PG&amp;E and Southern _x000D_
California Edison lost the financial wherewithal to do it themselves. At the _x000D_
time, state leaders reluctantly agreed to buy the energy for a short period _x000D_
of time as part of a larger plan for California to sign long-term contracts _x000D_
with power generators. _x000D_
But those negotiations have failed to produce much energy so far, and Davis _x000D_
said earlier this week that the power producers are hesitant to sign any _x000D_
deals until California agrees to a bailout plan for the utilities. On _x000D_
Thursday, one power producer -- Williams Cos. -- announced that it had signed _x000D_
a 10-year contract with the state to provide up to 1,400 megawatts of power _x000D_
to California. _x000D_
In a bid to work out the bailout plan, Davis and his advisers met Thursday _x000D_
and were to meet again today with top executives from all three electric _x000D_
utilities in financial trouble. The Democratic governor wants to buy 26,000 _x000D_
miles of high voltage transmission lines owned by the three companies in _x000D_
exchange for helping the utilities pay off $13 billion in debts. The _x000D_
utilities are being asked to protect thousands of acres of wilderness lands _x000D_
they own, hang onto power plants that provide the state with its cheapest _x000D_
electricity, and drop explosive lawsuits that could allow the companies to _x000D_
dramatically raise customer rates. _x000D_
But sources said talks have bogged down on the transmission line deal, which _x000D_
PG&amp;E has been reluctant to accept. _x000D_
Alternative energy helps out _x000D_
While talks slogged along in the governor's office, state lawmakers announced _x000D_
that another key piece of the puzzle needed to solve the energy crisis was _x000D_
falling into place. _x000D_
State Sen. Jim Battin, R-Palm Desert, and Assemblyman Fred Keeley, D-Santa _x000D_
Cruz, said that alternative energy producers had agreed to dramatically lower _x000D_
their prices in a deal that could save California $3 billion to $4 billion. _x000D_
Those energy producers, nearly 700 wind, solar and natural gas-fired plants, _x000D_
provide about a third of the state's energy._x000D_
------------------------------------------------------------------------------_x000D_
---------------------------------------------------------------------------_x000D_
Paying for power still a big question_x000D_
POWER CRISIS _x000D_
PG&amp;E doesn't like the plan the PUC proposed to collect electricity costs _x000D_
By Mike Taugher_x000D_
TIMES STAFF WRITER _x000D_
Three weeks after Gov. Gray Davis signed into law the state's centerpiece for _x000D_
stabilizing energy costs, big differences remain over how the solutions will _x000D_
be implemented and who will pay for them. _x000D_
The plan, outlined in legislation known as AB1X, was intended first to stop _x000D_
the financial bleeding of California's two largest utilities by asking the _x000D_
state to buy enough unsecured power to keep the lights on. Next, the state _x000D_
would enter long-term contracts for less expensive power that would _x000D_
eventually lessen the need for more costly, last-minute electricity. _x000D_
But the state has balked at buying the entire portfolio of last-minute _x000D_
electricity that is needed, and a disagreement emerged Thursday over what _x000D_
portion of consumers' bills should be used to reimburse state coffers. _x000D_
Meanwhile, progress on completing contracts has been slow, although two were _x000D_
signed Thursday. _x000D_
A spokesman for Davis said more contracts for relatively low-cost power would _x000D_
be signed once the state bought the utilities' transmission lines and other _x000D_
assets, because then the utilities could pay their past-due bills. The _x000D_
governor said last week that he expected a deal with the utilities by today, _x000D_
but that might not happen. _x000D_
"Clearly, there's been challenges getting long-term contracts, but we've _x000D_
turned the corner," said Davis spokesman Steve Maviglio. "We've got three in _x000D_
the bank and 10 more once we get these deals (with the utilities) done." _x000D_
Also Thursday, the Public Utilities Commission was poised to allow the state _x000D_
to collect the entire amount that customers pay specifically for electricity. _x000D_
But Pacific Gas &amp; Electric Co. said it is entitled to deduct other costs from _x000D_
customers' payments before reimbursing the state. That would reduce payments _x000D_
from PG&amp;E to the state by about half, according to the company. _x000D_
The PUC proposal was in response to a request from the state Department of _x000D_
Water Resources that it be allowed to start collecting money so that energy _x000D_
companies would be more willing to sell power to the agency. _x000D_
The two Republican-appointed commissioners of the PUC blocked the move, which _x000D_
needed four of five commissioners' approval to reach the agenda. _x000D_
"DWR's (action) is exacerbating a problem AB1X was meant to alleviate," said _x000D_
Commissioner Richard Bilas. "It is pushing the utilities closer to _x000D_
bankruptcy." _x000D_
PG&amp;E spokesman John Nelson said the proposal brought by PUC President Loretta _x000D_
Lynch would have been unfair to the utilities because AB1X allows them to _x000D_
deduct expenses for buying electricity and generating energy at their own _x000D_
power plants before reimbursing the state. _x000D_
"All of those costs need to be paid going forward. Otherwise, you still leave _x000D_
the utilities to bleed," Nelson said. _x000D_
That stance appeared to be at odds with the office of Assemblyman Fred _x000D_
Keeley, the Boulder Creek Democrat who wrote AB1X. _x000D_
"For PG&amp;E to think it can keep money for electrons it never even owned is _x000D_
astounding to us," said Guy Phillips, a Keeley aide. _x000D_
While nothing has gone smoothly, Phillips and others expressed optimism that _x000D_
the state's biggest effort to date to fix the energy crisis would work. _x000D_
"We think those will be sorted out," said Phillips, who acknowledged there _x000D_
has been much confusion about what lawmakers intended in AB1X. _x000D_
For example, Keeley's office said lawmakers wanted the water resources agency _x000D_
to make up the entire amount of electricity that the state's two largest _x000D_
utilities had not secured ahead of time. The high cost of this last-minute _x000D_
electricity -- and the utilities' heavy reliance on it -- is what drove PG&amp;E _x000D_
and Southern California Edison to the brink of bankruptcy. _x000D_
But the water agency has balked at buying electricity offered at prices it _x000D_
calls "unreasonable." While state officials have refused to say how much _x000D_
electricity it has left to utilities to purchase, the state is paying about _x000D_
$55 million a day to keep electricity flowing. _x000D_
And that amounts to about 90 percent of the electricity purchased on behalf _x000D_
of the utilities on the same day it is needed, according to Phillips. _x000D_
The state's reluctance to buy all of the so-called real-time electricity has _x000D_
led to fears that the utilities will continue to run up debt and that power _x000D_
companies will not collect money owed to them. That dispute has landed in _x000D_
federal court, where a Sacramento judge is forcing three major power _x000D_
suppliers and a marketing company to continue selling power in the state. _x000D_
If a settlement is not reached today, U.S. District Judge Frank C. Damrell is _x000D_
expected to decide whether to extend his order, to modify it or to drop it. _x000D_
Staff writer Andrew LaMar contributed to this story._x000D_
------------------------------------------------------------------------------_x000D_
---------------------------------------------------------------------------_x000D_
_x000D_
Lowenthal returns utility money _x000D_
_x000D_
By Will Shuck_x000D_
From our Sacramento Bureau _x000D_
_x000D_
SACRAMENTO Assemblyman Alan Lowenthal, D-Long Beach, this week joined a small _x000D_
group of legislators who returned campaign contributions to California _x000D_
utility companies and other energy firms. _x000D_
_x000D_
He sent $5,000 back to Southern California Edison and $500 to Sempra Energy, _x000D_
parent company of Southern California Gas. It was a small portion of the more _x000D_
than Lowenthal $500,000 Lowenthal had raised in 2000 for his re-election _x000D_
campaign. _x000D_
He said he returned the money, as did nine other Assembly members, at the _x000D_
urging of the consumer advocacy group Global Exchange. _x000D_
"We think it's fantastic that he has recognized that in the eyes of the _x000D_
public there is a very serious potential conflict of interest," said group _x000D_
spokeswoman Medea Benjamin. "We applaud him for wanting to ensure the _x000D_
integrity of the legislative process." _x000D_
While Benjamin says it's critical that lawmakers not be tainted by energy _x000D_
money during the state's power crisis, others wonder where the line should be _x000D_
drawn. _x000D_
"In the real world of politics it costs money to run for office and you have _x000D_
to get that money somewhere," said Paul Schmidt, a political science _x000D_
professor at Cal State Long Beach. "To say that you can only make decisions _x000D_
on things involving individuals that haven't given you any money would result _x000D_
in paralysis of government." _x000D_
Benjamin and other consumer advocates say the power crisis calls for special _x000D_
consideration. _x000D_
"There are not many cases in which they're actually voting whether a company _x000D_
will survive with billions of dollars of taxpayer money or go bankrupt, as _x000D_
they're doing with the utility companies," Benjamin said. _x000D_
Lowenthal agreed. "I thought it was an appropriate request," he said. "These _x000D_
are unique circumstances, and I just think it's in the public's best interest _x000D_
that I return that money."_x000D_
------------------------------------------------------------------------------_x000D_
---------------------------------------------------------------------------_x000D_
Dan Walters: A power grab by politicians _x000D_
_x000D_
_x000D_
(Published Feb. 23, 2001) _x000D_
Slowly, but inexorably, control over the generation, acquisition and _x000D_
distribution of electric power in California is being shifted from _x000D_
professional utility managers and independent regulators into the hands of _x000D_
politicians. _x000D_
The 1996 utility "deregulation" scheme enacted by the Legislature was an _x000D_
initial foray into politicization. Legislation granting the governor more _x000D_
control over the makeup of the Public Utilities Commission was another. But _x000D_
the current power supply/price crisis has led to even more direct political _x000D_
influence over -- or interference with -- electric service. One hastily _x000D_
enacted bill, for example, gives the governor direct control of the _x000D_
now-misnamed "Independent System Operator," which operates the statewide _x000D_</t>
  </si>
  <si>
    <t>Mon, 22 Oct 2001 12:38:38 -0700 (PDT)</t>
  </si>
  <si>
    <t>Start Date: 10/22/01; HourAhead hour: 15;  &lt;CODESITE&gt;</t>
  </si>
  <si>
    <t xml:space="preserve">_x000D_
_x000D_
Start Date: 10/22/01; HourAhead hour: 15;  No ancillary schedules awarded.  No variances detected. _x000D_
_x000D_
    LOG MESSAGES:_x000D_
_x000D_
PARSING FILE --&gt;&gt; O:\Portland\WestDesk\California Scheduling\ISO Final Schedules\2001102215.txt_x000D_
_x000D_
Error retrieving HourAhead price data - process continuing..._x000D_
---- Energy Import/Export Schedule ----_x000D_
*** Final schedule not found for preferred schedule._x000D_
     Details:_x000D_
_x000D_
  TRANS_TYPE: FINAL_x000D_
  SC_ID: ECTRT_x000D_
  MKT_TYPE: 2_x000D_
  TRANS_DATE: 10/22/01_x000D_
  TIE_POINT: MALIN_5_RNDMTN_x000D_
  INTERCHG_ID: EPMI_CISO_DUCKS_x000D_
  ENGY_TYPE: FIRM_x000D_
_x000D_
</t>
  </si>
  <si>
    <t>Fri, 21 Dec 2001 15:21:27 -0800 (PST)</t>
  </si>
  <si>
    <t>frozenset({'kkelly@tfsbrokers.com'})</t>
  </si>
  <si>
    <t>FW: westdaypluscal.xls</t>
  </si>
  <si>
    <t xml:space="preserve">_x000D_
_x000D_
&gt; -----Original Message-----_x000D_
&gt; From:	Derek Grijns _x000D_
&gt; Sent:	Friday, December 21, 2001 2:21 PM_x000D_
&gt; Subject:	westdaypluscal.xls_x000D_
&gt; _x000D_
&gt;  &lt;&lt;westdaypluscal.xls&gt;&gt; </t>
  </si>
  <si>
    <t>Thu, 5 Apr 2001 10:48:00 -0700 (PDT)</t>
  </si>
  <si>
    <t>frozenset({'james.new@enron.com', 'michael.kass@enron.com', 'scott.earnest@enron.com', 'd.hall@enron.com', 'jeffrey.gossett@enron.com', 'sheila.glover@enron.com', 'stacey.white@enron.com'})</t>
  </si>
  <si>
    <t>Your Help Needed Please - Cross-Commodity Reporting</t>
  </si>
  <si>
    <t xml:space="preserve">Please excuse the long e-mail below - I knew we'd never get a chance to all _x000D_
get together, and this is somewhat urgent as I have to complete the Finance _x000D_
Committee presentation for the upcoming BOD meeting by the end of next week, _x000D_
and it will include trading results for the 1st quarter, reported in _x000D_
accordance with the risk management policy.  Due to issues noted below, this _x000D_
may require immediate attention by your staff as we have a few short days to _x000D_
come up with the best quality numbers we can.  I talked to Beth already, and _x000D_
MRM met with Chris Abel's group to see if there was a short cut, but our _x000D_
joint conclusion was that the business unit controllers need to be involved _x000D_
in this process as you are the experts on your businesses and can apply the _x000D_
best judgment to decide on the trading results to be reported to the BOD.  _x000D_
We'll probably need to go with our best estimate of 3/30 #s as of end of the _x000D_
day next Tuesday or Wednesday at the latest._x000D_
_x000D_
As you recall, the February 12th BOD meeting resulted in a clarification that _x000D_
the BOD approved trading limits were limits on the generic commodity groups _x000D_
defined, and accordingly the trading results must be reported consistent with _x000D_
that limit structure (management reporting can be different of course).  _x000D_
Chris Abel's global energy operations group has prepared a "RAC" DPR that _x000D_
attempts to aggregate the commodity groups in accordance with the risk _x000D_
management policy, so that top management and the BOD can see Enron's _x000D_
exposure to individual commodities on a consolidated basis.    (A)  This DPR _x000D_
will not impact actual sharing of P/L from a management reporting/business _x000D_
unit perspective - this is purely for market risk management purposes and _x000D_
reporting to the BOD.  But commercial management will need to review and sign _x000D_
off on the RAC DPR and monitor limits accordingly, as these limits are at an _x000D_
Enron level._x000D_
_x000D_
The specific trading results we need for the BOD presentation are the first _x000D_
quarter P/L and average daily VaR, by commodity group.  The first RAC DPR _x000D_
available is as of 3/30 - so while it has cumulative P/L, VaR is only as of  _x000D_
3/30.  (Note - we're also comparing to 1Q 2000, but we're not going to _x000D_
attempt to resolve cross-commodity reporting for that period except at a high _x000D_
level)._x000D_
_x000D_
Your participation is needed in resolving: 1) cross-commodity reporting per _x000D_
the new RAC DPR - both retroactively for the 1st quarter, and going forward, _x000D_
and 2) ROVAR (return on average daily VaR by commodity group) for the 1st _x000D_
quarter.  This aggregation of cross-commodity activity has been completed by _x000D_
Chris as of 3/30, so he has what he believes to be P/L aggregated for the _x000D_
quarter in accordance with the policy. What we don't have is VaR on a daily _x000D_
basis as the first time it was calculated on an aggregated basis was on _x000D_
3/30.  Obviously we're not going to be able to go back and calculate daily _x000D_
VaR for the entire quarter by commodity group aggregated in this new manner - _x000D_
especially within a week.  So it appears we'll need to "swag" average daily _x000D_
VaR - by reviewing the cross commodity positions aggregated at 3/30, by _x000D_
considering cross-commodity activity you're aware of that took place _x000D_
throughout the quarter, and using our best estimate of the impact on VaR for _x000D_
this cross commodity activity.  _x000D_
_x000D_
Due to this adjustment in historical reporting practices, we feel a certain _x000D_
level of due diligence is required for us to  feel confident we're reporting _x000D_
to the BOD in accordance with the policy. And since we only have a few days, _x000D_
I thought a team approach to tackling the review would facilitate a prompt _x000D_
resolution of material issues, and then you and Chris' group can work out _x000D_
your processes and procedures on how to handle going forward as you see fit.  _x000D_
When you consider materiality, please involve your Market Risk contact - _x000D_
while a transaction/position/book may not be material to gas or power, it may _x000D_
be material to Global Products,  Weather, etc.._x000D_
_x000D_
Would you please help us with the following:_x000D_
? Confirm your review of Chris' aggregation on the RAC DPR at 3/30 (Chris' _x000D_
staff can walk you through)_x000D_
? are all the cross-commodity positions you're aware of being reported _x000D_
correctly?_x000D_
? is there other cross-commodity activity not present at 3/30 and _x000D_
consequently not aggregated for the quarter's results, but actually present _x000D_
during the first quarter and material? If so, estimate impact on P/L and _x000D_
average daily VaR._x000D_
? we're not expecting an exhaustive search or analysis - perhaps you can _x000D_
simply discuss this issue with the traders who handle this type of activity _x000D_
to get a feel, and if they point on specific material transactions, we can _x000D_
address those; you can determine best approach_x000D_
? are there certain books in RisktRAC that have cross-commodity positions _x000D_
imbedded/combined - either held currently or those that generated significant _x000D_
VaR or P/L during the quarter?  Going forward these will need to be reported _x000D_
separately to facilitate risk reporting, but in the next week what we need is _x000D_
an estimate of the impact on the corresponding commodities, or a conclusion _x000D_
that the impact is immaterial._x000D_
? Once you've reviewed the summary of cross commodity activity per the RAC _x000D_
DPR and per your own knowledge, help us estimate the impact on the respective _x000D_
commodities' average daily VaR for the quarter - you can discuss with your _x000D_
market risk contact your recommendation on a reasonable "swag" approach._x000D_
_x000D_
_x000D_
After considering the information above, please provide your assessment on _x000D_
whether you are in fact able to capture and report all the cross-commodity _x000D_
activity, and if not, identify the issues involved and whether it is _x000D_
something that market risk needs to address, or if it will simply take more _x000D_
time to resolve the reporting details._x000D_
_x000D_
If you have other recommendations on how to get comfortable with the trading _x000D_
results for the quarter, please feel free to pursue those.  I do not mean to _x000D_
imply I know how to do your jobs, or that you're not doing them - I simply _x000D_
want to coordinate with you to ensure the #s we report to the BOD are the _x000D_
numbers you agree with, and that if they're not completely accurate given _x000D_
recent implementation, that we are able to articulate and estimate the _x000D_
potential misstatement, if any.  As you are the experts on your businesses' _x000D_
results, I simply wanted to make sure I closed the loop with what we in MRM _x000D_
understand regarding your reporting of the cross-commodity activity and _x000D_
trading results and the application of the policy._x000D_
_x000D_
On a separate note, we need you to identify P/L related to special _x000D_
transactions that flowed through the DPR, but do not really represent trading _x000D_
activity - examples in the past are SFAS 125 transactions and other unique _x000D_
gain/loss events - we're reporting 1Q 2001 and 1Q 2000, so whatever we can _x000D_
recall about last year will also be considered. We will be sending you a _x000D_
reconciliation from the DPR to the BOD package that we use to document any _x000D_
special adjustments, and will discuss this with you to come to an agreement _x000D_
on adjustments to the DPR reporting to derive true trading activity. These _x000D_
adjustments should be minimal, but we'd like your input to conclude.  _x000D_
_x000D_
_x000D_
Thank you for your cooperation,_x000D_
_x000D_
Regards,_x000D_
Cassandra Schultz_x000D_
x30429_x000D_
713 858 2618 cell_x000D_
936 321 2185 home_x000D_
_x000D_
_x000D_
(A)  For example, North American Electricity limits represent Enron's _x000D_
consolidated NA Electricity trading activity, without regard to which _x000D_
business unit or commodity group actually executes the trades or holds _x000D_
positions. So if Power has some gas positions for hedges or other reasons, _x000D_
these gas trades need to be removed from Power VaR and P/L and combined with _x000D_
Gas' VaR and P/L, etc..  Heating oil positions held outside Global Products _x000D_
should be aggregated with Global Products; Global Products' positions in gas _x000D_
and power should be aggregated with gas and power, with corresponding _x000D_
adjustment to Global Products' results._x000D_
_x000D_
</t>
  </si>
  <si>
    <t>Fri, 8 Dec 2000 03:17:00 -0800 (PST)</t>
  </si>
  <si>
    <t>frozenset({'bullets@enron.com'})</t>
  </si>
  <si>
    <t>TW Bullets 12/8</t>
  </si>
  <si>
    <t xml:space="preserve">Transport Options - In response to our recent FERC filing, a technical _x000D_
conference has been scheduled in Washington D.C. for January 9, 2001.  _x000D_
_x000D_
Fuel Hedge - With gas prices running at record highs, we hedged 5,000 MMBtu/d _x000D_
of fuel for calendar 2002 at $4.50, then unwound it the following day as the _x000D_
market dipped allowing us to book a small gain in excess of $100,000.  We _x000D_
expect prices to jump again next week with the oncoming cold snap and we'll _x000D_
likely reset the hedge at higher numbers._x000D_
_x000D_
PNM - TW's response to PNM's request for transport proposal went out this _x000D_
week.  They are paying max rates on an East to East contract and indicated to _x000D_
us they feel the rates are not currently supported by the market.; TW however _x000D_
disagrees.  Our response to them leaves the current rate structure in place _x000D_
but has two additional tiers of volumetric incentive pricing.  As their _x000D_
volume increases, their rates go down.  In addition, we added a seasonal IT _x000D_
rate to the proposal that helps them meet any swing gas demand requirements._x000D_
_x000D_
Albuquerque Lateral - ENA is meeting with IPP plant owners in the Albuquerque _x000D_
region who would like to see alternative sources of gas supply besides the _x000D_
local utility.  If the operators expand the plant from a peaking unit to a _x000D_
combined-cycle unit, there is potentially enough load to justify a new _x000D_
delivery lateral off TW's mainline.  Part of the deal structure may include a _x000D_
volume incentive rate as throughput increases in the lateral.  Next step for _x000D_
TW is to build a rate matrix under several different operating scenarios.  _x000D_
Responses are due to ENA by Friday 12/15._x000D_
_x000D_
Black Mesa Project - We continue to evaluate the potential of converting the _x000D_
Black Mesa coal slurry line owned by Northern Border into gas service.  The _x000D_
big advantage for TW is it will increase our capacity to bring San Juan gas _x000D_
to the California border but there is also a positive environmental play for _x000D_
Black Mesa and coal slurry along with Mohave and coal pollution affecting the _x000D_
Grand Canyon.  This whole project is contingent on several factors, not the _x000D_
least of which is working with Mohave Generating Station majority owner AES _x000D_
(70%) to convert the plant to gas and working with the Navajo who could lose _x000D_
a large export market for their coal.  ENA has agreed to approach AES on this _x000D_
project in the near future once their negotiations on the Las Vegas power _x000D_
plant are complete.  Legal is checking the existing ROW to see if there are _x000D_
limitations on the pipe usage.  _x000D_
_x000D_
Burlington Claim - We are assembling the volume and revenue impact figures of _x000D_
the November train derailment for submission to Burlington's claims _x000D_
adjusters.    This will be combined with the total operations costs.  </t>
  </si>
  <si>
    <t>Fri, 1 Jun 2001 08:12:00 -0700 (PDT)</t>
  </si>
  <si>
    <t>frozenset({'cheryl.nelson@enron.com', 'marie.heard@enron.com', 'sara.shackleton@enron.com', 'stephanie.panus@enron.com'})</t>
  </si>
  <si>
    <t>Brokerage Agreement Meeting - 6/4</t>
  </si>
  <si>
    <t>Good afternoon Ladies!_x000D_
_x000D_
After speaking with each of your assistants, I have scheduled the above _x000D_
referenced meeting for Monday, June 4th.  It will be from 10 - 11 am, and _x000D_
will be held in EB38C2.  Should you have any questions or conflicts, please _x000D_
contact me directly to resolve any schedule issues.  Thank you for your _x000D_
attention to this matter. _x000D_
_x000D_
Regards,_x000D_
Keegan Farrell_x000D_
(713) 345-3317_x000D_
EB3875</t>
  </si>
  <si>
    <t>Wed, 16 Feb 2000 12:12:00 -0800 (PST)</t>
  </si>
  <si>
    <t>Re: Transport Rates</t>
  </si>
  <si>
    <t xml:space="preserve">Zone 5 starts in Madison, Georgia and ends in Fairgax, Virginia._x000D_
_x000D_
_x000D_
_x000D_
_x000D_
_x000D_
Clayton Vernon@ENRON_x000D_
02/16/2000 02:45 PM_x000D_
To: Chris Germany/HOU/ECT@ECT_x000D_
cc:  _x000D_
Subject: Re: Transport Rates  _x000D_
_x000D_
Chris-_x000D_
_x000D_
Where does Transco Zone 5 start and end (approximately)?_x000D_
_x000D_
Clayton_x000D_
_x000D_
</t>
  </si>
  <si>
    <t>Wed, 18 Apr 2001 11:24:00 -0700 (PDT)</t>
  </si>
  <si>
    <t>frozenset({'frank.sayre@enron.com'})</t>
  </si>
  <si>
    <t>RE: Louis Dreyfus Plastics LLC master swap</t>
  </si>
  <si>
    <t xml:space="preserve">Frank:  Please refresh my geriatric mind!  Are you handling this one?_x000D_
_x000D_
Sara Shackleton_x000D_
Enron North America Corp._x000D_
1400 Smith Street, EB 3801a_x000D_
Houston, Texas  77002_x000D_
713-853-5620 (phone)_x000D_
713-646-3490 (fax)_x000D_
sara.shackleton@enron.com_x000D_
----- Forwarded by Sara Shackleton/HOU/ECT on 04/18/2001 06:23 PM -----_x000D_
_x000D_
	Nidia Mendoza/ENRON@enronXgate_x000D_
	04/10/2001 01:30 PM_x000D_
		 _x000D_
		 To: Sara Shackleton/HOU/ECT@ECT_x000D_
		 cc: _x000D_
		 Subject: RE: Louis Dreyfus Plastics LLC master swap_x000D_
_x000D_
Sara,  _x000D_
_x000D_
I checked with Frank and he is not handling it.  My paralegal person is _x000D_
Stephanie Panus, but I believe she is out of the office this week.  The _x000D_
latest on this master negotiation was that Stephanie was reviewing some _x000D_
comments from LDPLLC.   She was working on this comments last Wed., and she _x000D_
said she was trying to get them done that same day.  I have not heard back _x000D_
from Stephanie.  Currently LDPLLC is trying to get some deals done on EOL _x000D_
with longer tenors,  and Credit as well as LDPLLC want to get this master _x000D_
swap signed as soon as possible.  Will you please check who in legal is _x000D_
reviewing this doc.?_x000D_
_x000D_
Thanks for your help,_x000D_
_x000D_
Nidia_x000D_
x3-4868_x000D_
_x000D_
 -----Original Message-----_x000D_
From:  Shackleton, Sara  _x000D_
Sent: Tuesday, April 10, 2001 12:26 PM_x000D_
To: Mendoza, Nidia_x000D_
Cc: Sayre, Frank_x000D_
Subject: Re: Louis Dreyfus Plastics LLC master swap_x000D_
_x000D_
I believe Frank is handling. _x000D_
Is there a problem?  I approved them for LPG online last Friday (I think Tom _x000D_
Moran handled from credit)._x000D_
_x000D_
_x000D_
Sara Shackleton_x000D_
Enron North America Corp._x000D_
1400 Smith Street, EB 3801a_x000D_
Houston, Texas  77002_x000D_
713-853-5620 (phone)_x000D_
713-646-3490 (fax)_x000D_
sara.shackleton@enron.com_x000D_
_x000D_
_x000D_
_x000D_
_x000D_
	Nidia Mendoza/ENRON@enronXgate 04/10/2001 11:59 AM 	   To: Sara _x000D_
Shackleton/HOU/ECT@ECT  cc:   Subject: Louis Dreyfus Plastics LLC master swap_x000D_
_x000D_
_x000D_
Sara,_x000D_
_x000D_
Will you please let me know what is the status of this master swap?_x000D_
_x000D_
Thanks for your help,_x000D_
_x000D_
Nidia_x000D_
x3-4868_x000D_
_x000D_
</t>
  </si>
  <si>
    <t>Thu, 29 Mar 2001 08:24:00 -0800 (PST)</t>
  </si>
  <si>
    <t>Re: We will be happy to join you tomorrow</t>
  </si>
  <si>
    <t xml:space="preserve">That sounds good. _x000D_
I don't care - just tell me what kind of food and price range you are looking _x000D_
for._x000D_
You need to go to ticketmaster and but tickets for the show. Let me know if _x000D_
you need me to get the tkts for you._x000D_
_x000D_
-Eric_x000D_
_x000D_
_x000D_
_x000D_
_x000D_
Jason Bass &lt;JBass@stdauto.com&gt; on 03/29/2001 03:25:55 PM_x000D_
To: "'Eric.Bass@enron.com'" &lt;Eric.Bass@enron.com&gt;_x000D_
cc:  _x000D_
Subject: We will be happy to join you tomorrow_x000D_
_x000D_
_x000D_
_x000D_
_x000D_
Where would you want to eat? _x000D_
_x000D_
_x000D_
</t>
  </si>
  <si>
    <t>Sun, 6 Aug 2000 13:13:00 -0700 (PDT)</t>
  </si>
  <si>
    <t>David_x000D_
_x000D_
When you get back, hopefully in one peice.  Can you take care of my moving _x000D_
expenses and the gross up issue.</t>
  </si>
  <si>
    <t>Thu, 9 Nov 2000 06:01:00 -0800 (PST)</t>
  </si>
  <si>
    <t>frozenset({'kimberly.nelson@enron.com'})</t>
  </si>
  <si>
    <t>Re: Thank you!</t>
  </si>
  <si>
    <t xml:space="preserve">Hello, Kimberly!   Stan is out of the office until Monday.    Can we wait _x000D_
until Tuesday to send out?    In the future, we should try to incorporate a _x000D_
bit more "lead" time on items like this  just in case Stan might be out of _x000D_
pocket, etc., which is the case here._x000D_
_x000D_
Cindy_x000D_
_x000D_
_x000D_
_x000D_
   _x000D_
	_x000D_
	_x000D_
	From:  Kimberly Nelson                           11/09/2000 01:39 PM_x000D_
	_x000D_
_x000D_
To: Cindy Stark/Corp/Enron@ENRON, Stanley Horton/Corp/Enron@Enron_x000D_
cc: Gina Taylor/OTS/Enron@Enron _x000D_
_x000D_
Subject: Thank you!_x000D_
_x000D_
This is a "thank you" to be sent out to all ETS - Houston employees on _x000D_
Monday, Nov. 13th._x000D_
_x000D_
For your approval..._x000D_
_x000D_
Kimberly_x000D_
_x000D_
_x000D_
To:  All ETS - Houston employees_x000D_
From :  Stan Horton_x000D_
Date:  November 13, 2000_x000D_
_x000D_
I want to take a moment to say "thank you" to all the employees who _x000D_
participated in the ETS Food &amp; Toy Drive. We plan to deliver 5 boxes of food _x000D_
and toys on Tuesday, Nov. 14, to the Downtown location of the Head Start _x000D_
program._x000D_
_x000D_
There are many people in the Houston community who need our help and support, _x000D_
especially during the Holiday Season.  Through your generosity, the Head _x000D_
Start Program will be able to help those less fortunate ._x000D_
_x000D_
Thank you again for your kindness._x000D_
_x000D_
</t>
  </si>
  <si>
    <t>Thu, 26 Apr 2001 07:26:00 -0700 (PDT)</t>
  </si>
  <si>
    <t xml:space="preserve">I actually just changed that one, per Mike Swerzbin._x000D_
_x000D_
Thanks,_x000D_
Kate_x000D_
_x000D_
_x000D_
_x000D_
_x000D_
Kerri Thompson@ENRON_x000D_
04/26/2001 02:34 PM_x000D_
To: Kate Symes/PDX/ECT@ECT_x000D_
cc:  _x000D_
_x000D_
Subject: natsource_x000D_
_x000D_
593949_x000D_
broker has duke as the cp_x000D_
_x000D_
</t>
  </si>
  <si>
    <t>Tue, 29 Aug 2000 07:57:00 -0700 (PDT)</t>
  </si>
  <si>
    <t>New Secretary of Energy in Argentina</t>
  </si>
  <si>
    <t xml:space="preserve">FYI_x000D_
----- Forwarded by Brent Hendry/NA/Enron on 08/29/2000 02:57 PM -----_x000D_
_x000D_
=09Andrea Calo_x000D_
=0908/29/2000 02:21 PM_x000D_
=09=09=20_x000D_
=09=09 To: Brent Hendry/NA/Enron@Enron_x000D_
=09=09 cc:=20_x000D_
=09=09 Subject: New Secretary of Energy in Argentina_x000D_
_x000D_
FYI_x000D_
---------------------- Forwarded by Andrea Calo/SA/Enron on 08/29/2000 04:2=_x000D_
4=20_x000D_
PM ---------------------------_x000D_
_x000D_
_x000D_
Guillermo Canovas_x000D_
08/28/2000 05:20 PM_x000D_
To: James M Bannantine/ENRON_DEVELOPMENT@ENRON_DEVELOPMENT, Diomedes=20_x000D_
Christodoulou/SA/Enron@Enron, Don Black/SA/Enron@Enron, Federico=20_x000D_
Cerisoli/SA/Enron@Enron, Richard Shapiro@EES, Jose=20_x000D_
Bestard/ENRON_DEVELOPMENT@ENRON_DEVELOPMENT, Michael=20_x000D_
Guerriero/SA/Enron@Enron, Mike G Smith/NA/Enron@Enron, John J=20_x000D_
Shoobridge/SA/Enron@Enron, Roberto Pensotti/NA/Enron@Enron, Rodolfo=20_x000D_
Freyre/SA/Enron@Enron, Andrea Calo/SA/Enron@Enron, Fabian=20_x000D_
Valle/SA/Enron@Enron, Cristian Folgar/SA/Enron@Enron, Jeff=20_x000D_
Kabel/SA/Enron@Enron, Carlos Bastos/SA/Enron@Enron, Patrick=20_x000D_
Hansen/SA/Enron@Enron, Julian Poole/SA/Enron@Enron, Gabriela=20_x000D_
Aguilar/SA/Enron@Enron, Guillermo Atenor/SA/Enron@Enron, Guillermo=20_x000D_
Mulville/SA/Enron@Enron, Maria Belen Salvador/SA/Enron@Enron, Bernardo=20_x000D_
Andrews/SA/Enron@Enron, Mario Aguilar Benitez/SA/Enron@Enron, Diego=20_x000D_
Hollweck/SA/Enron@Enron, Jorge Lamoure/SA/Enron@Enron, Leandro=20_x000D_
Colosqui/SA/Enron@Enron, Pablo Acevedo/SA/Enron@Enron, Dan=20_x000D_
Feather/SA/Enron@Enron_x000D_
cc: =20_x000D_
Subject: New Secretary of Energy in Argentina_x000D_
_x000D_
This is to inform you that Montamat was replaced in the Secretariat of Ener=_x000D_
gy=20_x000D_
by the former Secretary of Industry, Debora Giorgi._x000D_
The new Secretary does not have former experience in the Energy sector. She=_x000D_
=20_x000D_
is economist and used to work in a consulting company._x000D_
Giorgi has the confidence of her boss, the Minister of Economy, Jos, Luis=_x000D_
=20_x000D_
Machinea. Montamat did not have that trust, since he belonged to other=20_x000D_
political group, lead by the Minister-Chief of Cabinet, Rodolfo Terragno._x000D_
It is considered that the movement in the governmet was due to the followin=_x000D_
g=20_x000D_
in the stated order:_x000D_
_x000D_
1. The need to improve economic expectations by bringing on board a private=_x000D_
=20_x000D_
sector leader as Secretary of Industry (Javier Tizado, comes from Techint, =_x000D_
an=20_x000D_
important private group of Argentina). Among other things, Techint is an=20_x000D_
steel company with assets in gas transportation and distribution, and is=20_x000D_
against opening the energy market to greater competition. However, it is=20_x000D_
considered that Tizado would not try to go back to protectionist policies, =_x000D_
at=20_x000D_
least to a great extent. Tizado=01,s agenda includes: a) a right of first=_x000D_
=20_x000D_
refusal for domestic producers in the purchases of the government and=20_x000D_
privatized companies (at equal price and quality, they should purchase from=_x000D_
 a=20_x000D_
national producer); b) to extend the term for small and medium companies to=_x000D_
=20_x000D_
pay public services._x000D_
_x000D_
2. The inclusion of Tizado in the government created the need to move Debor=_x000D_
a=20_x000D_
Giorgi._x000D_
_x000D_
3. So Machinea needed a place for Giorgi, and suggested De la R?a to fire=_x000D_
=20_x000D_
Montamat._x000D_
_x000D_
4. De la R?a would have accepted to fire Montamat with the purpose of: a)=_x000D_
=20_x000D_
reducing the power of the Chief of Cabinet; b) confirming to the market=20_x000D_
Machinea=01,s power (Machinea has been the object of strong rumours of=20_x000D_
resignation during last weeks).=20_x000D_
_x000D_
So the replacement of Montamat is mainly the consequence of an intent of=20_x000D_
including Tizado in the economic team to show the government=01,s commitmen=_x000D_
t=20_x000D_
with industrial growth (you must have in mind that the main critic to the=_x000D_
=20_x000D_
government is that it gave a huge importance to the fiscal goal, forgeting=_x000D_
=20_x000D_
other goals as economic growth). In a lower extent, the replacement of=20_x000D_
Montamat by someone without experience (Giorgi) is oriented to keep the=20_x000D_
position for one member of Machinea=01,s team and to avoid the nomination o=_x000D_
f=20_x000D_
someone from another political group, with own ideas._x000D_
_x000D_
Among the implication of the nomination of Giorgi, it should be mentioned:_x000D_
1. The new secretary will probably be more sensitive to any measure that=20_x000D_
implies a cost reduction for industries. This is positive, since we are=20_x000D_
suggesting several measures with this goal._x000D_
2. Since she does not have a background on energy, it will be very valuable=_x000D_
=20_x000D_
to lobby not only her but other Machinea=01,s team members who can influenc=_x000D_
e her._x000D_
3. On one side, she has a reduced value since she has been moved and replac=_x000D_
ed=20_x000D_
by someone stronger. On the other, she has a higher value since from now on=_x000D_
,=20_x000D_
it will be clear that her voice is Machinea=01,s voice._x000D_
4. Enargas=01, President, Formica, can lose political support, since he bel=_x000D_
ongs=20_x000D_
to the group of Montamat and Terragno._x000D_
5. On the power side we will probably see a delay in the implementation of=_x000D_
=20_x000D_
the regulatory changes we are advocating for, and that we had already agree=_x000D_
d=20_x000D_
upon with Montamat=01,s team._x000D_
6. Any policy change implying a price increase will have a lower probabilit=_x000D_
y=20_x000D_
of success. Machinea=01,s team is highly concerned about energy prices for=_x000D_
=20_x000D_
end-users. So we have to be ready to prove that under the full unbunling of=_x000D_
=20_x000D_
energy industries prices will not increase (even after paying stranded cost=_x000D_
s)._x000D_
_x000D_
Attached are the CV of Debora Giorgi and Javier Tizado in Spanish._x000D_
_x000D_
Regards._x000D_
Guillermo_x000D_
_x000D_
_x000D_
_x000D_
_x000D_
</t>
  </si>
  <si>
    <t>Mon, 12 Nov 2001 15:29:09 -0800 (PST)</t>
  </si>
  <si>
    <t>FW: Enron Board of Directors</t>
  </si>
  <si>
    <t xml:space="preserve">_x000D_
_x000D_
 -----Original Message-----_x000D_
From: 	Legler, Michael J.  _x000D_
Sent:	Monday, November 12, 2001 4:43 PM_x000D_
To:	Schwieger, Jim; Gomez, Julie A.; Meyer, Chris_x000D_
Subject:	FW: Enron Board of Directors_x000D_
_x000D_
_x000D_
_x000D_
_x000D_
&gt;_x000D_
&gt;_x000D_
&gt;_x000D_
&gt;  - Enron Board of Directors.pps &lt;&lt;Enron Board of Directors.pps&gt;&gt;_x000D_
&gt;_x000D_
&gt; _x000D_
 - Enron Board of Directors.pps </t>
  </si>
  <si>
    <t>Wed, 22 Mar 2000 13:00:00 -0800 (PST)</t>
  </si>
  <si>
    <t>frozenset({'jdilg@velaw.com'})</t>
  </si>
  <si>
    <t>California Regulatory: Attached Files</t>
  </si>
  <si>
    <t>Steve, attached are portions(relating to regulatory matters) of the_x000D_
descriptive materials  which are being pulled together in connection with_x000D_
the monetization evaluation known as California. We are having difficulty_x000D_
getting prompt responses from local counsel. Is there anyone in your group_x000D_
who could review these excerpts for accuracy and fill in the bracketed_x000D_
information? Thanks for the help. We obviously need it as quickly as_x000D_
possible but in any event by the weekend.  Let me know one way or the other._x000D_
Joe_x000D_
_x000D_
_x000D_
_x000D_
_x000D_
_x000D_
_x000D_
 - Transredes - excerpt.DOC_x000D_
 - BBPL - excerpt.DOC_x000D_
 - Strategic overview of natural gas distribution  - excerpt.DOC_x000D_
 - Riogas  - excerpt.DOC_x000D_
 - Gaspart - excerpt.DOC_x000D_
 - Brazilian - Power Generation Overview  - excerpt.DOC_x000D_
 - Cuiaba II - excerpt.DOC_x000D_
 - Elektro - excerpt.DOC_x000D_
 - 167111_1.doc</t>
  </si>
  <si>
    <t>Mon, 29 Oct 2001 08:32:21 -0800 (PST)</t>
  </si>
  <si>
    <t>frozenset({'marie.heard@enron.com', 'tana.jones@enron.com', 'samantha.boyd@enron.com', 'stephanie.panus@enron.com', 'susan.bailey@enron.com'})</t>
  </si>
  <si>
    <t>OUTSTANDING COUNTERPARTIES</t>
  </si>
  <si>
    <t xml:space="preserve">In reviewing my outstanding file folder, the following counterparties are still unfinished, yet in the Financial Lotus Notes Database their documents have been executed.  Please let me know when we can expect to receive the executed documents for final processing._x000D_
 _x000D_
?        Enron Metall Recycling  GmbH &amp; Co. KG/RMT, CP #92854_x000D_
?        Enron Metals &amp; Commodity Limited/RMT, CP #80550_x000D_
?        Grupo Minsa, S.A. de C.V./ENA, CP #100027_x000D_
?        Quark power LLC/ENA, CP #103757_x000D_
?        Smith Barney AAA Energy Fund L.P./ENA, CP #77297_x000D_
?        XL Trading Partners Ltd/ENA, CP #89395_x000D_
 _x000D_
Thanks,_x000D_
-georgi_x000D_
 _x000D_
Georgi Landau_x000D_
Enron Net Works_x000D_
(Ph) 713/345-4435_x000D_
(Fx)  713/646-2495_x000D_
 </t>
  </si>
  <si>
    <t>Thu, 24 May 2001 19:57:00 -0700 (PDT)</t>
  </si>
  <si>
    <t>RE: ERCOT Board Meeting</t>
  </si>
  <si>
    <t xml:space="preserve">First of all, we did not have any advanced notice of the appeal to the ERCO=_x000D_
T=20_x000D_
Board.  Mark Walker from ERCOT called me regarding their application and to=_x000D_
ld=20_x000D_
me that it would probably be denied and at that point nobody, I doubt, knew=_x000D_
=20_x000D_
that TNPC would appeal.    The rules appear to be cut and dry.  Basically,=_x000D_
=20_x000D_
for them to have a full corporate membership Enron would have to own less=_x000D_
=20_x000D_
than 5% to avoid the common ownership criteria for EPMI._x000D_
_x000D_
I spoke to Marianne after the Board Meeting.  She felt uncomfortable when I=_x000D_
=20_x000D_
told her the I was upset because I did not know about the appeal and that t=_x000D_
he=20_x000D_
way that the appeal was handled at the board.  Short answer is that Mariann=_x000D_
e=20_x000D_
did not feel at liberty to tell us about the appeal for whatever reason._x000D_
_x000D_
It appears that we will be the only representation that TNPC will have for=_x000D_
=20_x000D_
their REP.  I will bridge the gap with Susan Burton in the Austin office to=_x000D_
=20_x000D_
try and help them with their issues.  One problem is that in her attempts t=_x000D_
o=20_x000D_
=01&amp;show=018 that they are not controlled by ENRON, I sense a reluctance on=_x000D_
 her=20_x000D_
part to be forth coming with their issues.  I have spoken to others at TNPC=_x000D_
=20_x000D_
that are willing to discuss issues and how we can support them.=20_x000D_
_x000D_
 -----Original Message-----_x000D_
From:  Steffes, James =20_x000D_
Sent: Thursday, May 24, 2001 7:08 AM_x000D_
To: Shapiro, Richard_x000D_
Cc: Twiggs, Thane; Ryall, Jean_x000D_
Subject: Re: ERCOT Board Meeting_x000D_
_x000D_
First, I agree that there is a basic conflict when our attorney represents=_x000D_
=20_x000D_
TNPC.  If Marianne was instructed not to inform Jean, etal than there is a=_x000D_
=20_x000D_
real problem.  If it was an oversight, we should simply make sure that=20_x000D_
Marianne understands the importance of keeping all of her clients happy._x000D_
_x000D_
I don't have any problem with TNPC wanting to have a seat at ERCOT.  They a=_x000D_
re=20_x000D_
supporting many of the same issues, and may take a stronger stand then us._x000D_
_x000D_
Finally, if we are the only rep at ERCOT for TNPC, I think that we need to=_x000D_
=20_x000D_
make sure that we understand their issues and can "fit" them in to our agen=_x000D_
da._x000D_
_x000D_
Jim_x000D_
_x000D_
_x000D_
_x000D_
_x000D_
_x000D_
Richard Shapiro@ENRON_x000D_
05/23/2001 07:50 PM_x000D_
To: Thane Twiggs/ENRON_DEVELOPMENT@ENRON_DEVELOPMENT_x000D_
cc: Jean Ryall/NA/Enron@Enron@ENRON_DEVELOPMENT, James D=20_x000D_
Steffes/NA/Enron@Enron@ENRON_DEVELOPMENT=20_x000D_
_x000D_
Subject: Re: ERCOT Board Meeting   &lt;&lt; OLE Object: StdOleLink &gt;&gt;=20_x000D_
_x000D_
I am greatly disturbed by Marianne Carroll's role in this episode...Were we=_x000D_
=20_x000D_
given advance warning? Should we revisit her continued representation of bo=_x000D_
th=20_x000D_
us and New Power? Jim- Is this latter issue one we should revisit nationall=_x000D_
y?_x000D_
_x000D_
_x000D_
_x000D_
Thane Twiggs@ENRON_DEVELOPMENT_x000D_
05/16/2001 01:36 PM_x000D_
To: Stacey Bolton/NA/Enron@Enron, Leslie Lawner/NA/Enron@Enron, Ron=20_x000D_
McNamara/NA/Enron@Enron, Gloria Ogenyi/ENRON_DEVELOPMENT@ENRON_DEVELOPMENT,=_x000D_
=20_x000D_
Lance Cunningham/NA/Enron@Enron, Thane=20_x000D_
Twiggs/ENRON_DEVELOPMENT@ENRON_DEVELOPMENT, Nancy Hetrick/NA/Enron@Enron,=_x000D_
=20_x000D_
clandry@enron.com, pochsner@enron.com, bevin.hunter@enron.com, Jean=20_x000D_
Ryall/NA/Enron@Enron, Joe Allen/NA/Enron@Enron, Patrick Keene/NA/Enron@Enro=_x000D_
n,=20_x000D_
Doug Gilbert-Smith/Corp/Enron@ENRON, Christopher Ahn/Enron@EnronXGate, Jame=_x000D_
s=20_x000D_
D Steffes/NA/Enron@Enron, Christi L Nicolay/HOU/ECT@ECT, Mike=20_x000D_
Curry/Enron@EnronXGate, Drew Tingleaf/Enron@EnronXGate, Larry=20_x000D_
Jester/Corp/Enron@ENRON_x000D_
cc: Richard Shapiro/NA/Enron@Enron, dietrich janet=20_x000D_
_x000D_
Subject: ERCOT Board Meeting_x000D_
_x000D_
The ERCOT Board met yesterday in Austin to discuss among other things the=_x000D_
=20_x000D_
implementation of the Texas Choice Pilot and the single control area under=_x000D_
=20_x000D_
the control of the ERCOT ISO.  Below are the primary items of interest._x000D_
_x000D_
1.   ERCOT proposed the following plan to implement the Pilot program and t=_x000D_
he=20_x000D_
wholesale:_x000D_
_x000D_
May 25, 2001_x000D_
_x000D_
ERCOT begins to transfer security analysis to the ESCA system_x000D_
Participants able to start viewing network conditions, preliminary load=20_x000D_
forecasts, preliminary A/S market requirement analysis, and retail load=20_x000D_
profiles_x000D_
ERCOT begins to manage and publish participant information and process=20_x000D_
customer service requests_x000D_
_x000D_
June 1, 2001_x000D_
_x000D_
ERCOT initiates switch processing from competitive retailers starting with=_x000D_
=20_x000D_
small volumes and to be completed by July 1, 2001 (this is only the switch=_x000D_
=20_x000D_
request, power does not "flow" from the REP until the billing cycle after=_x000D_
=20_x000D_
July 6, 2001)._x000D_
ERCOT begins to process retail meter read information._x000D_
Participants begin to enter outages in ERCOT systems (this will be parallel=_x000D_
=20_x000D_
to current outage system entry)._x000D_
ERCOT will begin to publish distribution and transmission loss factors to t=_x000D_
he=20_x000D_
market._x000D_
_x000D_
June 8, 2001_x000D_
_x000D_
ERCOT Begins to complete data aggregation functions and initiates UFE=20_x000D_
calculations/analysis._x000D_
ERCOT's A/S market requirements and QSE obligation Calculations are ready f=_x000D_
or=20_x000D_
sing control area operations_x000D_
ERCOT begins to execute the production settlement algorithms.  The settleme=_x000D_
nt=20_x000D_
results are not binding._x000D_
ERCOT begins to transfer grid security decisions to the new systems_x000D_
Data aggregation allows initial calculations of UFE to be made visible to t=_x000D_
he=20_x000D_
market providing energy accounting information_x000D_
_x000D_
July 6, 2001_x000D_
_x000D_
Frequency Control.  ERCOT begins single control area operation and=20_x000D_
controlling frequency.  The existing control area replaced with the single=_x000D_
=20_x000D_
control area run by ERCOT._x000D_
Wholesale Markets.  ERCOT administers the regulation, balancing energy, and=_x000D_
=20_x000D_
reserve markets.  ERCOT starts clearing prices as part of single control ar=_x000D_
ea=20_x000D_
operations.  The wholesale competitive market, as defined by the protocols =_x000D_
is=20_x000D_
initiated with ERCOT settling A/S markets centrally._x000D_
ERCOT begins to execute financial transfer processes as a result of binding=_x000D_
=20_x000D_
settlement with participants_x000D_
QSEs must have completed qualification activities_x000D_
_x000D_
_x000D_
While the proposal satisfies many of the competing concerns of the=20_x000D_
Stakeholders and the PUCT, there are a few outstanding issues that remain._x000D_
_x000D_
ERCOT will begin switching load transfer requests on June 1 2001, but actua=_x000D_
l=20_x000D_
settlement and energy flow will not occur until after the wholesale market=_x000D_
=20_x000D_
opens on July 6, 2001.  Enron has submitted a proposal that would allow the=_x000D_
=20_x000D_
retail market to decouple from the wholesale market which would allow the=_x000D_
=20_x000D_
wholesale market time to remedy the system limitations and the retail marke=_x000D_
t=20_x000D_
could begin June 1, 2001.  Under the ERCOT timeline if the wholesale market=_x000D_
=20_x000D_
is not ready by July 6, 2001 and the switch requests have already begun, th=_x000D_
en=20_x000D_
there is no method to serve a customer full requirements without the abilit=_x000D_
y=20_x000D_
of the REP to purchase balancing energy and other A/S other than purchasing=_x000D_
=20_x000D_
under current tariff.  I can provide a copy of the Enron proposal to those=_x000D_
=20_x000D_
who are interested._x000D_
_x000D_
Another concern is for reliability of the system.  Some parties question th=_x000D_
e=20_x000D_
wisdom of opening the wholesale market in the middle of the summer peak,=20_x000D_
rather than waiting until the summer peak has passed._x000D_
_x000D_
 =20_x000D_
2. Credit Standards.  The Board also voted on language for the surety bonds=_x000D_
. =20_x000D_
There has been a debate as to whether ERCOT should allow security bonds in=_x000D_
=20_x000D_
light of what has happened in California and the surety bond that was=20_x000D_
underwritten by AIG.  At this point, the PUCT order requires ERCOT to accep=_x000D_
t=20_x000D_
a surety bond, however, ERCOT is trying to tighten the payment language.  T=_x000D_
he=20_x000D_
language that the board approved will be forwarded when I get the correct=_x000D_
=20_x000D_
language.  The board approved the addition of BBB- credit to the credit lim=_x000D_
it=20_x000D_
matrix._x000D_
_x000D_
_x000D_
3. New Power Company made an unsuccessful appeal for corporate membership. =_x000D_
=20_x000D_
New Power argued that they were technically not an affiliate of EPMI who=20_x000D_
holds the Corporate Membership.  EES for example has associate member=20_x000D_
status.    It was pointed out by ERCOT that EPMI listed New Power as a=20_x000D_
corporate affiliate on their application for corporate membership.  Mariann=_x000D_
e=20_x000D_
Carroll, represented New Power in the appeal, and stated that EPMI did not=_x000D_
=20_x000D_
ask her advice prior to listing New Power as affiliate.  An additional=20_x000D_
rationale cited by New Power was that in the future Reliant Energy wants to=_x000D_
=20_x000D_
"spin off" their generation company and that when they do, they should be=_x000D_
=20_x000D_
allowed a Corporate membership as well.  I am concerned about the appearanc=_x000D_
e=20_x000D_
of the appeal by New Power, it looked like an attempt by Enron to sway the=_x000D_
=20_x000D_
process in "their" favor by getting additional votes on ERCOT issues._x000D_
_x000D_
_x000D_
Thane Thomas Twiggs_x000D_
Enron Corp_x000D_
1400 Smith Street_x000D_
Houston, Texas 77002_x000D_
_x000D_
713-853-3199 Voice_x000D_
713-408-4463 Mobile_x000D_
713-646-8272 Fax_x000D_
877-968-8967 Digital Pager or 8779688967@skytel.com_x000D_
_x000D_
_x000D_
_x000D_
_x000D_
</t>
  </si>
  <si>
    <t>Fri, 10 Nov 2000 13:15:00 -0800 (PST)</t>
  </si>
  <si>
    <t>NOTE:  YOU WILL RECEIVE THIS MESSAGE EACH TIME YOU ARE SELECTED AS A REVIEWER._x000D_
_x000D_
You have been selected to participate in the Year End 2000 Performance _x000D_
Management process by providing meaningful feedback on specific employee(s).  _x000D_
Your feedback plays an important role in the process, and your participation _x000D_
is critical to the success of Enron's Performance Management goals._x000D_
_x000D_
To complete requests for feedback, access PEP at http://pep.corp.enron.com _x000D_
and select Perform Review under Performance Review Services.  You may begin _x000D_
providing feedback immediately and are requested to have all feedback forms _x000D_
completed by Friday, November 17, 2000._x000D_
_x000D_
If you have any questions regarding PEP or your responsibility in the _x000D_
process, please contact the PEP Help Desk at:_x000D_
_x000D_
Houston: 1.713.853.4777, Option 4_x000D_
London:  44.207.783.4040, Option 4_x000D_
Email: perfmgmt@enron.com_x000D_
_x000D_
Thank you for your participation in this important process._x000D_
_x000D_
The following is a CUMULATIVE list of employee feedback requests with a _x000D_
status of "OPEN."   Once you have submitted or declined an employee's request _x000D_
for feedback, their name will no longer appear on this list._x000D_
_x000D_
_x000D_
_x000D_
_x000D_
Review Group: ENRON_x000D_
Feedback Due Date: Nov 17, 2000_x000D_
_x000D_
Employee Name                   Supervisor Name                 Date Selected_x000D_
-------------                   ---------------                 -------------_x000D_
BROWN, ELIZABETH Y              RICHARD A DIETZ                 Oct 26, 2000_x000D_
BURLESON, ROBERT M              ROCKEY K STORIE                 Nov 08, 2000_x000D_
DONOHO, LINDY H                 STEVEN M HARRIS                 Nov 02, 2000_x000D_
HYATT, JESS K                   STEVEN M HARRIS                 Oct 30, 2000_x000D_
ROBERTSON, AUDREY D             STEVEN M HARRIS                 Nov 10, 2000_x000D_
SCOTT, SUSAN C                  DREW J FOSSUM                   Nov 03, 2000</t>
  </si>
  <si>
    <t>Mon, 7 May 2001 05:33:00 -0700 (PDT)</t>
  </si>
  <si>
    <t>Re: Reliant</t>
  </si>
  <si>
    <t>Bob and I are still playing phone tag, but he's calling.  Call being _x000D_
scheduled for Wednesday it appears._x000D_
m</t>
  </si>
  <si>
    <t>Wed, 27 Sep 2000 04:46:00 -0700 (PDT)</t>
  </si>
  <si>
    <t>frozenset({'glaguarta@cadencemcshane.com'})</t>
  </si>
  <si>
    <t>Re: Happy Birthday.</t>
  </si>
  <si>
    <t>Thanks man I feel like the old man that I am. I only have 5 years until it _x000D_
gets really bad. Hunting was great the dog did great, he tried to attack a _x000D_
bull and went tearing through the brush I thought that I would never find _x000D_
him. After he settled down he did great. Thanks for keeping the family. _x000D_
Tiffany told me that you guys taught her how to CALL THE HOGS. Brad</t>
  </si>
  <si>
    <t>Thu, 10 Feb 2000 07:15:00 -0800 (PST)</t>
  </si>
  <si>
    <t>frozenset({'ed.wood@enron.com'})</t>
  </si>
  <si>
    <t>ABN AMRO Bank N.V. Guaranty Agreement</t>
  </si>
  <si>
    <t xml:space="preserve">Ed,_x000D_
_x000D_
Sara asked me to forward this agreement to you.  She said you can send it to _x000D_
ABN AMRO Bank._x000D_
_x000D_
Kaye_x000D_
</t>
  </si>
  <si>
    <t>Sun, 20 Nov 0001 08:05:56 -0800 (PST)</t>
  </si>
  <si>
    <t>&lt;&lt;Concur Expense Document&gt;&gt; - Reitmeyer 112001</t>
  </si>
  <si>
    <t>The following expense report is ready for approval:_x000D_
_x000D_
Employee Name: James W. Reitmeyer_x000D_
Status last changed by:  Automated Administrator_x000D_
Expense Report Name: Reitmeyer 112001_x000D_
Report Total: $186.50_x000D_
Amount Due Employee: $186.50_x000D_
_x000D_
_x000D_
To approve this expense report, click on the following link for Concur Expense._x000D_
http://expensexms.enron.com</t>
  </si>
  <si>
    <t>Wed, 23 May 2001 10:26:00 -0700 (PDT)</t>
  </si>
  <si>
    <t>Re: EOL Approvals: 05-23-01</t>
  </si>
  <si>
    <t xml:space="preserve">Decline    Engage Energy Canada L.P - need further information as to area of _x000D_
activity, especially if exclusively in Canada. In addition, do not have a _x000D_
Power Marketing Licence so if passed first hurdle, would only be permitted to _x000D_
buy._x000D_
 _x000D_
Otherwise Ditto Credit._x000D_
 _x000D_
_x000D_
_x000D_
_x000D_
_x000D_
_x000D_
	Tana Jones@ECT_x000D_
	05/23/2001 03:35 PM_x000D_
		 _x000D_
		 To: Alan Aronowitz/HOU/ECT@ECT, Jeffrey T Hodge/HOU/ECT@ECT, Marcus _x000D_
Nettelton/NA/Enron@ENRON, Harry M Collins/HOU/ECT@ECT, David _x000D_
Minns/ENRON_DEVELOPMENT@ENRON_DEVELOPMENt, Robbi Rossi/Enron _x000D_
Communications@Enron Communications, John Viverito/Corp/Enron@Enron, Jane _x000D_
McBride/AP/Enron@Enron, Andrea Calo/SA/Enron@Enron, Peter Keohane/CAL/ECT@ECT_x000D_
		 cc: _x000D_
		 Subject: EOL Approvals: 05-23-01_x000D_
_x000D_
_x000D_
----- Forwarded by Tana Jones/HOU/ECT on 05/23/2001 03:35 PM -----_x000D_
_x000D_
	Tom Moran/ENRON@enronXgate_x000D_
	05/23/2001 03:33 PM_x000D_
		 _x000D_
		 To: Karen Lambert/ENRON@enronXgate, Tana Jones/HOU/ECT@ECT, Samuel _x000D_
Schott/ENRON@enronXgate, Mark Taylor/HOU/ECT@ECT, Brant _x000D_
Reves/ENRON@enronXgate, Debbie R Brackett/ENRON@enronXgate, Cynthia _x000D_
Clark/ENRON@enronXgate, Enron Europe Global CounterParty/LON/ECT@ECT, _x000D_
Stephanie Sever/ENRON@enronXgate, Tom Moran/ENRON@enronXgate, Claudia _x000D_
Clark/ENRON@enronXgate, William S Bradford/ENRON@enronXgate, Lisa _x000D_
Lees/ENRON@enronXgate, Juana Fayett/ENRON@enronXgate, Jana _x000D_
Morse/Corp/Enron@Enron, Trang Le/ENRON@enronXgate, Paul Maley/LON/ECT@ECT, _x000D_
Sonya Clarke/LON/ECT@ECT, Tim Davies/LON/ECT@ECT, Karen _x000D_
O'Day/ENRON@enronXgate, Tanya Rohauer/ENRON@enronXgate, Kelly _x000D_
Lombardi/ENRON@enronXgate, Brian Lindsay/Enron Communications@Enron _x000D_
Communications, EOL Call Center@ECT, Bill D Hare/ENRON@enronXgate, Amy _x000D_
Heffernan/Enron Communications@Enron Communications, Molly _x000D_
LaFuze/HOU/ECT@ECT, Danny Clark/Enron Communications@Enron Communications, _x000D_
Stephanie Panus/NA/Enron@Enron, Teresa Mandola/ENRON@enronXgate, Bill _x000D_
Kyle/ENRON@enronXgate, Amber Ebow/ENRON@enronXgate, Thu Pham _x000D_
Arnold/ENRON@enronXgate, Tandra Coleman/ENRON@enronXgate, Lesli _x000D_
Campbell/ENRON@enronXgate, Wendi Lebrocq/ENRON@enronXgate_x000D_
		 cc: _x000D_
		 Subject: EOL Approvals: 05-23-01_x000D_
_x000D_
Please see attached_x000D_
_x000D_
 _x000D_
Regards,_x000D_
Tom Moran_x000D_
713-853-3017_x000D_
_x000D_
</t>
  </si>
  <si>
    <t>Tue, 14 Nov 2000 05:44:00 -0800 (PST)</t>
  </si>
  <si>
    <t>frozenset({'danny.mccarty@enron.com', 'steve.hotte@enron.com', 'shelley.corman@enron.com', 'james.prentice@enron.com', 'julia.white@enron.com', 'gary.smith@enron.com', 'rod.hayslett@enron.com', 'rockford.meyer@enron.com', 'phil.lowry@enron.com', 'michael.moran@enron.com', 'bill.cordes@enron.com'})</t>
  </si>
  <si>
    <t>REVISED STAFF NOTES</t>
  </si>
  <si>
    <t xml:space="preserve">Attached are revised staff notes that Stan uses at our Monday morning staff _x000D_
meetings, for your information and reference._x000D_
_x000D_
Cindy_x000D_
</t>
  </si>
  <si>
    <t>Tue, 6 Nov 2001 17:32:23 -0800 (PST)</t>
  </si>
  <si>
    <t>frozenset({'darren.espey@enron.com'})</t>
  </si>
  <si>
    <t>TRV Notification:  (East P/L Totals - 11/06/2001)</t>
  </si>
  <si>
    <t>The report named: East P/L Totals &lt;http://trv.corp.enron.com/linkFromExcel.asp?report_cd=1&amp;report_name=East+P/L+Totals&amp;category_cd=1&amp;category_name=EAST&amp;toc_hide=1&amp;sTV1=1&amp;TV1Exp=Y&amp;current_efct_date=11/06/2001&gt;, published as of 11/06/2001 is now available for viewing on the website.</t>
  </si>
  <si>
    <t>Fri, 17 Nov 2000 05:00:00 -0800 (PST)</t>
  </si>
  <si>
    <t>frozenset({'kyle.jones@radianz.com'})</t>
  </si>
  <si>
    <t xml:space="preserve">Return Receipt_x000D_
_x000D_
 Your         World Series in Question_x000D_
 document:_x000D_
_x000D_
 was received Kyle Jones/US/AMERICAS/Equant_x000D_
 by:_x000D_
_x000D_
 at:          01:00:51 PM Today_x000D_
_x000D_
</t>
  </si>
  <si>
    <t>Tue, 30 Oct 2001 07:48:35 -0800 (PST)</t>
  </si>
  <si>
    <t>frozenset({'ivonne.brown@enron.com'})</t>
  </si>
  <si>
    <t>hello</t>
  </si>
  <si>
    <t>Just checking to see if you received my email that I sent last night.  Please let me know if it worked._x000D_
_x000D_
Thank You,_x000D_
Holden</t>
  </si>
  <si>
    <t>Fri, 26 Oct 2001 06:14:17 -0700 (PDT)</t>
  </si>
  <si>
    <t>frozenset({'lizzette.palmer@enron.com'})</t>
  </si>
  <si>
    <t>a&amp;k</t>
  </si>
  <si>
    <t>Teresa Bushman called me with a questions that has been passed along from Dave Reynolds to Jim Derrick, to Mark Haedicke to Theresa . . .  _x000D_
_x000D_
The gist of the question is whether we object to A&amp;K representing 3 geophysicists in negotiations with Mariner on employment contracts._x000D_
_x000D_
Because we're doing employment work for Mariner under a services agreement, that could (1) put A&amp;K across the table from us in negotiations; and (2) pit A&amp;K against us if we ever have a breach of contract issue or have to enforce a non-compete, etc. for those employees.  Also, I don't know whether A&amp;K has represented Enron on employment contracts, but if so, the firm may have confidential information related to how we approach such contracts (much of which likely wouldn't be different for Mariner's contracts), and I wouldn't want them negotiating from that base of knowledge.    _x000D_
_x000D_
In addition, Theresa Bushman believes that Mariner may use A&amp;K for some work in the future._x000D_
_x000D_
All in all, I would say no on this.  What do you think?_x000D_
_x000D_
--Lizzette</t>
  </si>
  <si>
    <t>Thu, 13 Jan 2000 14:51:00 -0800 (PST)</t>
  </si>
  <si>
    <t>frozenset({'nbartlo@columbiaenergygroup.com'})</t>
  </si>
  <si>
    <t>frozenset({'colleen.sullivan@enron.com', 'stacy.dickson@enron.com', 'pdrexel@columbiaenergygroup.com', 'ed.mcmichael@enron.com', 'scott.neal@enron.com', 'mflewellyn@columbiaenergygroup.com', 'pglaess@columbiaenergygroup.com', 'jeffrey.hodge@enron.com', 'chris.germany@enron.com', 'robin.barbe@enron.com'})</t>
  </si>
  <si>
    <t>Retail Exhibit Revision 1-13-00</t>
  </si>
  <si>
    <t>Sorry guys, I missed a change. The TCO capacity going to BG&amp;E (19,293/d) was_x000D_
added to the Exhibit for the first quarter of 2000. The new file is attached._x000D_
_x000D_
_x000D_
_x000D_
_x000D_
---------------------- Forwarded by Noel Bartlo/CES/ColumbiaGas on 01/13/2000_x000D_
04:44 PM ---------------------------_x000D_
_x000D_
_x000D_
Noel Bartlo_x000D_
01/13/2000 04:22 PM_x000D_
_x000D_
To: Melissa Flewellyn/CES/ColumbiaGas@COLUMBIAGAS, Phil_x000D_
Glaessner/CES/ColumbiaGas@COLUMBIAGAS, emcmich@ect.enron.com,_x000D_
sdickso@ect.enron.com, jhodge@ect.enron.com, rbarbe@ect.enron.com,_x000D_
cgerman@ect.enron.com, sneal@ect.enron.com, csulliv@ect.enron.com, Paul_x000D_
Drexelius/CES/ColumbiaGas@ColumbiaGas_x000D_
cc:_x000D_
Subject: Retail Exhibit Revision 1-13-00_x000D_
_x000D_
I have revised Exhibit 1 of the retail supply agreement pursuant to our _x000D_
meeting_x000D_
last week. Two changes were made:_x000D_
_x000D_
 1)  Tennessee Zone 6 premium for 1/2000 was corrected to +.06._x000D_
 2) Volume requirements for Choice programs with storage were_x000D_
reduced in most cases to account for storage gas being withdrawn. These are _x000D_
the_x000D_
final volumes._x000D_
_x000D_
 - GAS PURCHASE AGMT EXH 1 REV                     1-13-1.xls</t>
  </si>
  <si>
    <t>Wed, 14 Jun 2000 04:00:00 -0700 (PDT)</t>
  </si>
  <si>
    <t>frozenset({'dan.bump@enron.com'})</t>
  </si>
  <si>
    <t>Wildhorse gathering agreement</t>
  </si>
  <si>
    <t xml:space="preserve">Gerald--_x000D_
_x000D_
As we briefly discussed, I have been assigned the task of negotiating a _x000D_
gathering agreement with Wildhorse Energy related to an Enron Capital _x000D_
Resources  project (...I think that is the Finance group's new name)._x000D_
_x000D_
I hope to have the first draft from Wildhorse tomorrow.  If so, I'll give you _x000D_
a copy in person and follow-up via e-mail._x000D_
_x000D_
Here are some of the challenges (in my opinion):_x000D_
_x000D_
-- The finance group (Scott Josey) has established a deadline of June 30 (for _x000D_
reasons we can discuss later); Kinder-Morgan and Tom Brown (Wildhorse) have _x000D_
already proven to be a very slow movers._x000D_
_x000D_
-- Wildhorse utilizes the same law firm as ThunderCreek, so the "standard" _x000D_
gathering agreement may include some goofy language thereby delaying turn(s) _x000D_
of the documents._x000D_
_x000D_
-- Short deadline decreases my leverage (actually, I'm getting levered) and _x000D_
therefore my ability to negotiate what I consider to be a "good" deal._x000D_
_x000D_
Okay, we're crossing over to my own psychological/PRC issues...anyway, I'll _x000D_
contact you ASAP upon receipt of contract drafts to discuss the deal in _x000D_
detail as well as a strategy going forward._x000D_
_x000D_
Thanks (in advance) for the assistance._x000D_
_x000D_
Dan </t>
  </si>
  <si>
    <t>Tue, 23 Jan 2001 05:56:00 -0800 (PST)</t>
  </si>
  <si>
    <t>frozenset({'ghoshr@ruf.rice.edu'})</t>
  </si>
  <si>
    <t>frozenset({'kenneth.parkhill@enron.com', 'luigical@rice.edu', 'ghosei@rice.edu', 'pravas@rice.edu', 'cwomack@rice.edu', 'barrett@rice.edu', 'ghoshr@rice.edu', 'iqbal@rice.edu', 'uecker@rice.edu', 'loughrid@rice.edu'})</t>
  </si>
  <si>
    <t>RE: Hello team</t>
  </si>
  <si>
    <t xml:space="preserve">Ken:_x000D_
_x000D_
We are very excited  about our ALP at Enron.  We look forward to working_x000D_
with you and your team and learning about the broadband space._x000D_
_x000D_
Thursday at Cacciatore's sounds fine with us.  We will see you there at 7:00_x000D_
p.m._x000D_
_x000D_
Enron ALP Team_x000D_
_x000D_
-----Original Message-----_x000D_
From: Kenneth.Parkhill@enron.com [mailto:Kenneth.Parkhill@enron.com]_x000D_
Sent: Tuesday, January 23, 2001 10:47 AM_x000D_
To: luigical@rice.edu; ghosei@rice.edu; ghoshr@rice.edu; iqbal@rice.edu;_x000D_
pravas@rice.edu; cwomack@rice.edu; barrett@rice.edu; uecker@rice.edu;_x000D_
loughrid@rice.edu_x000D_
Cc: Vince.J.Kaminski@enron.com_x000D_
Subject: Hello team_x000D_
_x000D_
_x000D_
We are very excited to be able to welcome your ALP team to Enron.  We are_x000D_
looking to working with you this semester.  To kick things off, we would_x000D_
like to invite you to Cacciatore's this Thursday for dinner (1/25/01, 7pm)._x000D_
If you can't stand Italian cuisine, or would like to try a different day or_x000D_
time, please feel free to make a suggestion.  We look forward to meeting_x000D_
you._x000D_
_x000D_
ken_x000D_
713/345-4638_x000D_
</t>
  </si>
  <si>
    <t>Thu, 9 Mar 2000 13:43:00 -0800 (PST)</t>
  </si>
  <si>
    <t>frozenset({'ricardo.charvel@enron.com'})</t>
  </si>
  <si>
    <t>frozenset({'ginger.dernehl@enron.com', 'james.steffes@enron.com', 'richard.shapiro@enron.com'})</t>
  </si>
  <si>
    <t>Mexico Priorities 2000</t>
  </si>
  <si>
    <t xml:space="preserve">Attached, per your request, you will find the priorities for Mexico this _x000D_
year.  I still need to do a valuation exercise with the help of mi amigo _x000D_
Jaime Steffes._x000D_
_x000D_
Saludos,_x000D_
_x000D_
Ricardo_x000D_
_x000D_
</t>
  </si>
  <si>
    <t>Wed, 13 Dec 2000 11:20:00 -0800 (PST)</t>
  </si>
  <si>
    <t>frozenset({'mark.palmer@enron.com', 'steven.kean@enron.com', 'richard.shapiro@enron.com'})</t>
  </si>
  <si>
    <t>revised Electricity op-ed</t>
  </si>
  <si>
    <t xml:space="preserve">Jeannie drafted this op-ed in response to the situation in the California _x000D_
market.  Please let me know if you'd like to proceed with placement in a CA _x000D_
newspaper.  If so, we need to decide who should author and what is the ideal _x000D_
placement.  thx. kd_x000D_
---------------------- Forwarded by Karen Denne/Corp/Enron on 12/13/2000 _x000D_
07:17 PM ---------------------------_x000D_
_x000D_
_x000D_
JMandelker@aol.com on 12/13/2000 05:56:44 PM_x000D_
To: karen.denne@enron.com, Jeff.dasovich@enron.com_x000D_
cc:  _x000D_
_x000D_
Subject: revised Electricity op-ed_x000D_
_x000D_
_x000D_
Karen, I've incorporated your suggestions. Still need to know current state_x000D_
mw capacity and no. of peaking mw approved for next summer. Hope Jeff can_x000D_
help or direct me to someone who can._x000D_
_x000D_
Sorry for this AOL transmission -- the system is running really slow._x000D_
_x000D_
Take care,_x000D_
Jeannie_x000D_
_x000D_
 - Electricity Op Ed.doc_x000D_
</t>
  </si>
  <si>
    <t>Mon, 7 May 2001 13:56:48 -0700 (PDT)</t>
  </si>
  <si>
    <t xml:space="preserve">Derby 2001!  Thanks for coming Mike._x000D_
_x000D_
Regards,_x000D_
_x000D_
Ed_x000D_
_x000D_
----------_x000D_
From: 	Joe Hale_x000D_
Sent: 	Monday, May 07, 2001 10:49 AM_x000D_
To: 	Ed Pierangelino_x000D_
_x000D_
_x000D_
_x000D_
 - ed and mike.JPG </t>
  </si>
  <si>
    <t>Fri, 13 Jul 2001 11:05:29 -0700 (PDT)</t>
  </si>
  <si>
    <t>FW: CDWR GISB</t>
  </si>
  <si>
    <t>Gerald,_x000D_
_x000D_
Attached is a GISB from CDWR for one of Kim's customers.  Can you tell me if this is something we would sign?_x000D_
_x000D_
Dave Fuller_x000D_
ENA_x000D_
503-464-3732_x000D_
_x000D_
-----Original Message-----_x000D_
From: Gwen Soong [mailto:igsinc@ix.netcom.com]_x000D_
Sent: Thursday, July 12, 2001 11:39 AM_x000D_
To: Fuller, Dave_x000D_
Subject: CDWR GISB_x000D_
_x000D_
_x000D_
Dave, attached is the latest CDWR GISB Cover Page and Special Provisions._x000D_
_x000D_
_x000D_
_x000D_
Mark Baldwin</t>
  </si>
  <si>
    <t>Wed, 9 May 2001 08:30:53 -0700 (PDT)</t>
  </si>
  <si>
    <t>Laura,_x000D_
Vlady has requested that I take over the CRO function for Enovate.  I'm thinking about traveling to Chicago next week to review related market risk issues, and get a feel for any other risk issues.  Additionally, what do you think about getting together with some of the People's people?    Any other suggestions or ideas to add/take off my agenda?_x000D_
_x000D_
Frank</t>
  </si>
  <si>
    <t>Sun, 4 Feb 2001 02:02:00 -0800 (PST)</t>
  </si>
  <si>
    <t>Vernon</t>
  </si>
  <si>
    <t xml:space="preserve">----- Forwarded by Richard B Sanders/HOU/ECT on 02/04/2001 10:01 AM -----_x000D_
_x000D_
	Richard B Sanders_x000D_
	01/02/2001 11:43 AM_x000D_
		 _x000D_
		 To: Richard B Sanders/HOU/ECT@ECT_x000D_
		 cc: _x000D_
		 Subject: Vernon_x000D_
_x000D_
_x000D_
----- Forwarded by Richard B Sanders/HOU/ECT on 01/02/2001 11:43 AM -----_x000D_
_x000D_
	Richard B Sanders_x000D_
	11/30/2000 09:25 AM_x000D_
		 _x000D_
		 To: Richard B Sanders/HOU/ECT@ECT_x000D_
		 cc: _x000D_
		 Subject: Vernon_x000D_
_x000D_
_x000D_
----- Forwarded by Richard B Sanders/HOU/ECT on 11/30/2000 09:25 AM -----_x000D_
_x000D_
	Elizabeth Sager_x000D_
	10/30/2000 03:05 PM_x000D_
		 _x000D_
		 To: Richard B Sanders/HOU/ECT@ECT_x000D_
		 cc: _x000D_
		 Subject: Vernon_x000D_
_x000D_
fyi_x000D_
----- Forwarded by Elizabeth Sager/HOU/ECT on 10/30/2000 03:04 PM -----_x000D_
_x000D_
	Christian Yoder_x000D_
	10/30/2000 02:57 PM_x000D_
		 _x000D_
		 To: Elizabeth Sager/HOU/ECT@ECT_x000D_
		 cc: _x000D_
		 Subject: Vernon_x000D_
_x000D_
Here are the values of the Vernon transactions.  ----cgy_x000D_
---------------------- Forwarded by Christian Yoder/HOU/ECT on 10/30/2000 _x000D_
12:46 PM ---------------------------_x000D_
From: Kim Ward on 10/27/2000 04:09 PM_x000D_
To: Christian Yoder/HOU/ECT@ECT_x000D_
cc: Timothy Osting, Matt Motley/PDX/ECT@ECT _x000D_
Subject: Vernon_x000D_
_x000D_
Christian,_x000D_
_x000D_
As you requested, here are the current values of trades involving Vernon:_x000D_
_x000D_
1)  $ value of killed 10 yr transaction = $13,300,000_x000D_
_x000D_
2)  $ value of all other deals with Vernon = ($5,800,000)_x000D_
_x000D_
3)  $ value of killed deal for 1st year = $1,300,000_x000D_
_x000D_
_x000D_
Let me know if you have any questions or need additional information._x000D_
_x000D_
Thanks,_x000D_
_x000D_
Kim Ward_x000D_
_x000D_
_x000D_
_x000D_
_x000D_
</t>
  </si>
  <si>
    <t>Fri, 19 Oct 2001 14:41:54 -0700 (PDT)</t>
  </si>
  <si>
    <t>frozenset({'cathywolfe@ezeeweb.com'})</t>
  </si>
  <si>
    <t>hi Jason</t>
  </si>
  <si>
    <t>Hey Jason,_x000D_
 What have you been up to? We haven't heard from you in quite awhile._x000D_
 I took some pictures of Mikayl on his birthday, so I'll have Dad scan them_x000D_
for me._x000D_
 One of the babysitter's kids has strep throat so we hope Mikayl doesn't get_x000D_
it. He has a cold now. Jill stopped by here on her way to the sitter's so I_x000D_
saw Mikayl for a minute. He was his cheerful self depite the cold._x000D_
 Wesclin started their football program this year, they're having a parade_x000D_
and bonfire for homecoming for the first time. We may go to town to watch_x000D_
the parade._x000D_
 Better go and feed your fat feline sister and the tiny one._x000D_
Love, Mom</t>
  </si>
  <si>
    <t>Mon, 30 Apr 2001 04:16:00 -0700 (PDT)</t>
  </si>
  <si>
    <t>RE: AEC Guaranty</t>
  </si>
  <si>
    <t xml:space="preserve">Gerald the changes look fine to me.  In Section 1, the second comment, there _x000D_
is a defined accronym ("AMUS"). There is no other reference to AMUS.  Was _x000D_
this intended?_x000D_
_x000D_
Clem   _x000D_
_x000D_
 -----Original Message-----_x000D_
From:  Nemec, Gerald  _x000D_
Sent: Friday, April 27, 2001 2:16 PM_x000D_
To: Abrams, Clement_x000D_
Subject: AEC Guaranty_x000D_
_x000D_
Clement,  Please review AEC's additions and let me know what you think._x000D_
_x000D_
 &lt;&lt; File: AEC Guaranty.doc &gt;&gt; </t>
  </si>
  <si>
    <t>Wed, 2 Jan 2002 08:01:05 -0800 (PST)</t>
  </si>
  <si>
    <t>frozenset({'stephanie.panus@enron.com', 'susan.bailey@enron.com'})</t>
  </si>
  <si>
    <t>RE: EPMI List Non terminated parties</t>
  </si>
  <si>
    <t>Stephanie and Susan -- This remains a priority.  Please e-mail those persons identified above when a termination letter comes in from any of the below-listed East Power counterparties, and give a copy of the letter received to one of the listed power trading attorneys for immediate review.  Following a meeting this afternoon we will have a moire fully defined procedure and distribution list of names for communicating regarding the listed counterparties.  I will visit with you this morning so that we work out any questions you may have about this.  Thanks. --David_x000D_
 _x000D_
 -----Original Message-----_x000D_
From: 	Portz, David  _x000D_
Sent:	Friday, December 21, 2001 11:30 AM_x000D_
To:	Panus, Stephanie_x000D_
Cc:	Nettelton, Marcus; Sager, Elizabeth; Hansen, Leslie; Murphy, Harlan_x000D_
Subject:	RE: EPMI List Non terminated parties_x000D_
_x000D_
Stephanie -- Please keep watch for termination letters coming in from any of these counterparties and make me aware immediately of anything received --also Elizabeth Sager, Marcus, Harlan and Leslie.  We may be resuming the scheduling of power with these counterparties but will not do so with a party that has terminated its enabling agreement(s) with EPMI.  Thanks._x000D_
_x000D_
_x000D_
Restore Service List     21 Dec. 01_x000D_
_x000D_
AES New Energy_x000D_
Alcoa Power Geenerating_x000D_
Ameren  [Portz, David]  terminated by letter dated 12-18-01 _x000D_
BECO (Boston Electric)_x000D_
Cargill Alliant LLC_x000D_
Central Maine_x000D_
Citizens Communications Co _x000D_
CP&amp;L (Carolina Power &amp; Light)_x000D_
DTE Energy Trading_x000D_
Entergy Services_x000D_
First Energy Solutions [Portz, David]   terminated effective 1-1-02 by letter dated 12-21-01 _x000D_
Green Mountain Power Corp._x000D_
GPU Service_x000D_
HQ Energy Services (Hydro Quebec) [Portz, David]    terminated effective 1-1-02 by letter dated 12-18-01 _x000D_
IP&amp;L (Indiana Power &amp; Light)_x000D_
LG&amp;E (LG&amp;E Energy Marketing)_x000D_
Minnesota Power &amp; Light_x000D_
NIMO (Niagara Mohawk Energy_x000D_
NSTAR Electric )_x000D_
OG&amp;E (OGE Energy Resources)_x000D_
Select Energy _x000D_
Southern Illinois_x000D_
Split Rock Energy_x000D_
Taunton Municipal Light_x000D_
TXU Energy Trading_x000D_
UI (United Illuminating [Portz, David]  terminated by letter dated 12-21-01 _x000D_
VEPCO (Virginia Electric Power Co.)_x000D_
Wisconsin Electric _x000D_
_x000D_
_x000D_
 -----Original Message-----_x000D_
From: 	Panus, Stephanie  _x000D_
Sent:	Friday, December 21, 2001 10:00 AM_x000D_
To:	Portz, David; Nettelton, Marcus_x000D_
Subject:	EPMI List_x000D_
_x000D_
 &lt;&lt; File: EPMI List.xls &gt;&gt;  &lt;&lt; File: Letter Log 12-20.xls &gt;&gt; _x000D_
_x000D_
Attached is a list of the EPMI terminations.  The 12-20 list may contain additional EPMI counterparties that have not yet been added to the Master List.</t>
  </si>
  <si>
    <t>Thu, 17 May 2001 04:03:00 -0700 (PDT)</t>
  </si>
  <si>
    <t>RE: Allegheny Energy Supply</t>
  </si>
  <si>
    <t xml:space="preserve">me._x000D_
_x000D_
 -----Original Message-----_x000D_
From:  Shackleton, Sara  _x000D_
Sent: Thursday, May 17, 2001 8:58 AM_x000D_
To: Ngo, Tracy_x000D_
Subject: RE: Allegheny Energy Supply_x000D_
_x000D_
Tracy:  Thanks!!!!!  (and I'll call Yair in a day or so if I haven't heard _x000D_
from him)_x000D_
_x000D_
New Question:  Will you be handling credit for the Washington Public Utility _x000D_
Districts (Benton, Franklin and Grays Harbor)?  I spoke with Jeff Fuller _x000D_
(PRM) and a lawyer for the PUDs yesterday and I'm analyzing the authority _x000D_
issue.  _x000D_
_x000D_
_x000D_
_x000D_
Sara Shackleton_x000D_
Enron North America Corp._x000D_
1400 Smith Street, EB 3801a_x000D_
Houston, Texas  77002_x000D_
713-853-5620 (phone)_x000D_
713-646-3490 (fax)_x000D_
sara.shackleton@enron.com_x000D_
_x000D_
_x000D_
_x000D_
_x000D_
	Tracy Ngo/ENRON@enronXgate 05/17/2001 10:14 AM 	   To: Sara _x000D_
Shackleton/HOU/ECT@ECT  cc:   Subject: RE: Allegheny Energy Supply_x000D_
_x000D_
_x000D_
Sara,_x000D_
_x000D_
Spoke with Tom Moore this morning regarding the last outstanding issue _x000D_
(assignment clause for cp) and he is on board with my methodology and agrees _x000D_
as well.  He and Yair will propose to Enron replacement language to get us _x000D_
where we need to be hopefully._x000D_
_x000D_
Tracy_x000D_
_x000D_
 -----Original Message-----_x000D_
From:  Shackleton, Sara  _x000D_
Sent: Monday, May 14, 2001 12:11 PM_x000D_
To: Ngo, Tracy_x000D_
Subject: Allegheny Energy Supply_x000D_
_x000D_
Tracy:_x000D_
_x000D_
Did you and Yair finalize the "transfer" language?  It seems that too many _x000D_
confirm questions are popping up and different forms are being drafted.  We _x000D_
;should be done with the ISDA._x000D_
_x000D_
_x000D_
Sara Shackleton_x000D_
Enron North America Corp._x000D_
1400 Smith Street, EB 3801a_x000D_
Houston, Texas  77002_x000D_
713-853-5620 (phone)_x000D_
713-646-3490 (fax)_x000D_
sara.shackleton@enron.com_x000D_
</t>
  </si>
  <si>
    <t>Mon, 22 Oct 2001 14:08:04 -0700 (PDT)</t>
  </si>
  <si>
    <t>RE: conf call</t>
  </si>
  <si>
    <t xml:space="preserve">I will have to check what else Jeff has._x000D_
_x000D_
 -----Original Message-----_x000D_
From: 	White, Stacey W.  _x000D_
Sent:	Monday, October 22, 2001 2:07 PM_x000D_
To:	Postlethwaite, John_x000D_
Subject:	RE: conf call_x000D_
_x000D_
I have a meeting tomorrow from 10:30-11:30.  I do not have anything else until 2:00._x000D_
_x000D_
Stacey_x000D_
_x000D_
 -----Original Message-----_x000D_
From: 	Postlethwaite, John  _x000D_
Sent:	Monday, October 22, 2001 4:05 PM_x000D_
To:	White, Stacey W._x000D_
Subject:	RE: conf call_x000D_
_x000D_
Tomorrow_x000D_
_x000D_
 -----Original Message-----_x000D_
From: 	White, Stacey W.  _x000D_
Sent:	Monday, October 22, 2001 2:05 PM_x000D_
To:	Postlethwaite, John_x000D_
Subject:	RE: conf call_x000D_
_x000D_
What day?_x000D_
_x000D_
 -----Original Message-----_x000D_
From: 	Postlethwaite, John  _x000D_
Sent:	Monday, October 22, 2001 3:55 PM_x000D_
To:	White, Stacey W._x000D_
Subject:	conf call_x000D_
_x000D_
Stacey, can you do a conference call at 10:30 your time with Jeff and myself?_x000D_
_x000D_
_x000D_
John Postlethwaite_x000D_
EPMI-West Power Risk Management_x000D_
503-464-7756_x000D_
</t>
  </si>
  <si>
    <t>Tue, 1 Feb 2000 05:53:00 -0800 (PST)</t>
  </si>
  <si>
    <t>Mike Popkin</t>
  </si>
  <si>
    <t>Looks like he's an expat in Singapore.</t>
  </si>
  <si>
    <t>Tue, 1 Feb 2000 03:38:00 -0800 (PST)</t>
  </si>
  <si>
    <t>frozenset({'bradley.stewart@enron.com', 'randall.martin@enron.com'})</t>
  </si>
  <si>
    <t>To better serve</t>
  </si>
  <si>
    <t xml:space="preserve">       _x000D_
_x000D_
Here are a few valuable documents for Educational Assistance_x000D_
Please remember before signing up for CFA, GMAT or CPA courses or exams you _x000D_
will need to get prior written approval from Jana Giovannini Budget Manager _x000D_
Enron Associate Analyst Department  Ext.3-9233 Location EB1187 _x000D_
Or Bradley Stewart Ext. 5-7669 Location EB1181_x000D_
This is the instruction manual for filling out the request _x000D_
----------------------- _x000D_
This is the request document _x000D_
---------------------------------------------------------- _x000D_
For more information on benefits that Enron has to offer go to  _x000D_
http://hrweb.enron.com  and check out Policies &amp; Guides_x000D_
</t>
  </si>
  <si>
    <t>Wed, 25 Oct 2000 04:10:00 -0700 (PDT)</t>
  </si>
  <si>
    <t>Re: Questions</t>
  </si>
  <si>
    <t xml:space="preserve">Sections:_x000D_
_x000D_
 2.11 last question: Yes plant can operate without a gas nomination in place _x000D_
for that day. As mentioned_x000D_
     a gas nomination and a notice of flow to Gas Control are both requested _x000D_
by Midwestern_x000D_
     but not required._x000D_
_x000D_
 2.12   Interruptible transport maximum under current contract is 125,000/day._x000D_
     First 85,000/day is at discounted rate._x000D_
     Physical capacity of interconnect is 190,000/day._x000D_
_x000D_
 2.15   As mentioned above the maximum physical capacity of the interconnect _x000D_
between the plant and_x000D_
     Midwestern is 190,000 mmbtu/day or about 7900/hour.  Our current _x000D_
transportation contract _x000D_
     maximum is 125,000/day (first 85,000/day discounted) because with _x000D_
current plant size the_x000D_
     maximum hourly flow rate is 5500/hour.  Additional Interruptible _x000D_
transport from Pipeline_x000D_
     could easily be granted. _x000D_
_x000D_
 2.16   All daily imbalances hit the OBA (Operational Balancing Agreement) at _x000D_
the plant site.  There is_x000D_
     no charge for the OBA, or for the daily imbalances.  Imbalances are _x000D_
cumulative for the month_x000D_
     and are cashed-out at each month end in accordance to Midwestern tariff _x000D_
provisions._x000D_
      Per Midwestern, holder of OBA is asked to minimize  size of imbalance _x000D_
in accordance_x000D_
      to integrity off Midwestern's system.  If a daily imbalance, or  _x000D_
cumulative imbalance_x000D_
     begins to threaten integrity of system, Midwestern can call and ask you _x000D_
to reduce imbalance._x000D_
     After that warning the pipe can issue a point specific OFO, which could _x000D_
lead to penalties_x000D_
     for failure to minimize any imbalances. _x000D_
     Since inception of plant 5/00 -  we have never encountered any balancing _x000D_
problems/penalties.  _x000D_
 _x000D_
_x000D_
_x000D_
_x000D_
_x000D_
_x000D_
Benjamin Rogers_x000D_
10/25/2000 09:56 AM_x000D_
To: Jim Homco/HOU/ECT@ECT_x000D_
cc:  _x000D_
Subject: Re: Questions  _x000D_
_x000D_
Jim:_x000D_
Here are some more questions regarding the Wheatland Plant.  Check questions _x000D_
2.15 and 2.16.  Thanks_x000D_
Ben_x000D_
_x000D_
_x000D_
_x000D_
</t>
  </si>
  <si>
    <t>Wed, 19 Sep 2001 18:11:57 -0700 (PDT)</t>
  </si>
  <si>
    <t>SECURITY TRAVEL UPDATE</t>
  </si>
  <si>
    <t xml:space="preserve">As we return to our regular business activities following last week's tragic events, we wanted to disseminate as widely as possible the following information on security and travel.  Updates will be posted as necessary under "bulletins" on the Corporate Security website located at www.home.enron.com._x000D_
_x000D_
We do not believe that any terrorist groups will target Enron's employees or facilities.  As a precautionary measure, however, we have increased security in and around our facilities.  We urge all employees to maintain a heightened sense of awareness and to immediately report any suspicious activity to Enron Corporate Security in Houston at (713) 345-2804. _x000D_
_x000D_
All non-essential business travel should be postponed until further notice.   Airline schedules and flights will be disrupted for some time - and bomb hoaxes, false alarms, and increased security measures will result in additional delays and disruptions.  In addition, all carriers, particularly U.S. carriers and those of U.S. allies such as Israel and NATO member countries, may be at risk for copycat hijackings._x000D_
_x000D_
	We realize that, as Enron conducts its business, some air travel is unavoidable.   Enron employees who wish to discuss their travel options should contact Corporate Security at (713) 345-2804 or via email at CorporateSecurity@enron.com.   _x000D_
_x000D_
	U.S. military action in retaliation for the terrorist attacks may result in violent Islamic extremist reactions in a number of countries, particularly in Afghanistan, Yemen, and Pakistan, as well as in Egypt, Iran, Iraq, Israel, Gaza/West Bank, Jordan, Kuwait, Lebanon, Libya, Saudi Arabia, Sudan, Syria and Tajikistan.  Reactions could take the form of acts by individuals or organized groups against U.S. government or commercial facilities.  All travel to or through these countries should be canceled._x000D_
_x000D_
Most of the U.S.' busiest airports have implemented the FAA's stepped-up security measures and are open and operating, with the exception of Washington Reagan National Airport.  If you are traveling by air, allow plenty of time to check in under these new security procedures.  Contact your carrier directly to find out about flight schedules and specific boarding requirements.  You can find more information on the new security standards as well as a list of airports that have certified they can meet the new security standards on the FAA's website at http://www.faa.gov. </t>
  </si>
  <si>
    <t>Fri, 29 Sep 2000 04:34:00 -0700 (PDT)</t>
  </si>
  <si>
    <t xml:space="preserve">Rick, I disagree - the DASH had an implication unsubstantiated that the _x000D_
current deal on the table is a bad one.  I believe that RAC should provide a _x000D_
clear opinion or say directly that the analysis is deficient._x000D_
_x000D_
It is too easy to state the obvious._x000D_
_x000D_
Regards_x000D_
Delainey_x000D_
---------------------- Forwarded by David W Delainey/HOU/ECT on 09/29/2000 _x000D_
11:17 AM ---------------------------_x000D_
From: Rick Buy on 09/29/2000 10:18 AM_x000D_
To: David W Delainey/HOU/ECT@ECT_x000D_
cc: David Gorte/HOU/ECT@ECT, Jeff Donahue/HOU/ECT@ECT, Richard _x000D_
Lydecker/Corp/Enron@Enron, Raymond Bowen/HOU/ECT@ECT _x000D_
Subject: Re: Basic  _x000D_
_x000D_
In my opion this DASH did exactly what it was supposed to do - prompt a _x000D_
dialog on whether we are getting an adequate price for this asset. My _x000D_
understanding is that no model was built to value an alternative nor was _x000D_
there any effort to market the company. If we want to "take the money and _x000D_
run" (whhich in this case is probably the right decision) fine, but we should _x000D_
know what we are leaving behind, especially given the current commodity price _x000D_
environment.  Rick_x000D_
</t>
  </si>
  <si>
    <t>Wed, 23 May 2001 02:36:00 -0700 (PDT)</t>
  </si>
  <si>
    <t>Kriste can hit at 12:15.  Can you join us?</t>
  </si>
  <si>
    <t>Fri, 16 Mar 2001 02:08:00 -0800 (PST)</t>
  </si>
  <si>
    <t>frozenset({'mark.wilson@enron.com'})</t>
  </si>
  <si>
    <t>frozenset({'vasant.shanbhogue@enron.com', 'teresa.seibel@enron.com', 'amitava.dhar@enron.com', 'rabi.de@enron.com', 'vince.kaminski@enron.com'})</t>
  </si>
  <si>
    <t>FW: meeting follow-up</t>
  </si>
  <si>
    <t>Dan sent this information as a follow up to our meeting this week.  If there _x000D_
is any additional information you would like to see, please let me know._x000D_
_x000D_
In the absense of any objections, I would like to begin having our analysts _x000D_
use the Financial Stress score to underwrite small exposures where financial _x000D_
statements are not received.  In addtion to saving some expense, this will _x000D_
allow greater consistentency.  And moving forward, I believe we can map _x000D_
expected defaults from FStress score ranges to those implied in credit _x000D_
spreads, and in doing so map to E-ratings for use in credit reserve _x000D_
analytics.  I've had prelimiary discussions with Rabi and Amititava regarding _x000D_
this._x000D_
_x000D_
Any additional insights would be helpful, and thanks for your help._x000D_
_x000D_
_x000D_
_x000D_
 -----Original Message-----_x000D_
From:  "Barry, Dan" &lt;BarryD@dnb.com&gt;@ENRON _x000D_
[mailto:IMCEANOTES-+22Barry+2C+20Dan+22+20+3CBarryD+40dnb+2Ecom+3E+40ENRON@ENR_x000D_
ON.com] _x000D_
Sent: Thursday, March 15, 2001 10:26 AM_x000D_
To: mark_wilson@enron.com_x000D_
Cc: Marcom, Karen; Johnson, Judy_x000D_
Subject: meeting follow-up_x000D_
_x000D_
Mark,_x000D_
_x000D_
Attached are a presentation on the Financial Stress Score and the countries_x000D_
that have risk scores available today. Please let me know if you have any_x000D_
questions._x000D_
_x000D_
In response Vince's question regarding false positives from the model, that_x000D_
is a little difficult to answer.  The model is predicting the likelihood of_x000D_
a company experiencing financial distress.  We are not saying that all_x000D_
companies with a high risk score will experience financial distress.  In_x000D_
other words, it is not really a yes or no proposition.  It' not like a drug_x000D_
test where the test either comes back positive or negative and ocassionally,_x000D_
you get a false positive test result.  We are identifying companies that are_x000D_
at high risk for failure.  Some of those high risk companies will fail and_x000D_
some will not fail.  How many in each classification that will ultimately_x000D_
fail is addressed in the performance charts attached below._x000D_
_x000D_
Please let me know if you have any other questions or need any additional_x000D_
information._x000D_
_x000D_
Dan Barry_x000D_
Dun &amp; Bradstreet_x000D_
Analytical Services_x000D_
barryd@dnb.com_x000D_
Phone (713) 953-5458_x000D_
Fax     (713) 953-5454_x000D_
 &lt;&lt;enron fss.ppt&gt;&gt;  &lt;&lt;Globalfailure.ppt&gt;&gt;  &lt;&lt;Fin Stress Understanding.doc&gt;&gt;_x000D_
 &lt;&lt;FSS performance.doc&gt;&gt;_x000D_
_x000D_
 - enron fss.ppt_x000D_
 - Globalfailure.ppt_x000D_
 - Fin Stress Understanding.doc_x000D_
 - FSS performance.doc</t>
  </si>
  <si>
    <t>Sun, 14 Jan 2001 00:09:00 -0800 (PST)</t>
  </si>
  <si>
    <t>YIPPEEE</t>
  </si>
  <si>
    <t>Congratulations on your promotion.  You deserve it!!!!_x000D_
_x000D_
Kay</t>
  </si>
  <si>
    <t>Mon, 14 Jan 2002 04:45:39 -0800 (PST)</t>
  </si>
  <si>
    <t>frozenset({'l.miller@enron.com', 'beverly.miller@enron.com', 'laura.giambrone@enron.com', 'lynn.blair@enron.com', 'lorraine.lindberg@enron.com', 'bert.hernandez@enron.com', 'christine.mcevoy@enron.com', 'tracy.minter@enron.com', 'john.buchanan@enron.com', 'amy.mulligan@enron.com', 'linda.ward@enron.com', 'kimberly.watson@enron.com', 'michelle.lokay@enron.com', 'steve.january@enron.com', 'gary.spraggins@enron.com', 'darrell.schoolcraft@enron.com', 'mark.mcconnell@enron.com', "paul.y'barbo@enron.com"})</t>
  </si>
  <si>
    <t>RE: Procedures for Transwestern Gas Control/Marketing Morning_x000D_
 Meetings</t>
  </si>
  <si>
    <t xml:space="preserve">        Please ignore the previous memo.  I had a wrong date in it.  Thanks. Lynn_x000D_
_x000D_
The following is the procedure Gas Logistics and Marketing have agreed to beginning this weekend to_x000D_
segregate the TW and NNG morning meeting._x000D_
 _x000D_
1.  TW will have their morning meeting in EB1336 Mondy through Friday at 8:00 a.m. beginning, Monday, January 21, 2002. TW schedulers will attend this meeting._x000D_
2.  Gas Logistics will be sure either Steve January, Darrell Schoolcraft or Gary Spraggins is in attendance for Gas Control and either Lynn Blair, Terry Kowalke or John Buchanan is in attendance for scheduling discussions._x000D_
3.  On Fridays at 3:00 p.m., beginning Friday, January 18 , 2002, there will be a meeting in EB1336 to review any TW issues for the weekend.  Marketing and Gas Logistics will be in attendance._x000D_
4.  Beginning this weekend, Saturday, January 12, 2002,  on Saturday and Sunday, if there are any TW issues that need to be discuss, Gas Logistics will call the appropriate Marketing On Call person after the NNG 8:00 morning meeting._x000D_
5.  NNG will continue to have their Marketing/Gas Logistics morning meeting in EB42C2 Monday through Friday and the Conference call at 8:00 a.m. on Satruday and Sunday._x000D_
6.  The TW Schedulers will attend the meeting at EB1336 Monday through Friday.  On Saturday and Sunday, they will be in the NNG morning meeting conference call and stay on the line for the TW meeting if it is necessary to have one.  We are continuing to include the TW schedulers on the conference call due to discussions about system issues which impact both pipelines._x000D_
 _x000D_
If anyone has any questions, or would like to discuss any changes, please let Kim Watson or I know and we can certainly look at other options.  _x000D_
 _x000D_
I apologize this did not get started this last Friday, but I believe everyone has it on their calendars now._x000D_
 _x000D_
Thanks for everyones help and support to come up with a solution that hopefully works for all._x000D_
 _x000D_
Lynn_x000D_
 _x000D_
 </t>
  </si>
  <si>
    <t>Fri, 26 Oct 2001 09:49:16 -0700 (PDT)</t>
  </si>
  <si>
    <t>frozenset({'maureen.ryan@chase.com'})</t>
  </si>
  <si>
    <t>RE: Amendment to IRCEA</t>
  </si>
  <si>
    <t xml:space="preserve">Maureen:_x000D_
_x000D_
Thanks for the amendment.  I have made a change that I hope you will find acceptable.  Just give me a call.  We will have this executed today and faxed back to you immediately.  Thanks for your help._x000D_
_x000D_
Regards.  Sara_x000D_
_x000D_
Sara Shackleton_x000D_
Enron Wholesale Services_x000D_
1400 Smith Street, EB3801a_x000D_
Houston, TX  77002_x000D_
Ph:  (713) 853-5620_x000D_
Fax: (713) 646-3490_x000D_
_x000D_
 _x000D_
_x000D_
 -----Original Message-----_x000D_
From: 	Maureen.Ryan@chase.com@ENRON  _x000D_
Sent:	Friday, October 26, 2001 11:12 AM_x000D_
To:	Shackleton, Sara_x000D_
Subject:	Amendment to IRCEA_x000D_
_x000D_
Sara,_x000D_
_x000D_
Per your conversation with Phil Levy, attached please find our proposed_x000D_
amendment to the Interest Rate and Currency Exchange Agreement currently in_x000D_
place between The Chase Manhattan Bank and Enron North America Corp.  I_x000D_
have reviewed the definition of "Specified Swap" as defined in Part 1(2) of_x000D_
the Schedule and it does not appear to include foreign exchange_x000D_
transactions.  Therefore, I have modified the definition in the amendment._x000D_
_x000D_
Please review the amendment and, if satisfactory, arrange for the execution_x000D_
of two copies.  Both copies should then be returned to my attention at 270_x000D_
Park Avenue, 40th Floor, New York, New York 10017.  In addition, once_x000D_
executed, I would appreciate your faxing me a copy at 212-270-7368.  Once I_x000D_
receive the originals and have them executed by Chase, I will return to you_x000D_
one fully executed original for your files._x000D_
_x000D_
If you have any questions or comments, feel free to contact me.  My_x000D_
telephone number is 212-270-2673._x000D_
_x000D_
Best Regards,_x000D_
_x000D_
Maureen Ryan_x000D_
_x000D_
(See attached file: Enron North America Corp. amendment to IRCEA.DOC)_x000D_
 - Enron North America Corp. amendment to IRCEA.DOC &lt;&lt; File: Enron North America Corp. amendment to IRCEA.DOC &gt;&gt; </t>
  </si>
  <si>
    <t>Mon, 9 Apr 2001 03:25:00 -0700 (PDT)</t>
  </si>
  <si>
    <t>frozenset({'colleen.sullivan@enron.com', 'jane.tholt@enron.com', 'tori.kuykendall@enron.com', 'robert.superty@enron.com', 'donna.greif@enron.com', 'phillip.allen@enron.com', 'randall.gay@enron.com', 'suzanne.calcagno@enron.com', 'barry.tycholiz@enron.com', 'jeff.dasovich@enron.com', 'steven.south@enron.com', 'ed.mcmichael@enron.com', 'paul.kaufman@enron.com', 'patti.sullivan@enron.com', 'jess.hewitt@enron.com', 'susan.mara@enron.com', 'roger.ponce@enron.com', 'stephanie.miller@enron.com'})</t>
  </si>
  <si>
    <t>FERC gives Kern River project speedy approval</t>
  </si>
  <si>
    <t>From today's Gas Daily:_x000D_
_x000D_
***FERC gives Kern River project speedy approval_x000D_
_x000D_
     Only three weeks after receiving the certificate application, FERC _x000D_
Friday granted Kern River Gas Transmission authority to proceed _x000D_
with a 135 million cfd expansion of its system that will move new _x000D_
gas supplies from Wyoming to California. The unprecedented speed in _x000D_
which FERC completed its review of the $81 million project grew out _x000D_
of the commission's desire to address the energy crisis in _x000D_
California, which is expected to worsen this summer in light of _x000D_
forecasts for continued high gas prices and shortages of power _x000D_
generation capacity._x000D_
     FERC typically takes several months to complete the review _x000D_
process of a pipeline project application of similar size to Kern _x000D_
River's, a FERC spokeswoman said. But the commission said its staff _x000D_
was able to successfully coordinate regulatory efforts with _x000D_
federal and state agencies to ensure Kern River's application _x000D_
process moved expeditiously._x000D_
     "We are pleased the FERC has fast-tracked this application," said _x000D_
Kirk Morgan, director of business development for Kern River. "We _x000D_
are looking at every option to bring additional supplies of natural _x000D_
gas to the California market in time for the summer cooling _x000D_
season," he said._x000D_
     The expansion will include three new "emergency" compressor _x000D_
stations: the Elberta Compressor Station in Utah County, Utah; the _x000D_
Veyo Compressor station in Washington County, Utah; and the _x000D_
Daggett Compressor Station in San Bernardino County, Calif. The _x000D_
installation of these new facilities -- which have been approved by _x000D_
various permitting agencies in Wyoming, Utah, Nevada and California _x000D_
-- will boost capacity on the system by 19%, Kern River said._x000D_
     The proposal also included upgrades at three existing _x000D_
compressor stations: the Muddy Creek Compressor Station in _x000D_
Lincoln County, Wyo., the Fillmore Compressor Station in Millard _x000D_
County, Utah; and the Goodsprings Compressor Station in Clark _x000D_
County, Nev. The plan also included an upgrade of the existing _x000D_
Wheeler Ridge Meter Station in Kern County, Calif. Kern River said _x000D_
Friday that the expansion's expected in-service date is July 23._x000D_
     "Our rapid certification of these facilities is evidence that we _x000D_
are prepared to do whatever we can to rush supplies to the West _x000D_
Coast markets," FERC Chairman Curt Hebert said in a statement _x000D_
Friday. "My fellow commissioners, William L. Massey and Linda K. _x000D_
Breathitt, pulled together, with staff's assistance, to give priority _x000D_
to the West's energy needs."_x000D_
     Although she voted to approve the certificate, Breathitt wasn't _x000D_
completely happy with the process involved in permitting. "[I]t has _x000D_
been somewhat difficult for me to view Kern River's 'California _x000D_
Action' project as being one that necessarily merits the kind of _x000D_
extraordinary regulatory treatment that we have granted the _x000D_
applicant in this case," Breathitt wrote in a partial dissent. "My _x000D_
hesitation does not come only from the fact that Kern River has _x000D_
pending before this commission a very similar proposal in which _x000D_
the parties have raised valid concerns that would pertain to any _x000D_
expansion of Kern River."_x000D_
     In a separate proceeding, Kern River, a subsidiary of Williams, _x000D_
filed an application with FERC last year for permission to add _x000D_
124,500 dth/d of firm transportation service, which is scheduled _x000D_
to go into service May 1, 2002. Breathitt argued that it would have _x000D_
made more sense for the commission to have considered the two _x000D_
applications at the same time._x000D_
     But she also stressed that, because of capacity constraints at _x000D_
the Wheeler Ridge, Calif., interconnections with the intrastate _x000D_
distribution systems of Southern California Gas and Pacific Gas and _x000D_
Electric, the Kern River expansion may not benefit its intended _x000D_
beneficiaries -- power plant operators. "[T]he record of this _x000D_
proceeding is inadequate for the commission to independently _x000D_
assess the congestion issues at Wheeler Ridge," she said. "I am very _x000D_
uncomfortable that this order does not take the opportunity for a _x000D_
fuller airing of this issue."_x000D_
     Breathitt argued that FERC's order will not necessarily result _x000D_
in any net increase of gas in the California marketplace because of _x000D_
the congestion at Wheeler Ridge._x000D_
     Intervenors in the case, she noted, have alleged that insufficient _x000D_
take-away capacity at Wheeler Ridge and the resulting degradation of _x000D_
firm shippers' rights will place them in a situation analogous to _x000D_
the type of capacity rights controversy that FERC recently _x000D_
addressed at the Topock delivery point._x000D_
     She praised FERC staff for meeting the compressed deadlines in _x000D_
the order, but she also said, "The precedent we have created could _x000D_
be a double-edged sword. What signals does this order really send? _x000D_
Will the commission be able to keep up this pace on other pending _x000D_
'emergency' expansion applications?" (CP01-106)     MH/CD</t>
  </si>
  <si>
    <t>Re: Cabot Oil &amp; Gas Marketing Corporation</t>
  </si>
  <si>
    <t>Thanks Victor!</t>
  </si>
  <si>
    <t>Wed, 18 Oct 2000 06:58:00 -0700 (PDT)</t>
  </si>
  <si>
    <t>RE: Funny</t>
  </si>
  <si>
    <t xml:space="preserve">Jason,_x000D_
_x000D_
I'd like to help you out this month but I just made a big expenditure on an _x000D_
exercise machine myself.  So, it will have to wait until at least next month._x000D_
_x000D_
Sorry_x000D_
_x000D_
_x000D_
_x000D_
_x000D_
"Bass, Jason" &lt;Jason.Bass2@COMPAQ.com&gt; on 10/17/2000 10:22:47 AM_x000D_
To: "'Eric.Bass@enron.com'" &lt;Eric.Bass@enron.com&gt;_x000D_
cc:  _x000D_
Subject: RE: Funny_x000D_
_x000D_
_x000D_
Hey Eric,_x000D_
_x000D_
Can we do the TV thing this weekend?_x000D_
_x000D_
Jason Bass_x000D_
TSE_x000D_
Compaq Computer Corporation_x000D_
_x000D_
-----Original Message-----_x000D_
From: Eric.Bass@enron.com [mailto:Eric.Bass@enron.com]_x000D_
Sent: Tuesday, October 17, 2000 9:48 AM_x000D_
To: lwbthemarine@bigplanet.com; daphneco64@bigplanet.com; Bass, Jason;_x000D_
Brian.Hoskins@enron.com; mballases@hotmail.com; Hector.Campos@enron.com;_x000D_
Lenine.Jeganathan@enron.com_x000D_
Subject: Funny_x000D_
_x000D_
I though this link was pretty funny and sick at the same time._x000D_
When a drug dealer is compared to the US president, you know we have_x000D_
problems!_x000D_
_x000D_
http://www.washingtonpost.com/wp-srv/aponline/20001015/aponline015737_000.ht_x000D_
m_x000D_
_x000D_
</t>
  </si>
  <si>
    <t>Thu, 31 Jan 2002 13:50:08 -0800 (PST)</t>
  </si>
  <si>
    <t>RE: Office Update</t>
  </si>
  <si>
    <t xml:space="preserve">Just so there's no confusion: I, too, have accepted a position with UBS War=_x000D_
burg to be a part of its regulatory affairs team._x000D_
_x000D_
Alan Comnes_x000D_
_x000D_
 -----Original Message-----_x000D_
From: =09Belden, Tim =20_x000D_
Sent:=09Thursday, January 31, 2002 12:01 PM_x000D_
To:=09DL-Portland World Trade Center_x000D_
Subject:=09Office Update_x000D_
_x000D_
Chris and I would like to take this opportunity to update everyone on what =_x000D_
has been happening on the floor(s) during the last couple of weeks and what=_x000D_
 is likely to transpire in the weeks to come.  I'd like to begin by apologi=_x000D_
zing for the lack of broad e-mail communications or floor meetings over the=_x000D_
 last couple of weeks.  These have been very hard times and I know that peo=_x000D_
ple have wanted information.  It has taken us nearly a week to sort through=_x000D_
 who will be part of the UBS Warburg team and who continue with Enron. =20_x000D_
_x000D_
In this e-mail I will explain: (1) who will be going to UBS Warburg, (2) wh=_x000D_
o do the people working for Enron work for and what are they expected to do=_x000D_
, (3) how will the physical separation between Enron and UBS Warburg happen=_x000D_
, and (4) when will the sale of Netco to UBS Warburg be completed.  In addi=_x000D_
tion to Chris Calger and me, the following Portland-based employees have ac=_x000D_
cepted positions with UBS Warburg:_x000D_
_x000D_
Last Name=09First Name=09Last Name=09First Name=09_x000D_
Amador=09Susan=09Oh=09John=09_x000D_
Anderson=09John=09Platter=09M=09_x000D_
Bulbes=09Victor=09Postlethwaite=09John=09_x000D_
Chang=09Fang-Tzu=09Richter=09Jeffrey=09_x000D_
Chatterton=09Jill=09Robinson=09Donald=09_x000D_
Crandall=09Sean=09Salisbury=09Holden=09_x000D_
Cutsforth=09Diane=09Scholtes=09Diana=09_x000D_
Dasovich=09Jeff=09Semperger=09Cara=09_x000D_
Davidson=09Debra=09Sheidun=09Donna=09_x000D_
Dean=09Craig=09Shields=09Jeffrey=09_x000D_
Dunton=09Heather=09Slinger=09Ryan=09_x000D_
Etringer=09Michael=09Solberg=09Geir=09_x000D_
Gilbert=09Michael "Scotty"=09Steiner=09David=09_x000D_
Gustafson=09Mollie=09Stokley=09Marlin "Chris"=09_x000D_
Hall=09Stephen=09Swain=09Stephen=09_x000D_
Heizenrader=09Timothy=09Swerzbin=09Michael=09_x000D_
Kandaswamy=09Balachandar=09Thomas=09Jacob=09_x000D_
Lackey=09Christopher=09Thome=09Stephen=09_x000D_
Lee=09Eugene=09Van Houten=09Maria=09_x000D_
Mallory=09Patrick "Chris"=09Villeggiante=09Theresa=09_x000D_
McDonald=09Michael=09Wente=09Laura=09_x000D_
Meyer=09James=09Williams=09William J=09_x000D_
Meyers=09Albert=09Woodland=09Andrea=09_x000D_
Mier=09Michael=09Yoder=09Christian=09_x000D_
Nelson=09Kourtney=09=09=09_x000D_
_x000D_
While there are a few people who are still making up their minds, the rest =_x000D_
of the people in our office will be working for the Enron estate.  It is no=_x000D_
t entirely clear to me right now what the management team for west power lo=_x000D_
oks like for the Enron estate now.  As I understand it, there are two prima=_x000D_
ry initiatives on the estate side that people in Portland may be a part of.=_x000D_
  The first is the disposition of our development projects that are already=_x000D_
 well under way.  Dave Parquet in San Francisco has been leading this effor=_x000D_
t together with the Portland asset development team.  This effort has been =_x000D_
ongoing since December.  The second is the disposition of our west power co=_x000D_
mmodity positions.  Jim Fallon is in charge of this for the entire company.=_x000D_
  People working on this for Jim include Don Miller, Paul Racicot, Brad Ric=_x000D_
hter, Ed Baughman among others.  I have placed a call to Jim and to Paul to=_x000D_
 get advice on how people in Portland should proceed.  I would recommend ta=_x000D_
lking to Ed, Brad, Paul, or Don to get direction.  I have placed a call to =_x000D_
several of these people to get direction and am waiting for a response.  I =_x000D_
am hopeful that they will designate a lead person in Portland to coordinate=_x000D_
 the power procurement and delivery efforts._x000D_
_x000D_
As most of you know, the physical separation between UBS Warburg and Enron =_x000D_
has already begun.  People who will continue to work for Enron will be loca=_x000D_
ted on the 4th Floor, while UBS Warburg will occoupy the 3rd Floor.  We hop=_x000D_
e to make the moves to the 4th Floor by the end of this week.  Moves within=_x000D_
 the 3rd Floor will take place the following week._x000D_
_x000D_
The UBS Warburg transaction is subject to one last pro forma regulatory hur=_x000D_
dle.  While I don't have an exact date, I am told that it will likely be on=_x000D_
 or about February 6th._x000D_
_x000D_
Finally, I want to once again thank everyone for their help and cooperation=_x000D_
 over the last few weeks.  These have been really horrible times as the Enr=_x000D_
on story continues to unfold in the news at the same time that people are f=_x000D_
inding out about their future with Enron and UBS.  I know that this hasn't =_x000D_
been easy for anyone.  I am deeply saddened overseeing the breakup of the a=_x000D_
wesome team that we have put together.  Whether you are going to UBS, remai=_x000D_
ning with Enron, or leaving the company, I wish everyone who worked on this=_x000D_
 team the best in their future endeavors.  It has been a distinct honor to =_x000D_
work with each and every one of you._x000D_
_x000D_
Regards,_x000D_
Tim_x000D_
_x000D_
_x000D_
_x000D_
_x000D_
</t>
  </si>
  <si>
    <t>Thu, 4 Jan 2001 00:16:00 -0800 (PST)</t>
  </si>
  <si>
    <t>frozenset({'jake.thomas@enron.com', 'jonalan.page@enron.com', 'jim.buerkle@enron.com', 'frank.vickers@enron.com', 'kate.symes@enron.com', 'michael.danielson@enron.com', 'laura.wente@enron.com', 'terry.donovan@enron.com', 'jessica.burry@enron.com', 'jeffrey.oh@enron.com', 'ron.coker@enron.com', 'samuel.wehn@enron.com', 'michael.etringer@enron.com', 'cristina.zavala@enron.com', 'david.kates@enron.com', 'mollie.gustafson@enron.com', 'jim.gilbert@enron.com', 'andy.chen@enron.com', 'mark.fillinger@enron.com', 'michael.wong@enron.com', 'ryan.deane@enron.com', 'saji.john@enron.com', 'scott.healy@enron.com', 'todd.perry@enron.com', 'ed.clark@enron.com', 'stephen.thome@enron.com', 'dean.russell@enron.com', 'david.parquet@enron.com', 'elliot.mainzer@enron.com', 'dave.fuller@enron.com', 'rob.bakondy@enron.com', 'christopher.calger@enron.com', 'jeff.slaughter@enron.com', 'april.hrach@enron.com', 'vicky.ha@enron.com', 'laird.dyer@enron.com', 'angela.cadena@enron.com', 'jeff.shields@enron.com', 'michael.mcdonald@enron.com', 'kristian.lande@enron.com'})</t>
  </si>
  <si>
    <t>Possibility of Bankruptcy Now Looms Very Large</t>
  </si>
  <si>
    <t xml:space="preserve">---------------------- Forwarded by Mollie Gustafson/PDX/ECT on 01/04/2001 _x000D_
08:22 AM ---------------------------_x000D_
_x000D_
_x000D_
Christopher F Calger_x000D_
01/04/2001 08:13 AM_x000D_
To: Mollie Gustafson/PDX/ECT@ECT_x000D_
cc:  _x000D_
Subject: Possibility of Bankruptcy Now Looms Very Large_x000D_
_x000D_
pls forward to my group_x000D_
---------------------- Forwarded by Christopher F Calger/PDX/ECT on _x000D_
01/04/2001 08:16 AM ---------------------------_x000D_
   _x000D_
	Enron North America Corp._x000D_
	_x000D_
	From:  Chip Schneider @ ENRON                           01/04/2001 06:17 AM_x000D_
	_x000D_
_x000D_
To: Rick Buy/HOU/ECT@ECT, David Gorte/HOU/ECT@ECT, William S _x000D_
Bradford/HOU/ECT@ECT, Christopher F Calger/PDX/ECT@ECT, Terry W _x000D_
Donovan/HOU/ECT@ECT, George Schaefer/NA/Enron@Enron, W David Duran/HOU/ECT@ECT_x000D_
cc:  _x000D_
Subject: Possibility of Bankruptcy Now Looms Very Large_x000D_
_x000D_
_x000D_
---------------------- Forwarded by Chip Schneider/NA/Enron on 01/04/2001 _x000D_
08:07 AM ---------------------------_x000D_
_x000D_
_x000D_
Credit Suisse First Boston &lt;R-2-62573-249146-2-405-US2-1C6AE17F@xmr3.com&gt; on _x000D_
01/04/2001 07:29:07 AM_x000D_
To: chip.schneider@enron.com_x000D_
cc:  _x000D_
_x000D_
Subject: Possibility of Bankruptcy Now Looms Very Large_x000D_
_x000D_
_x000D_
Credit Suisse First Boston_x000D_
Paul Patterson_x000D_
Good morning,_x000D_
We have a note out on the proposed decision on PG&amp;E Corp. and Edison _x000D_
International._x000D_
_x000D_
? On January 3, the ALJ issued a proposed decision on the purchased power _x000D_
undercollection emergency at PG&amp;E Corp. and Edison International. A final _x000D_
decision will be issued on January 4._x000D_
_x000D_
? The proposal contains interim rate increases of 7%-15% for different _x000D_
customer classes. The surcharges would be subject to refunds and _x000D_
substantially lower than the 26% and 30% increases requested by PG&amp;E Corp. _x000D_
and Edison International, respectively._x000D_
_x000D_
? The proposed rate increases would be effective for 90 days. During this _x000D_
time the CPUC would consider a more comprehensive audit of the utilities' _x000D_
financial condition._x000D_
_x000D_
? Significantly, the proposal rejects the utilities' request to end the rate _x000D_
freeze. The order would also order the utilities to credit TCBA _x000D_
overcollection to the TRA undercollection balance._x000D_
_x000D_
? Clearly, the risk of insolvency is much higher now. If passed, the order _x000D_
will fall far short of resolving the financial crisis facing PG&amp;E Corp. and _x000D_
Edison International. Even if the utilities avoid bankruptcy, we now _x000D_
anticipate, more than ever, a tremendous amount of uncertainty concerning the _x000D_
economic value of these stocks._x000D_
_x000D_
Please call us with any questions you may have._x000D_
Regards,_x000D_
Paul Patterson, 212-325-5876_x000D_
Andy Levi, 212-325-0893_x000D_
Neil Stein, 212-325-4217_x000D_
Wen-Wen Chen, 212-538-0223_x000D_
Emily LaoChua, 212-325-1982_x000D_
-----------------------------------------------------------------------_x000D_
If you would prefer not to receive further messages:_x000D_
1. Click on the Reply button._x000D_
2. Replace the Subject field with the word REMOVE._x000D_
3. Click the Send button._x000D_
You will receive one additional e-mail message confirming your removal._x000D_
_x000D_
_x000D_
_x000D_
_x000D_
_x000D_
_x000D_
_x000D_
_x000D_
 - powerpolitics010301.pdf_x000D_
_x000D_
_x000D_
_x000D_
_x000D_
</t>
  </si>
  <si>
    <t>Wed, 16 May 2001 10:31:00 -0700 (PDT)</t>
  </si>
  <si>
    <t>New/Revised General Motors NDA</t>
  </si>
  <si>
    <t>So I don't forget when you get back, I just spoke to John Allario, and we _x000D_
either need to amend or draft a new NDA for General Motors to deal with some _x000D_
new business approaches Net Works is making with them.  We'll need to _x000D_
possible add in 3 other Enron companies, so when you get back give me a call _x000D_
and I'll bring my notes around and we can discuss this.</t>
  </si>
  <si>
    <t>Wed, 16 May 2001 07:49:00 -0700 (PDT)</t>
  </si>
  <si>
    <t>Revised LOU</t>
  </si>
  <si>
    <t xml:space="preserve">Please review._x000D_
</t>
  </si>
  <si>
    <t>Thu, 24 Aug 2000 04:56:00 -0700 (PDT)</t>
  </si>
  <si>
    <t>frozenset({'nsds@dynegy.com'})</t>
  </si>
  <si>
    <t>Playday!!</t>
  </si>
  <si>
    <t>Hi,_x000D_
_x000D_
How's it going?  You realize we missed our PLAYDAY for the kids this week.  _x000D_
We need to make sure we get on schedule for next week.  Sometimes the Tuesday _x000D_
night choir rehearsal takes so much out of me and the boys, that sometimes we _x000D_
spend Wednesday recuperating (i.e. getting the boys and myself to bed _x000D_
early).  It's always so much better when Todd is not working and he can keep _x000D_
them.  _x000D_
_x000D_
Girl, what did you think of that Jon P. Kee song that Joe and that girl were _x000D_
singing on Tuesday.  The choir really wasn't into that one.  We just could _x000D_
not muster up a good sound!   Are you going to the groundbreaking ceremony?  _x000D_
If so, let's see if some of us want to have lunch together before we head to _x000D_
the tent!  I'm 75% sure that I will be attending._x000D_
_x000D_
Talk to you later.</t>
  </si>
  <si>
    <t>Mon, 14 May 2001 07:42:00 -0700 (PDT)</t>
  </si>
  <si>
    <t>frozenset({'jan.johnson@enron.com'})</t>
  </si>
  <si>
    <t>trading simulation game</t>
  </si>
  <si>
    <t xml:space="preserve">please see a draft of the proposed rules and trading ticket.  please let me _x000D_
know if you have any questions or comments._x000D_
_x000D_
_x000D_
_x000D_
</t>
  </si>
  <si>
    <t>Thu, 15 Feb 2001 05:53:00 -0800 (PST)</t>
  </si>
  <si>
    <t>Re: tfs</t>
  </si>
  <si>
    <t xml:space="preserve">Mike says it's 50 mw - I'll change it when Risk is done with the calc._x000D_
_x000D_
Thanks,_x000D_
Kate_x000D_
_x000D_
_x000D_
_x000D_
_x000D_
Kerri Thompson@ENRON_x000D_
02/15/2001 01:56 PM_x000D_
To: Kate Symes/PDX/ECT@ECT_x000D_
cc:  _x000D_
_x000D_
Subject: tfs_x000D_
_x000D_
524175_x000D_
_x000D_
broker has 50 mw_x000D_
_x000D_
</t>
  </si>
  <si>
    <t>Thu, 10 Feb 2000 10:03:00 -0800 (PST)</t>
  </si>
  <si>
    <t>Holiday Schedule for 2001</t>
  </si>
  <si>
    <t xml:space="preserve">Beginning in 2001, Enron will include Martin Luther King, Jr. Day as one of=_x000D_
=20_x000D_
our 11 official holidays for U.S. employees.  Martin Luther King, Jr. is on=_x000D_
e=20_x000D_
of our nation's most remarkable heroes, and we want to honor his tremendous=_x000D_
=20_x000D_
contributions to our history by observing his holiday._x000D_
_x000D_
Next year, Martin Luther King, Jr. Day falls on Monday, January 15.  See th=_x000D_
e=20_x000D_
holiday schedule below for a list of other holidays that Enron will observe=_x000D_
=20_x000D_
in 2001._x000D_
_x000D_
_x000D_
_x000D_
_x000D_
2001 Holiday Schedule_x000D_
_x000D_
Monday=09January 1=09New Year=01,s Day_x000D_
Monday=09January 15=09Martin Luther King Day_x000D_
Monday=09February 19=09President=01,s Day_x000D_
Monday=09May 28=09Memorial Day_x000D_
Wednesday=09July 4=09Independence Day_x000D_
Monday=09September 3=09Labor Day_x000D_
Thursday=09November 22=09Thanksgiving Day_x000D_
Friday=09November 23=09Thanksgiving Observance_x000D_
Monday=09December 24=09Christmas Observance_x000D_
Tuesday=09December 25=09Christmas Day_x000D_
Discretionary Day=09=09_x000D_
_x000D_
_x000D_
_x000D_
Days designated Observance are floating holidays set by Enron for the year._x000D_
A Discretionary Day may be taken as a holiday on any work day with the=20_x000D_
supervisor=01,s prior approval.  When used, it must be designated on payrol=_x000D_
l=20_x000D_
records for that pay period; depending on the State where employed, an unus=_x000D_
ed=20_x000D_
discretionary holiday may be forfeited at year end.  For more information=_x000D_
=01*_x000D_
especially concerning holiday pay for employees who work other than the=20_x000D_
standard, 8-hour, 5-day work week=01*please refer to HR policy #12 (Work Ho=_x000D_
urs,=20_x000D_
Holidays, Vacation) or contact your HR representative._x000D_
_x000D_
_x000D_
_x000D_
_x000D_
_x000D_
_x000D_
_x000D_
</t>
  </si>
  <si>
    <t>Mon, 24 Jan 2000 02:28:00 -0800 (PST)</t>
  </si>
  <si>
    <t>California Power</t>
  </si>
  <si>
    <t xml:space="preserve">Mike,_x000D_
_x000D_
Please, stay on top of this development._x000D_
_x000D_
Vince_x000D_
---------------------- Forwarded by Vince J Kaminski/HOU/ECT on 01/24/2000 _x000D_
10:27 AM ---------------------------_x000D_
_x000D_
_x000D_
Vince J Kaminski_x000D_
01/21/2000 12:55 PM_x000D_
To: Rick Buy/HOU/ECT@ECT, Ted Murphy/HOU/ECT@ECT_x000D_
cc: Vince J Kaminski/HOU/ECT@ECT _x000D_
Subject: California Power_x000D_
_x000D_
Rick &amp; Ted,_x000D_
_x000D_
One more thing to watch. California power prices next  summer._x000D_
We see the possibility of higher prices and of spikes (bad hydro conditions_x000D_
in California, growing demand for power)._x000D_
_x000D_
Vince_x000D_
</t>
  </si>
  <si>
    <t>Fri, 10 Mar 2000 01:05:00 -0800 (PST)</t>
  </si>
  <si>
    <t>Re: FW: Transwestern Pipeline Co.</t>
  </si>
  <si>
    <t xml:space="preserve">Sorry Toby, but honestly this is the first time I've seen such a request._x000D_
A lot of things get sent to Susan Scott of ECT by mistake; maybe that is what _x000D_
happened?_x000D_
I would never ignore you on purpose._x000D_
I'll call Ms. Lee and give her the correct info._x000D_
_x000D_
_x000D_
_x000D_
_x000D_
_x000D_
Toby Kuehl_x000D_
03/10/2000 07:04 AM_x000D_
To: Susan Scott/ET&amp;S/Enron@ENRON_x000D_
cc:  _x000D_
_x000D_
Subject: FW: Transwestern Pipeline Co._x000D_
_x000D_
 I never received an answer on her last request.  Can you please reply to _x000D_
this person._x000D_
_x000D_
 Thanks_x000D_
---------------------- Forwarded by Toby Kuehl/ET&amp;S/Enron on 03/10/2000 07:02 _x000D_
AM ---------------------------_x000D_
_x000D_
_x000D_
"Lee, Mary E" &lt;Mary.Lee@pge-corp.com&gt; on 03/09/2000 12:40:01 PM_x000D_
To: "'ets@enron.com'" &lt;ets@enron.com&gt;_x000D_
cc:  _x000D_
_x000D_
Subject: FW: Transwestern Pipeline Co._x000D_
_x000D_
_x000D_
Hello:_x000D_
_x000D_
I am resubmitting my request for information.  May I please hear from you as_x000D_
soon as possible?  Thank you._x000D_
_x000D_
Mary Lee_x000D_
PG&amp;E Corporation Law Department_x000D_
(415) 817-8214_x000D_
(415) 817-8225 FAX_x000D_
Mary.Lee@pge-corp.com_x000D_
&gt; -----Original Message-----_x000D_
&gt; From: Lee, Mary E_x000D_
&gt; Sent: Tuesday, February 29, 2000 1:57 PM_x000D_
&gt; To: 'ets@enron.com'_x000D_
&gt; Subject: Transwestern Pipeline Co._x000D_
&gt;_x000D_
&gt; Hello:_x000D_
&gt;_x000D_
&gt; Transwestern Pipeline Co. is listed as a party of Record in  California_x000D_
&gt; PUC Ruling OII 86.  We recently attempted to send a copy of a PG&amp;E_x000D_
&gt; application to the California PUC.  The addressee is Nancy L. Vandenberg;_x000D_
&gt; Transwestern Pipeline Co., 101 California Street, Ste 3170, S.F. CA_x000D_
&gt; 94111.  The mailing was returned to us, stamped "No Forward Order on File;_x000D_
&gt; Unable to Forward."  Would you please let me know, either by return e-mail_x000D_
&gt; or by phone, the correct address and person to whom this document should_x000D_
&gt; be sent._x000D_
&gt;_x000D_
&gt; Thank you,_x000D_
&gt;_x000D_
&gt; Mary Lee_x000D_
&gt; PG&amp;E Corporation Law Department_x000D_
&gt; (415) 817-8214_x000D_
&gt; (415) 817-8225 FAX_x000D_
&gt; Mary.Lee@pge-corp.com_x000D_
&gt;  _x000D_
_x000D_
_x000D_
_x000D_
</t>
  </si>
  <si>
    <t>Fri, 21 Dec 2001 09:01:16 -0800 (PST)</t>
  </si>
  <si>
    <t>frozenset({'mbrown52@csc.com'})</t>
  </si>
  <si>
    <t>Metering Issues</t>
  </si>
  <si>
    <t>Feedback below on metering issues raised by the UDCs.  The list is a high_x000D_
level representation of some of the issues resulting from the 6/01_x000D_
re-Dasring process, some of which have since been resolved.  For_x000D_
clarification, I have added notes (in blue) from a review of the issues_x000D_
with Beth Apollo and Dionn Williams._x000D_
_x000D_
Please call me at 713.822.3753 if you need additional input._x000D_
_x000D_
Maggie Brown_x000D_
----- Forwarded by Margaret Brown/TMG/CSC on 12/21/01 10:31 AM -----_x000D_
                                                                                                               _x000D_
                    Margaret                                                                                   _x000D_
                    Brown                To:     beth.apollo@enron.com                                         _x000D_
                    /TMG/CSC             cc:     Teresa D Carroll-Childers/TMG/CSC@CSC, Dionne L               _x000D_
                                         Williams/TMG/CSC@CSC, Patricia G Priestley/TMG/CSC@CSC                _x000D_
                    12/21/01             Subject:     Metering Issues                                          _x000D_
                    08:53 AM                                                                                   _x000D_
                                                                                                               _x000D_
                                                                                                               _x000D_
_x000D_
_x000D_
_x000D_
Current metering issues provided by Dionne Williams:_x000D_
_x000D_
Meters installed without phone lines per Enron's direction (thus unable to_x000D_
read) --  focus was on getting meters installed, will quantify by 1/1/02_x000D_
(est. ~200 at this time)_x000D_
Posting data on account numbers that maybe different than what the UDC_x000D_
displays (causing MADENs) -- has been resolved_x000D_
Inability to respond to MADENs in a timely manner -- MADEN is a_x000D_
notification of a problem, will quantify by 1/1/02 (est. increase from 3 to_x000D_
~100) , have increased staff to address workload increase._x000D_
Meter Installations taking priority over meter maintenance (per Enron's_x000D_
direction initially.  This was changed first of November, thus Mario_x000D_
dedicated one of his installers for maintenance. However, he is still_x000D_
unable to respond to the maintenance calls in a timely manner)_x000D_
_x000D_
Recap of Teressa Carroll-Childer's discussion with Jeff Dasovich at noon_x000D_
yesterday:_x000D_
_x000D_
Jeff was getting response back from the UDCs re metering issues_x000D_
He was going to contact Dionne Williams directly to obtain feedback in_x000D_
order to respond (Dionne has not heard from him)_x000D_
Jeff was going to follow up with the UDCs yesterday_x000D_
_x000D_
Let me know if we can do anything else to assist at this time.</t>
  </si>
  <si>
    <t>Thu, 7 Dec 2000 03:34:00 -0800 (PST)</t>
  </si>
  <si>
    <t>Re: Tug Fork Development</t>
  </si>
  <si>
    <t>Do you have deal #'s for any of the following?_x000D_
_x000D_
JayBee Oil        term 12/1/00 --11/30/01         5000MMBtu_x000D_
                         12/1/00 - 11/30/02       45000MM_x000D_
Kaplan Interests term 12/1/00 - 11/30/00 3300 MMBtu_x000D_
_x000D_
Blauser Well Services _x000D_
  term 12/1/00 - 10/31/01_x000D_
  1250 MMBtu_x000D_
_x000D_
_x000D_
Cedar Resources_x000D_
 term 12/1/01  1500 MMBtu_x000D_
 12/1/00  11/30/02  1000 MMBtu_x000D_
_x000D_
These are all App. producer transactions._x000D_
_x000D_
Thanks_x000D_
_x000D_
Debra Perlingiere_x000D_
Enron North America Corp._x000D_
Legal Department_x000D_
1400 Smith Street, EB 3885_x000D_
Houston, Texas 77002_x000D_
dperlin@enron.com_x000D_
Phone 713-853-7658_x000D_
Fax  713-646-3490</t>
  </si>
  <si>
    <t>Thu, 19 Apr 2001 09:40:00 -0700 (PDT)</t>
  </si>
  <si>
    <t>ECTSTCALI LENGTH</t>
  </si>
  <si>
    <t>In addition to the EES length in NP-15 for 04-20, we also have ST-CALI length _x000D_
in PGE3 for 04_20 and 04_21.  ST-CALI is 40 mws long in PGE 3 on peak _x000D_
beginning HE 7.  We will sell this energy off under ST-CALI's book and figure _x000D_
out a cost basis later._x000D_
_x000D_
Thanks._x000D_
Bill</t>
  </si>
  <si>
    <t>Thu, 15 Feb 2001 00:52:00 -0800 (PST)</t>
  </si>
  <si>
    <t>frozenset({'gabriel_monroy@hotmail.com'})</t>
  </si>
  <si>
    <t>Re: Yahoo! Finance Story - Yahoo - Stonepath Group to Sell Interest_x000D_
 in Intermodal Business To Enron Global Markets</t>
  </si>
  <si>
    <t>So you really were working on something and not just making up stories so I'd _x000D_
think you had a job!!  Authur Andersen has everyone checking up on a certain _x000D_
Enron subsidiary you might have some interest in.  _x000D_
_x000D_
Talk to ya later,_x000D_
Robin</t>
  </si>
  <si>
    <t>Thu, 23 Aug 2001 23:10:45 -0700 (PDT)</t>
  </si>
  <si>
    <t>_x000D_
=20_x000D_
_x000D_
_x000D_
United Way 2001_x000D_
_x000D_
As of 11:00 am this morning, EWS had reached $1,257,644.44 in pledges, whic=_x000D_
h is 98.58% of our campaign goal of $1,276,000 and our participation rate i=_x000D_
s 75.12%.  While yesterday was the official end of the campaign, EWS and En=_x000D_
ron, as a whole, remain short of our goals, so the online United Way pledgi=_x000D_
ng system will remain open through Friday, August 31._x000D_
_x000D_
If you have made your contribution, THANK YOU!  However, there are still ov=_x000D_
er 1,000 EWS employees who have yet to log on to  https://hrglobal.enron.co=_x000D_
m =20_x000D_
and indicate a decision.  If you are one of these employees, please take a =_x000D_
few minutes to impact the Greater Houston area in a positive way through a =_x000D_
contribution to the United Way.  Further, if you have problems accessing th=_x000D_
e system or don't have time, please call or e-mail Eric Thode (ext. 3-9053)=_x000D_
 with your decision and he will log it in for you.  The system will then se=_x000D_
nd you a confirmatory e-mail that you can check for accuracy and keep for y=_x000D_
our records._x000D_
_x000D_
Below are the pledge totals and participation rates by business unit/functi=_x000D_
onal group:_x000D_
_x000D_
=09GROUP=09=09=09PLEDGES=09% Participation_x000D_
=09EA=09=09=09$214,106=0979.56%=09=09(121 employees unaccounted for)_x000D_
=09EBS=09=09=09$161,760=0945.20%=09=09(376 employees unaccounted for)_x000D_
=09EEOS=09=09=09$79,117=09=0993.60%=09=09(13 employees unaccounted for)_x000D_
=09EEL=09=09=09$37,377=09=0979.17%=09=09(5 employees unaccounted for)_x000D_
=09EGM=09=09=09$174,663=0982.53%=09=09(64 employees unaccounted for)_x000D_
=09EIM=09=09=09$95,246=09=0991.53%=09=09(16 employees unaccounted for)_x000D_
=09ENW=09=09=09$269,346=0975.28%=09=09(403 employees unaccounted for)_x000D_
=09EWS Bus. Analysis=09$39,743=09=09100.00%=09(COMPLETE)_x000D_
=09EWS Bus. Dev.=09=09$17,198=09=09100.00%=09(COMPLETE)_x000D_
=09EWS HR=09=09$20,869=09=0987.32%=09=09(9 employees unaccounted for)_x000D_
=09EWS Legal=09=09$68,928=09=0997.70%=09=09(2 employees unaccounted for)_x000D_
=09EWS Research=09=09$24,913=09=09100.00%=09(COMPLETE)_x000D_
=09EWS Treasury=09=09$17,981=09=09100.00%=09(COMPLETE)_x000D_
_x000D_
From a corporate perspective, EWS is in 2nd place in % of goal reached and =_x000D_
3rd place in participation rate.  Here are the other groups' totals:_x000D_
_x000D_
=09GROUP=09=09=09PLEDGES=09% Participation=09=09% of Goal_x000D_
=09ETS=09=09=09$301,386=0994.83%=09=09=0987.11%_x000D_
=09Corporate=09=09$775,390=0974.30%=09=09=0998.78%_x000D_
=09EES=09=09=09$463,697=0979.50%=09=09=0994.06%_x000D_
=09Enron-wide=09=09$2,796,721=0977.39%=09=09=0996.40%_x000D_
_x000D_
BUSINESS HIGHLIGHTS_x000D_
_x000D_
Enron Global Markets_x000D_
Enron's Emissions Group is a market leader in many regional and national em=_x000D_
ission cap and trade programs including the national SO2 market and the Hou=_x000D_
ston-Galveston Cap and Trade Program.  The Emission group is developing int=_x000D_
o a business that entails Enron's core skill sets.  The Emission group is d=_x000D_
eveloping origination, mid-marketing, and finance as well as continuing to =_x000D_
focus on the trading side of the business.     =20_x000D_
_x000D_
On January 1st, 2002, the Houston-Galveston Mass Emission Cap &amp; Trade Progr=_x000D_
am begins in our backyard.  This program is designed to reduce the emission=_x000D_
s in the Houston-Galveston area by 90% by the year 2007.   The program incl=_x000D_
udes Harris county and the surrounding seven adjacent counties.  Enron has =_x000D_
emerged early as the dominant player in this cap and trade program.  Enron =_x000D_
has already become an active player by making the initial trades in NOx DER=_x000D_
Cs (Discrete Emission Reduction Credit) market.  Enron has almost made nume=_x000D_
rous trades in the NOx ERC market.      =20_x000D_
_x000D_
Trevor Woods and Michael Taylor have recently joined the Emissions Trading =_x000D_
Group.  The group, which includes trader John Massey, looks to become a pri=_x000D_
ncipal player in many regional and national emission cap and trade programs=_x000D_
, including San Joaquin County and NOx SIP CALL. =20_x000D_
_x000D_
Enron Engineering and Operational Services (EEOS)_x000D_
ACCRO Phase III - IV =20_x000D_
We are pleased to announce that final acceptance has been received by our c=_x000D_
lient Accroven SLR (50%Enron) from PDVSA-Gas (Venezuela's National Gas Comp=_x000D_
any) for the facilities built and performance tested by our Accro Project T=_x000D_
eam. Thus completing the final major milestone on what must be considered t=_x000D_
o be one of EEOS's most successful projects.=20_x000D_
_x000D_
Although contracted as one $320MM project, the work had to be managed as fo=_x000D_
ur distinct jobs. The prime site, at Jose, consists of a grassroots 50,000 =_x000D_
bpd NGL's Fractionation Plant plus Offsite Refrigerated Storage; the latter=_x000D_
 facilities, being contained entirely within PDVSA's existing live plant, h=_x000D_
ad to be built entirely under PDVSA's Hot-work Permitting system.  In addit=_x000D_
ion, the site was under constant threat of disruptive action by very vocal =_x000D_
and active Unionized workers. Thanks to the negotiating skills of our Site =_x000D_
Manager, Tony Burke, they were shut-down only 25% as much as three adjacent=_x000D_
 major projects .The secondary sites, at Santa Barbara and San Joaquin, con=_x000D_
tained two grassroots 400MMSCFD Propane Extraction Plants. Not only did the=_x000D_
ir remoteness cause significant logistical problems for equipment delivery,=_x000D_
 but also both had significant labour relations problems peculiar to their =_x000D_
own locations. San Joaquin suffered many days of Force Majeure delay caused=_x000D_
 by the disruptive action by several local community groups protesting lack=_x000D_
 of work._x000D_
_x000D_
Despite all the impediments of the local labour, logistics, and the usual c=_x000D_
ustoms clearance issues, the construction was essentially finished on sched=_x000D_
ule._x000D_
_x000D_
Commissioning and start-up brought new challenges with erratic feedstock qu=_x000D_
alities testing both the design and the expertise of our start-up crews. It=_x000D_
 is a tribute to both, that all performance tests were passed within 48 hou=_x000D_
rs of receiving a reasonably stable supply and the design flow rates, and t=_x000D_
hat the plants have remained online since, or available, with minimal hiccu=_x000D_
ps, generating significant income for our client._x000D_
_x000D_
Congratulations Accro Project Team!_x000D_
Bob Meckna, Tony Burke, Andy Trevino, Dennis Zitterkopf, Bill Johnson and t=_x000D_
he rest of the team at site, in Houston, and from Teesside for achieving a =_x000D_
remarkable success for which all participants can be proud; not only has th=_x000D_
e client gotten plants that exceed performance, the team was able to bring =_x000D_
home double the budgeted profit._x000D_
_x000D_
_x000D_
IN THE NEWS_x000D_
_x000D_
Enron All-Employee Meeting: At the All-Employee Meeting on August 16, Ken L=_x000D_
ay, Enron president and CEO, provided employees with a general overview of =_x000D_
Enron's performance to date and his expectations for the remainder of the y=_x000D_
ear. Lay stated that Enron has faced a number of challenges including the C=_x000D_
alifornia situation and Dabhol, but the company is facing and overcoming th=_x000D_
em. According to Lay, the Enron business model and strategy are sound and t=_x000D_
he exceptional employees at Enron will accelerate the company to becoming t=_x000D_
he "world's leading company." The All-Employee Meeting video will be posted=_x000D_
 on the Enron home page within the next few days.=20_x000D_
_x000D_
_x000D_
WELCOME_x000D_
New Hires_x000D_
EGM  - Royden Loucks, Brenda Foley, Darrell Dalton, Tim O'Neal, Dana Nelson_x000D_
EIM - Carisa Arthur_x000D_
ENA  - Anne Eastwood_x000D_
_x000D_
_x000D_
NUGGETS &amp; NOTES_x000D_
_x000D_
Congratulations to Tracie and Dave Hill, senior specialist in HR!  They are=_x000D_
 the proud and busy parents of twins born on Tuesday, August 14 at 10:00 PM=_x000D_
.  They had a boy, Joseph Thomas, who weighed  5 lbs. 5 oz. and a girl, Ann=_x000D_
alise Francis, who weighed 4 lbs. 2 oz.  =20_x000D_
_x000D_
_x000D_
EnronOnline Figures_x000D_
Below are the latest figures for EnronOnline as of August 21._x000D_
_x000D_
?=09Total Life to Date Transactions &gt; 1,350,000_x000D_
?=09Life to Date Notional Value of Transactions &gt; $ 778 billion_x000D_
_x000D_
_x000D_
Enron Wholesale Services Best Practice Tips_x000D_
Use Contingent Staffing Solutions for Best Pricing on Temporary Labor_x000D_
Rates for temporary clerical and administrative support are up to 10% lower=_x000D_
 through Enron Contingent Staffing Solutions (CSS).  CSS is managed by Core=_x000D_
staff for all of Enron's temporary clerical and administrative support staf=_x000D_
fing needs.  Negotiations are in progress to include accounting, engineerin=_x000D_
g, and legal services by year-end.  Agencies included in the existing contr=_x000D_
act include: Adecco, BestStaff Services, Brooke Staffing, Burnett Staffing,=_x000D_
 Corbett Personnel, King Staffing, and Talent Tree.  Currently, pricing and=_x000D_
 service is established in Houston and is being implemented in Omaha.  Nego=_x000D_
tiations for service in Portland and Seattle are in progress._x000D_
_x000D_
Requests for temporary staffing may be made by calling the Contingent Staff=_x000D_
ing Solutions team, located in the Three Allen Center, 12th floor, at 713-3=_x000D_
45-6899.  Requests may also be made online.  A link to the Contingent Staff=_x000D_
ing Solutions site is located at the iBuyit portal (ibuyit.enron.com)_x000D_
_x000D_
_x000D_
NEWS FROM THE GLOBAL FLASH_x000D_
_x000D_
EES Europe Clinches Long-Term Outsourcing Deal With Guinness_x000D_
EES Europe has signed a 15-year agreement to own and operate energy assets =_x000D_
at the Park Royal Guinness Brewery in London. The deal means EES will sourc=_x000D_
e gas and electricity to provide steam, compressed air, chilled water and o=_x000D_
ther industrial commodities to one of the largest breweries in Europe. EES =_x000D_
will also have responsibility for managing a series of energy reduction mea=_x000D_
sures at the plant, designed to improve performance and reduce costs. These=_x000D_
 measures will include investment in new boiler, refrigeration, compressed =_x000D_
air and effluent treatment plant._x000D_
_x000D_
Stuart Rexrode, Vice President of EES Europe, said: "Closing this deal was =_x000D_
an outstanding effort by the entire team and is another example of the type=_x000D_
 of innovative energy partnerships we are forming in the marketplace. This =_x000D_
transaction, coupled with the Sainsbury's deal, has caused the industry to =_x000D_
start taking notice of EES, and I am confident more customers will be knock=_x000D_
ing on our door looking for similar structures."_x000D_
Congratulations to everyone on the team for their dedication!_x000D_
_x000D_
Enron signs first long-term dry bulk shipping freight origination deal with=_x000D_
 major Japanese player_x000D_
Enron's shipping freight team has signed a 10-year time charter deal for a =_x000D_
178,000 tonne capesize vessel with Lepta Shipping (with a performance guara=_x000D_
ntee from Mitsui &amp; Co Ltd, Tokyo, Japan). The agreement has a notional valu=_x000D_
e of USD60 million and a mark-to-market value of USD 5 million.  The new ag=_x000D_
reement gives Enron the option to buy the vessel in Japanese yen after the =_x000D_
third year and the time charter period itself can be extended by us by up t=_x000D_
o an additional four years, if required.  The agreement takes effect from t=_x000D_
he latter part of 2003 when the ship itself, currently being manufactured i=_x000D_
n the Imabari shipyard in Japan or any similar substitute vessel, becomes a=_x000D_
vailable.  "We are already in the process of onselling the first three year=_x000D_
s of our time charter above the curve," announces Pierre Aury, who heads up=_x000D_
 Enron's dry bulk freight team.  "This deal gives us a strategic long "days=_x000D_
" position and we now expect to close further deals as a result of our driv=_x000D_
e to commoditise more time charter transactions."  The team is already expl=_x000D_
oring new time charter deals in the scarcer cape-size and handy-size vessel=_x000D_
 market.  A combined effort between the legal, tax, credit, transport suppo=_x000D_
rt and structuring teams was instrumental in helping to book this deal just=_x000D_
 in time for Q2.  The shipping freight team is already working on a new str=_x000D_
uctured deal with a major UK bank, so watch this space for future announcem=_x000D_
ents..._x000D_
_x000D_
Enron Credit Closes Deal with Enron's Shipping Desk_x000D_
On 8 August, 2001 Enron's shipping desk bought a Digital Bankruptcy Swap (D=_x000D_
BS) from Enron Credit in order to buy protection against a Japanese industr=_x000D_
ial/trading counterparty.  Under the terms of the deal the shipping desk wi=_x000D_
ll receive pay-out from Enron Credit when this counterparty becomes insolve=_x000D_
nt under Japanese laws and therefore hedges the counterparty risk that the =_x000D_
desk holds when transacting with this Japanese counterparty.  When the leve=_x000D_
l of the shipping desk's mark to market profit rises above a certain amount=_x000D_
, the desk will also have the ability to buy additional DBS protection.  Si=_x000D_
milarly, if the desk's contract with the Japanese counterparty terminates e=_x000D_
arlier, the desk can sell back any unused DBS cover to Enron Credit._x000D_
_x000D_
"We needed to increase our credit capacity with this counterparty in order =_x000D_
to do more deals and then realised that Enron Credit could help us," said P=_x000D_
ierre Aury who heads up the freight team. "Another driver was that we felt =_x000D_
we needed to set a foot in the DBS market in order to go up the learning cu=_x000D_
rve and develop shipping specific DBSs for the near future." "The hedge bet=_x000D_
ween these two commercial groups is another milestone in Enron's internal r=_x000D_
isk management.  With each commercial group having to optimise its capital =_x000D_
at risk, the services and tools Enron Credit has on offer are an excellent =_x000D_
complement to our already sophisticated RAC process," commented Ted Murphy,=_x000D_
 Head of RAC in Europe._x000D_
_x000D_
Congratulations go to Andrew Feachem who originated the deal for Enron Cred=_x000D_
it and Pierre Aury._x000D_
_x000D_
_x000D_
Got a Great Idea for the EnTouch?   Do you have great news you want everyon=_x000D_
e in EWS to know about? Something interesting going on in power and gas mar=_x000D_
kets? Or in industrial or global markets?  Send your ideas to Kathie Grabst=_x000D_
ald via email or call x 3-9610._x000D_
_x000D_
_x000D_
LEGAL STUFF_x000D_
The information contained in this newsletter is confidential and proprietar=_x000D_
y to Enron Corp. and its subsidiaries.  It is intended for internal use onl=_x000D_
y and s_x000D_
_x000D_
_x000D_
_x000D_
&lt;Embedded Paintbrush Picture&gt;</t>
  </si>
  <si>
    <t>Wed, 26 Apr 2000 06:20:00 -0700 (PDT)</t>
  </si>
  <si>
    <t>frozenset({'craigc@calpine.com'})</t>
  </si>
  <si>
    <t>frozenset({'rick.counihan@greenmountain.com', 'bdingwall@unitedgas.com', 'paulamirault@aec.ca', 'rfoss@coral-energy.com', 'susan.scott@enron.com', 'jmpa@dynegy.com', 'rochmanm@spurr.org', 'nmcvay@socalgas.com', 'johnj@bcjlaw.com', 'porterdk@sce.com', 'kmccrea@sablaw.com', 'plg@cpuc.ca.gov', 'burkee@cts.com', 'rmp@cpuc.ca.gov', 'alexanms@sce.com', 'johnson_pamela@lacoe.edu', 'craigc@calpine.com', 'jleslie@luce.com', 'tomb@crossborderenergy.com', 'jdasovic@enron.com', 'karpjos@sf.whitecase.com', 'mday@gmssr.com', 'gsullivan@sempra.com', 'jfawcet@enron.com', 'douglass@arterhadden.com', 'eke@aelaw.com', 'david.bayless@utility.com'})</t>
  </si>
  <si>
    <t>RE: Gas Industry Settlement</t>
  </si>
  <si>
    <t>Another substantive change to consider is the allocation of firm capacity at_x000D_
Wheeler Ridge between the north and south points.  Currently the settlement_x000D_
has 520 for WH-N and 120 for WH-S for a total of 680.  PG&amp;E has proposed a_x000D_
"let the market decide" approach on the primary/secondary split by setting_x000D_
each receipt point at its physical capacity (WH-N @ 520 and WH-S @ 500 with_x000D_
the combination not greater than 680).  This approach provides more_x000D_
flexibility to the shipper to move between the two points and maintain the_x000D_
quality of the firm service.  I do not see any cost to SoCal or any other_x000D_
party to the settlement by making this change.  I know Rich Hall has_x000D_
discussed this with several of you already.  Attached is a document he sent_x000D_
me outlining proposal.  Calpine supports this change but realizes that all_x000D_
parties need to agree._x000D_
_x000D_
Thanks_x000D_
_x000D_
Craig_x000D_
_x000D_
 &lt;&lt;Wheeler Ridge capacity .rtf&gt;&gt;_x000D_
_x000D_
&gt; -----Original Message-----_x000D_
&gt; From: Sullivan, Glen J. [SMTP:GSullivan@sempra.com]_x000D_
&gt; Sent: Wednesday, April 26, 2000 12:58 PM_x000D_
&gt; To: 'MBD'; 'Leslie, John'; 'Elsesser, Evie'; 'McCrea, Keith'; 'Pocta, R._x000D_
&gt; Mark'; 'Dasovich, Jeff'; 'Beach, Tom'; 'Burkholder, John'; 'Amirault,_x000D_
&gt; Paul'; 'Alexander, Michael'; 'Chancellor, Craig'; 'Dingwall, B.';_x000D_
&gt; 'Douglass, Dan@SES'; 'Fawcett, Jeff'; 'Porter, Doug'; 'Rochman, Michael';_x000D_
&gt; 'Counihan, Rick'; 'Bayless, David'; 'Paul, Joe'; 'Jimison, John'; 'Foss,_x000D_
&gt; Robert'; McVay, Nancy W - TPNWM; 'Scott, Susan'; 'Karp, Joe'; 'Johnson,_x000D_
&gt; Pamela'; 'gileau, patrick'_x000D_
&gt; Cc: Lorenz, Lad - TPLPL; Nelson, Eric B. - TPEBN; Morrow, Rick - TP3RMM;_x000D_
&gt; Follett, B. David - TPDBF; Brill, Thomas R.; Van Lierop, Jan - TP2JXV;_x000D_
&gt; Harrigan, James P. - TP1JPH; Sakarias, Wayne P.; Purves, Ralph A.; Teeter,_x000D_
&gt; James S.; Watson, Steven - TP2SAW; Cherry, Brian - TPBKC; Whitaker, Sue_x000D_
&gt; Subject: RE: Gas Industry Settlement_x000D_
&gt;_x000D_
&gt; To signatories to the Comprehensive Settlement:_x000D_
&gt;_x000D_
&gt; ALJ Biren has given us until Friday of this week (April 28, 2000) to file_x000D_
&gt; "errata" to the Comprehensive Settlement._x000D_
&gt;_x000D_
&gt; So far, I am planning to make the following non-substantive changes:_x000D_
&gt;_x000D_
&gt; 1.  The table of contents was seriously messed up by an "automatic update"_x000D_
&gt; feature in Word just before we duplicated and filed.  I will be putting it_x000D_
&gt; back to the state you saw in the final draft._x000D_
&gt;_x000D_
&gt; 2.  On p.7, section 1.12, put a period at the end of the last sentence._x000D_
&gt;_x000D_
&gt; 3.  On p.9, section 1.1.3.1,  two thirds of the way down the page, I will_x000D_
&gt; be_x000D_
&gt; changing "subject to adjustment annual by the base rate PBR formula" to_x000D_
&gt; "subject to adjustment annually by the base rate PBR formula"._x000D_
&gt;_x000D_
&gt; 4. On p.27, section 1.5.4, in the third full paragraph on the page, I will_x000D_
&gt; be changing "If only one customer has an OFO day" to "If only one customer_x000D_
&gt; class has an OFO day"._x000D_
&gt;_x000D_
&gt; 5.  Also on p.27, section 1.5.4, bottom line on the page, I will be_x000D_
&gt; filling_x000D_
&gt; in the blank with "C" (so it reads "Appendix C")_x000D_
&gt;_x000D_
&gt;_x000D_
&gt; In the category of "maybe substantive",_x000D_
&gt;_x000D_
&gt; 1.  On p.10, section 1.1.3.2, three lines from the bottom of the page, the_x000D_
&gt; date "October 1, 2000" would be changed to "October 1, 2001".  This_x000D_
&gt; sentence_x000D_
&gt; refers to including the cost of backbone transmission for core customers_x000D_
&gt; buying gas from SoCalGas in the "procurement" rate.  Obviously, our intent_x000D_
&gt; was to do that only once we had unbundled backbone transmission, which_x000D_
&gt; happens on October 1, 2001._x000D_
&gt;_x000D_
&gt;_x000D_
&gt; In the category of "substantive":_x000D_
&gt;_x000D_
&gt; 1.  Our capacity term sheet had said that we would unbundled "additional"_x000D_
&gt; (non-reliability) storage for CTAs effective upon implementation of the_x000D_
&gt; settlement (See p.4).  The filed settlement managed to drop the section_x000D_
&gt; that_x000D_
&gt; provided for this option for CTAs prior to the principal storage change on_x000D_
&gt; April 1, 2001.  (The filed settlement is ok for the period starting April_x000D_
&gt; 1,_x000D_
&gt; 2001).  So, to be consistent with the term sheet, we need to insert_x000D_
&gt; something back into the settlement to allow CTAs to opt out of_x000D_
&gt; non-reliability storage in the period from the effective date (90 days_x000D_
&gt; after_x000D_
&gt; approval) to April 1, 2001.  Obviously, this may not be a very long_x000D_
&gt; period._x000D_
&gt; John Leslie has suggested inserting at the very beginning of Section_x000D_
&gt; 5.4.4.3:  "In the partial storage year beginning on the effective date of_x000D_
&gt; this Settlement Agreement, and....[continue with current text]."  We would_x000D_
&gt; need to cover as part of implementation filings the exact_x000D_
&gt; mechanism/pricing_x000D_
&gt; for SoCalGas purchasing gas in storage owned by CTAs if they opt out of_x000D_
&gt; nonreliability storage prior to April 1. 2001.  SoCalGas and SDG&amp;E are ok_x000D_
&gt; with John's language and want to make sure it is ok with other_x000D_
&gt; signatories._x000D_
&gt;_x000D_
&gt;_x000D_
&gt; If you have any problems with any of these changes, please contact me or_x000D_
&gt; Brian Cherry by noon on Friday, April 28.  My email is_x000D_
&gt; gsullivan@sempra.com_x000D_
&gt; and my phone is (619) 699-5162.  Brian's email is bcherry@sempra.com and_x000D_
&gt; phone is (213) 244-3895._x000D_
&gt;_x000D_
&gt; We are looking at the possibility of two or three additional changes, and_x000D_
&gt; Brian may send you a follow-up message._x000D_
&gt;_x000D_
&gt; -- Glen Sullivan_x000D_
&gt; Sempra Energy Law Dept._x000D_
_x000D_
 - Wheeler Ridge capacity .rtf</t>
  </si>
  <si>
    <t>Thu, 8 Mar 2001 08:06:00 -0800 (PST)</t>
  </si>
  <si>
    <t>green card</t>
  </si>
  <si>
    <t xml:space="preserve">Norma,_x000D_
_x000D_
Any progress on the Green Card for Sevile?_x000D_
_x000D_
Vince_x000D_
_x000D_
_x000D_
---------------------- Forwarded by Vince J Kaminski/HOU/ECT on 03/08/2001 _x000D_
04:06 PM ---------------------------_x000D_
_x000D_
_x000D_
Sevil Yaman@ENRON_x000D_
03/08/2001 04:01 PM_x000D_
To: Vince J Kaminski/HOU/ECT@ECT_x000D_
cc: Norma Villarreal/HOU/ECT _x000D_
Subject: green card_x000D_
_x000D_
Vince,_x000D_
_x000D_
I haven't heard back from HR regarding my immigration status, yet. Could you _x000D_
please direct me to the source where I can get information about my _x000D_
immigration status? Thank you._x000D_
_x000D_
Sevil,_x000D_
_x000D_
</t>
  </si>
  <si>
    <t>Thu, 9 Mar 2000 03:11:00 -0800 (PST)</t>
  </si>
  <si>
    <t>=?ANSI_X3.4-1968?Q?What=01,s_holding_back_ASP_adoption=3F?=</t>
  </si>
  <si>
    <t xml:space="preserve">---------------------- Forwarded by Vince J Kaminski/HOU/ECT on 03/09/2000=_x000D_
=20_x000D_
11:11 AM ---------------------------_x000D_
_x000D_
_x000D_
"NW on Application Service Providers" &lt;ApplicationService@bdcimail.com&gt; on=_x000D_
=20_x000D_
03/09/2000 11:01:47 AM_x000D_
Please respond to "Application Service Providers Help"=20_x000D_
&lt;NWReplies@bellevue.com&gt;_x000D_
To: &lt;vkamins@enron.com&gt;_x000D_
cc: =20_x000D_
Subject: What=01,s holding back ASP adoption?_x000D_
_x000D_
_x000D_
NETWORK WORLD FUSION FOCUS: MIKE JUDE and NANCY MEACHIM_x000D_
on APPLICATION SERVICE PROVIDERS_x000D_
Today's focus: What=01,s holding back ASP adoption?_x000D_
03/08/00_x000D_
_x000D_
Dear Wincenty Kaminski,_x000D_
_x000D_
Today's focus: What=01,s holding back ASP=20_x000D_
adoption?_x000D_
---------------------------------------------_x000D_
By Mike Jude and Nancy Meachim_x000D_
_x000D_
The application service provider (ASP) market has been growing by leaps_x000D_
and bounds.  What used to be a nascent market has expanded from_x000D_
addressing niche enterprise needs to providing significant IT support_x000D_
for many Fortune 500 companies._x000D_
_x000D_
However, there are still significant impediments to wide acceptance of_x000D_
applications outsourcing.  Two major deterrents have to do with older_x000D_
business concerns._x000D_
_x000D_
One significant problem that has been addressed only tangentially by_x000D_
ASPs is the fact that corporate IT departments are, more often that not,_x000D_
dependent on less than cutting edge technologies.  Many established_x000D_
companies have, over the years, made significant investments in legacy_x000D_
technologies.  The fury over Y2K attests to the high number of mainframe_x000D_
computers still using first-generation code.  Such organizations may_x000D_
have added a great deal of newer technology, but concerns over the older_x000D_
applications may be preventing them from taking advantage of application_x000D_
hosting.  Even if there were an ASP willing to address the entire_x000D_
solution, including legacy systems, doubt about the viability of handing_x000D_
off archaic yet mission-essential systems may prevent an enterprise from_x000D_
handing over support of these applications.  While the ASP may offer a_x000D_
more cost-effective solution, the fear is that it may not be able to_x000D_
offer the depth of experience necessary to work with older technology._x000D_
_x000D_
Security is the second dynamic that tends to retard ASP acceptance._x000D_
Although most ASPs are able to maintain the proper level of security_x000D_
necessary for critical information, many IT departments find the idea of_x000D_
putting that information in the hands of a third party too daunting._x000D_
There are some businesses with huge IT investments that absolutely_x000D_
cannot take chances with information leakage.  Local telephone service_x000D_
providers, because of their Federal Communication Commission regulators,_x000D_
come to mind._x000D_
_x000D_
A simple pitch of cost avoidance or cost reduction is rarely sufficient_x000D_
to sway IT mangers in such organizations.  They are thinking about the_x000D_
care and feeding of cranky old mainframes that run a million lines of_x000D_
COBOL and manage highly proprietary customer information.  Only when_x000D_
ASPs are willing to spend the time to understand the needs of such a_x000D_
complex IT environment will they truly be able to introduce services_x000D_
fully capable of addressing all the security and legacy issues involved._x000D_
_x000D_
Until such an enlightened ASP comes along, there are still several ways_x000D_
to start moving to outsourcing for IT managers coping with a legacy or_x000D_
highly sensitive environment.  First, consider whether a full_x000D_
outsourcing solution is the only option.  It may be that there=01,s a_x000D_
subset of the IT architecture that is appropriate for an ASP to take on._x000D_
It may also be possible to find an ASP to partner with and gradually_x000D_
migrate support of legacy systems as the ASP learns the systems and_x000D_
their requirements._x000D_
_x000D_
One thing is certain: legacy systems are not going away anytime soon._x000D_
It=01,s also just as certain that application service provision is the way_x000D_
of the future.  ASPs let enterprises offload an expensive and time-_x000D_
consuming technical function._x000D_
_x000D_
As the ASP market matures, this column will examine issues such as these_x000D_
from both the user and the vendor perspectives.  To ensure we address_x000D_
the topics you are interested in, we invite your comments and questions._x000D_
Please contact us at the e-mail addresses listed below._x000D_
_x000D_
To contact Mike Jude and Nancy Meachim:_x000D_
---------------------------------------_x000D_
Senior consultant Michael Jude and research director Nancy Meachim are_x000D_
with Enterprise Management Associates in Boulder, Colo.,_x000D_
(http://www.enterprisemanagement.com), a leading analyst and market_x000D_
research firm focusing exclusively on all aspects of enterprise_x000D_
management. Jude has over 18 years of experience in the_x000D_
telecommunications industry, most recently with US West, where he was a_x000D_
manager of public policy. Mike can be reached at_x000D_
mailto:jude@enterprisemanagement.com. Meachim focuses on e-business_x000D_
management. She is currently conducting a research study on ASP_x000D_
management that is due to be released in April. Nancy's email address is_x000D_
mailto:meachim@enterprisemanagement.com._x000D_
_x000D_
~~~~~~~~~~~~~~~~~~~~~~~~~~~~~~~~~~~~~~~~~~~~~~~~~~~~~~~~~~~~~~~~~~~~~~~_x000D_
FOR RELATED LINKS -- Click here for Network World's home page:_x000D_
http://www.nwfusion.com_x000D_
~~~~~~~~~~~~~~~~~~~~~~~~~~~~~~~~~~~~~~~~~~~~~~~~~~~~~~~~~~~~~~~~~~~~~~~_x000D_
_x000D_
The ASPs' Impact on the IT Industry, International Data Corporation_x000D_
A report offering definitions, identifying trends and issues, and_x000D_
highlighting the implications for software and hardware vendors,_x000D_
services firms, communications companies, and channels partners._x000D_
http://www.idc.com/Data/Software/content/offer/asp/default.htm_x000D_
_x000D_
ASP Industry Portal_x000D_
Contains ASP providers database, ASP-enabled software database, ASP_x000D_
industry news_x000D_
http://www.webharbor.com/_x000D_
_x000D_
ASP News Review_x000D_
http://www.aspnews.com/_x000D_
_x000D_
*********************************************************_x000D_
Subscription Services_x000D_
_x000D_
To subscribe or unsubscribe to any Network World e-mail newsletters,_x000D_
go to:_x000D_
http://www.nwwsubscribe.com/news/scripts/notprinteditnews.asp_x000D_
_x000D_
To change your email address, go to:_x000D_
http://www.nwwsubscribe.com/news/scripts/changeemail.asp_x000D_
_x000D_
Subscription questions? Contact Customer Service by replying to this_x000D_
message._x000D_
_x000D_
Other Questions/Comments_x000D_
_x000D_
Have editorial comments? Write Jeff Caruso, Newsletter Editor, at:_x000D_
mailto:jcaruso@nww.com_x000D_
_x000D_
For advertising information, write Jamie Kalbach, Account Executive,_x000D_
at: mailto:jkalbach@nww.com_x000D_
_x000D_
Network World Fusion is part of IDG.net, the IDG Online Network._x000D_
IT All Starts Here:_x000D_
http://www.idg.com_x000D_
_x000D_
Copyright Network World, Inc., 2000_x000D_
</t>
  </si>
  <si>
    <t>Mon, 22 Oct 2001 07:09:28 -0700 (PDT)</t>
  </si>
  <si>
    <t>frozenset({'amy.siedenburg@gs.com'})</t>
  </si>
  <si>
    <t>frozenset({'bunkin@enron.com', 'steve.ellis@gs.com', 'ellis@enron.com', 'steven.bunkin@gs.com', 'scarey@isda.org'})</t>
  </si>
  <si>
    <t>RE: Rescheduled ISDA Energy and Developing Products Committee_x000D_
 Meeting on October 23</t>
  </si>
  <si>
    <t>confirmed for nov 2.  same location and call in # in ny_x000D_
room 5G in houston_x000D_
please let me know when you have an attendance list. thanks_x000D_
_x000D_
&gt; -----Original Message-----_x000D_
&gt; From:	Ellis, Steve (Houston)_x000D_
&gt; Sent:	Friday, October 19, 2001 11:44 AM_x000D_
&gt; To:	'Stacy Carey'; Bunkin, Steven; Siedenburg, Amy_x000D_
&gt; Cc:	Ruth Ainslie; Scott Marra; Janette Elberton; Mark Haedicke; Mark_x000D_
&gt; Taylor; 'Sager, Elizabeth'_x000D_
&gt; Subject:	RE: Rescheduled ISDA Energy and Developing Products_x000D_
&gt; Committee Meeting on October 23_x000D_
&gt;_x000D_
&gt; I've rescheduled room 5G in Houston for Nov. 2._x000D_
&gt;_x000D_
&gt; Amy - will you reschedule the room in NY? Let me know and I will change_x000D_
&gt; the video calendar._x000D_
&gt;_x000D_
&gt; Steve Ellis_x000D_
&gt; Regional Technology Manager_x000D_
&gt; Goldman Sachs Houston_x000D_
&gt; 713.654.8489_x000D_
&gt;_x000D_
&gt;_x000D_
&gt; -----Original Message-----_x000D_
&gt; From: Stacy Carey [mailto:SCAREY@ISDA.ORG]_x000D_
&gt; Sent: Friday, October 19, 2001 10:10 AM_x000D_
&gt; To: Bunkin, Steven_x000D_
&gt; Cc: Ruth Ainslie; Stacy Carey; Scott Marra; Janette Elberton; Mark_x000D_
&gt; Haedicke; Mark Taylor; 'Sager, Elizabeth'_x000D_
&gt; Subject: Rescheduled ISDA Energy and Developing Products Committee_x000D_
&gt; Meeting on October 23_x000D_
&gt;_x000D_
&gt;_x000D_
&gt; Hello All -- unfortunately we have had to reschedule the October 23, 2001_x000D_
&gt; meeting to Friday, November 2, 2001._x000D_
&gt;_x000D_
&gt; Bob and Amy -- could we graciously impose upon Goldman again to see if the_x000D_
&gt; video conferencing facilities might be available on Nov. 2 from 11:00 a.m._x000D_
&gt; -_x000D_
&gt; 12:30 p.m. (EST)/10:00 - 11:30 a.m.(Central)_x000D_
&gt;_x000D_
&gt; Many thanks! -- Stacy_x000D_
&gt;_x000D_
&gt; Stacy Carey_x000D_
&gt; Policy Director_x000D_
&gt; International Swaps and Derivatives Association_x000D_
&gt; 600 5th Avenue, 27th Floor_x000D_
&gt; Rockefeller Center_x000D_
&gt; New York, NY  10020_x000D_
&gt; (212) 332-1202 ph_x000D_
&gt; (212) 332-1212 fax_x000D_
&gt; (917) 543-9622 cell_x000D_
&gt; scarey@isda.org_x000D_
&gt;_x000D_
&gt;_x000D_
&gt;_x000D_
&gt; -----Original Message-----_x000D_
&gt; From: Siedenburg, Amy [mailto:amy.siedenburg@gs.com]_x000D_
&gt; Sent: Wednesday, September 26, 2001 11:59 AM_x000D_
&gt; To: 'Stacy Carey'_x000D_
&gt; Cc: Ellis, Steve (Houston)_x000D_
&gt; Subject: RE: ISDA Energy and Developing Products Committee Meeting -_x000D_
&gt; October_x000D_
&gt;_x000D_
&gt;_x000D_
&gt; the only room available in ny w/ video capability is 32 old slip room 23B1_x000D_
&gt; -_x000D_
&gt; it holds 12 people. thats all i could do_x000D_
&gt; in houston the room is 5c_x000D_
&gt;_x000D_
&gt; the call in #s are_x000D_
&gt; Domestic:  1-877-718-6588 -passcode 20952_x000D_
&gt; International:  212-902-0992- Passcode 2-0952_x000D_
&gt;_x000D_
&gt; let me know if you need anything else_x000D_
&gt;_x000D_
&gt; -----Original Message-----_x000D_
&gt; From: Stacy Carey [mailto:SCAREY@ISDA.ORG]_x000D_
&gt; Sent: Tuesday, September 25, 2001 11:58 AM_x000D_
&gt; To: Amy Siedenburg_x000D_
&gt; Subject: RE: ISDA Energy and Developing Products Committee Meeting -_x000D_
&gt; October_x000D_
&gt;_x000D_
&gt;_x000D_
&gt; Amy -- We should plan on about 15-20 people in each location based on the_x000D_
&gt; July 27 meeting.  We will need a call-in number for domestic and_x000D_
&gt; international, if possible.  -- Many thanks! -- Stacy_x000D_
&gt;_x000D_
&gt; -----Original Message-----_x000D_
&gt; From: Siedenburg, Amy [mailto:amy.siedenburg@gs.com]_x000D_
&gt; Sent: Tuesday, September 25, 2001 11:59 AM_x000D_
&gt; To: 'Stacy Carey'_x000D_
&gt; Subject: RE: ISDA Energy and Developing Products Committee Meeting -_x000D_
&gt; October_x000D_
&gt;_x000D_
&gt;_x000D_
&gt; how many people will be attending in ny and in houston_x000D_
&gt; also, will you need a call in #_x000D_
&gt;_x000D_
&gt; -----Original Message-----_x000D_
&gt; From: Stacy Carey [mailto:SCAREY@ISDA.ORG]_x000D_
&gt; Sent: Tuesday, September 25, 2001 9:22 AM_x000D_
&gt; To: Bob Mancini; Amy Siedenburg_x000D_
&gt; Cc: Bunkin, Steven; Stacy Carey_x000D_
&gt; Subject: RE: ISDA Energy and Developing Products Committee Meeting -_x000D_
&gt; October_x000D_
&gt;_x000D_
&gt;_x000D_
&gt; thank you -- stacy_x000D_
&gt;_x000D_
&gt; -----Original Message-----_x000D_
&gt; From: Mancini, Robert [mailto:robert.mancini@gs.com]_x000D_
&gt; Sent: Monday, September 24, 2001 7:26 PM_x000D_
&gt; To: 'amy.siedenburg@gs.com'_x000D_
&gt; Cc: Bunkin, Steven; 'scarey@isda.org'_x000D_
&gt; Subject: Fw: ISDA Energy and Developing Products Committee Meeting -_x000D_
&gt; October_x000D_
&gt;_x000D_
&gt;_x000D_
&gt; Please inquire asap_x000D_
&gt; --------------------------_x000D_
&gt; Sent from my BlackBerry Wireless Handheld (www.BlackBerry.net)_x000D_
&gt;_x000D_
&gt;_x000D_
&gt; -----Original Message-----_x000D_
&gt; From: Stacy Carey &lt;SCAREY@ISDA.ORG&gt;_x000D_
&gt; To: Bob Mancini &lt;robert.mancini@gs.com&gt;; 'STEVEN BUNKIN'_x000D_
&gt; &lt;steven.bunkin@gs.com&gt;; Amy Siedenburg &lt;amy.siedenburg@gs.com&gt;_x000D_
&gt; Sent: Mon Sep 24 15:01:20 2001_x000D_
&gt; Subject: ISDA Energy and Developing Products Committee Meeting - October_x000D_
&gt;_x000D_
&gt; Hello All -- hope everyone is well!  We are thinking of scheduling the_x000D_
&gt; next_x000D_
&gt; Energy and Developing Products Committee meeting on October 23 from 10:00_x000D_
&gt; -_x000D_
&gt; Noon and was wondering if your video conferencing facilities might be_x000D_
&gt; available for this meeting in NY and Houston? Many Thanks -- Stacy_x000D_
&gt;_x000D_
&gt; Stacy Carey_x000D_
&gt; Policy Director_x000D_
&gt; International Swaps and Derivatives Association_x000D_
&gt; 600 5th Avenue, 27th Floor_x000D_
&gt; Rockefeller Center_x000D_
&gt; New York, NY  10020_x000D_
&gt; (212) 332-1202 ph_x000D_
&gt; (212) 332-1212 fax_x000D_
&gt; (917) 543-9622 cell_x000D_
&gt; scarey@isda.org</t>
  </si>
  <si>
    <t>Fri, 1 Jun 2001 07:22:00 -0700 (PDT)</t>
  </si>
  <si>
    <t>Aux Sable Liquid Products LP</t>
  </si>
  <si>
    <t>I have reviewed the pro-forma May 17, 2000 draft of the Gas Purchase Contract _x000D_
provided to you by the subject party.  The only item that has to be changed _x000D_
is the second sentence of 22.2 relating to venue in Cook County, Illinois.  _x000D_
This sentence needs to be deleted.  Enron would prefer to be the confirming _x000D_
party in sections 2.2 and 2.3; however, that is our preference but we can _x000D_
agree to let the other party be the confirming party when necessary.  Please _x000D_
get with your counterparty and let me know how you would like to proceed.</t>
  </si>
  <si>
    <t>Fri, 18 Jan 2002 14:12:16 -0800 (PST)</t>
  </si>
  <si>
    <t>frozenset({'mike.cowan@enron.com', 'steven.burnham@enron.com', 'angela.liknes@enron.com', 'lon.draper@enron.com', 'angela.mcculloch@enron.com', 'mirna.moscoso@enron.com', 'grant.oh@enron.com', 'chelsea.bardal@enron.com', 'chad.clark@enron.com', 'peggy.hedstrom@enron.com', 'kate.panchuk@enron.com', 'robert.hemstock@enron.com', 'eric.le@enron.com', 'ryan.watt@enron.com', 'brad.martin@enron.com', 'brian.gillis@enron.com', 'howard.sangwine@enron.com', "carla.o'neil@enron.com", 'peter.keohane@enron.com', 'jason.biever@enron.com', 'mike.macphee@enron.com', 'laura.scott@enron.com', 'gerry.hrap@enron.com', 'grant.patterson@enron.com', 'garrett.tripp@enron.com', 'sharon.crawford@enron.com', 'kathy.reeves@enron.com', 'dean.drozdiak@enron.com', 'michael.savidant@enron.com', 'chris.dorland@enron.com', 'dianne.seib@enron.com', 'david.hanslip@enron.com', 'sean.lalani@enron.com', 'nikole.vander@enron.com', 'dianne.ripley@enron.com', 'cheryl.dawes@enron.com', 'albert.luc@enron.com', 'stephane.brodeur@enron.com', 'greg.johnston@enron.com', 'clayton.rondeau@enron.com', 'liz.prior@enron.com', 'dan.dorland@enron.com', 'chris.lambie@enron.com', 'cooper.richey@enron.com', 'conal.tackney@enron.com', 'sandra.quon@enron.com', 'chris.unger@enron.com', 'kelly.donlevy-lee@enron.com', 'john.zufferli@enron.com', 'fabian.taylor@enron.com', 'derek.davies@enron.com'})</t>
  </si>
  <si>
    <t>FW: Meeting Today at 2:30 today in Video Room #1</t>
  </si>
  <si>
    <t xml:space="preserve">_x000D_
As always, everything that was discussed today is highly confidential, particularly bonus percentages, and should not be discussed with anyone._x000D_
_x000D_
Regards, Rob_x000D_
 -----Original Message-----_x000D_
From: 	Cappelletto, Nella   On Behalf Of Milnthorp, Rob_x000D_
Sent:	Friday, January 18, 2002 1:50 PM_x000D_
To:	Bardal, Chelsea; Biever, Jason; Brodeur, Stephane; Burnham, Steven; Clark, Chad; Cowan, Mike; Crawford, Sharon; Davies, Derek; Dawes, Cheryl; Donlevy-Lee, Kelly; Dorland, Chris; Dorland, Dan; Draper, Lon; Drozdiak, Dean; Gillis, Brian; Hanslip, David; Hedstrom, Peggy; Hemstock, Robert; Hrap, Gerry; Johnston, Greg; Keohane, Peter; Lalani, Sean; Lambie, Chris; Le Dain, Eric; Liknes, Angela; Luc, Albert; Macphee, Mike; Martin, Brad; McCulloch, Angela; Moscoso, Mirna; Oh, Grant; O'Neil, Carla; Panchuk, Kate; Patterson, Grant; Prior, Liz; Quon, Sandra; Reeves, Kathy; Richey, Cooper; Ripley, Dianne; Rondeau, Clayton; Sangwine, Howard; Savidant, Michael; Scott, Laura; Seib, Dianne; Tackney, Conal; Taylor, Fabian; Tripp, Garrett; Unger, Chris; Vander velde, Nikole; Watt, Ryan; Zufferli, John_x000D_
Subject:	Meeting Today at 2:30 today in Video Room #1_x000D_
_x000D_
_x000D_
_x000D_
There will be a meeting today to discuss the UBS transaction with Enron_x000D_
at 2:30 pm Calgary time, 4:30 pm Toronto time, in Video Room #1. _x000D_
The Toronto office should be video conferenced in at that time._x000D_
Please note this meeting is intended for all staff addressed above._x000D_
Thank you. _x000D_
Rob Milnthorp </t>
  </si>
  <si>
    <t>Tue, 30 Oct 2001 09:11:53 -0800 (PST)</t>
  </si>
  <si>
    <t>FW: ECS Contract Review &amp; New Idea</t>
  </si>
  <si>
    <t>FYI.  Dave's proposal to Steve._x000D_
_x000D_
 -----Original Message-----_x000D_
From: 	Harris, Steven  _x000D_
Sent:	Tuesday, October 30, 2001 9:39 AM_x000D_
To:	'david.a.foti@accenture.com@ENRON'_x000D_
Cc:	Donoho, Lindy_x000D_
Subject:	RE: ECS Contract Review &amp; New Idea_x000D_
_x000D_
Dave,_x000D_
	If possible, I would like for you to sit down with Lindy and a few folks from our group who have been looking at this. I want to make sure that it would be an efficient use of your time and that we would not be duplicating anything. I will have Lindy contact you so we can set something up and then move forward as necessary. Thanks._x000D_
	Steve  _x000D_
_x000D_
 -----Original Message-----_x000D_
From: 	david.a.foti@accenture.com@ENRON  _x000D_
Sent:	Tuesday, October 30, 2001 7:20 AM_x000D_
To:	Harris, Steven_x000D_
Subject:	ECS Contract Review &amp; New Idea_x000D_
_x000D_
Steve -_x000D_
_x000D_
I worked it out so you will be getting the lowest possible rate for my_x000D_
time, $175/hour (normal rate is $350).  I would like to send you an_x000D_
engagement letter this week for up to 3 weeks or 120 hours ($21k).  I think_x000D_
we can get it done in less time but the 120 hours provides some flexibility_x000D_
if we decide to go deeper on something -- we would only charge you for the_x000D_
hours we use._x000D_
_x000D_
I am visualizing the deliverable as an analysis of your restructuring_x000D_
options as well as the NPV, Income, and operational effect for each.  To_x000D_
the extent time allows, I will be able to help negotiate and close whatever_x000D_
option you choose._x000D_
_x000D_
In order for me to offer our preferred rate, it is important to note that I_x000D_
would need to be able to do this project on somewhat of a flexible basis_x000D_
(e.g. Friday meetings, emails, and phone vs. being on-site 3 weeks_x000D_
full-time).  Even with this flexible structure, I feel confident that we_x000D_
can have the deliverable complete by mid December._x000D_
_x000D_
Please let me know if it is ok to draw up an engagement letter with these_x000D_
terms._x000D_
_x000D_
_x000D_
========================_x000D_
_x000D_
As for the new idea ----_x000D_
_x000D_
I have been spending much of my time lately helping merchant power_x000D_
generators think about ways to leverage the value of their asset_x000D_
position/market intelligence.  It occurred to me that there is an analogy_x000D_
here that relates to pipelines._x000D_
_x000D_
Pipelines have operational "events" that may have  market effects:_x000D_
    Unplanned outage  (major/minor/duration/notice)_x000D_
   Planned outages over a certain volume_x000D_
   Operation flow order/ SOLs_x000D_
   Key Plants backed in_x000D_
   Takes over schedule volumes key points_x000D_
   Linepack levels_x000D_
   Pressure drops at key points_x000D_
_x000D_
Since the pipeline is exposed to gas prices through  gas needed for_x000D_
operational purchases - it is rationale that these phenomena would  be_x000D_
studied and acted (read traded) upon in order to minimize TW's market risk_x000D_
(read generate income).  TW can setup a risk management group to execute_x000D_
this idea. It is not unusual for a pipeline to  have a risk management_x000D_
function -  Duke Pipeline for example has a VP of  Risk Management for_x000D_
Pipelines._x000D_
_x000D_
These "events" would be studied in the follow way -_x000D_
_x000D_
1. Determine whether there is a correlation between  an  "event" and gas_x000D_
prices/basis differentials. - based on historical  data._x000D_
2.  For those events that have a strong  correlations, develop a trading_x000D_
strategy around the relationship._x000D_
3.  Back-test the trading strategy against  historical data - determine_x000D_
profitability._x000D_
4.  For operational "events" that are  applicable, setup a system to_x000D_
execute program trading that is directly linked to  SCADA._x000D_
_x000D_
_x000D_
Secondary benefits of this risk management (trading) strategy, would be_x000D_
developing the expertise to make decisions related to benefits of selling_x000D_
the capacity physical vs. through basis derivatives. (or some  combination_x000D_
of both)_x000D_
_x000D_
Steve, if you are interested in this idea I can  start drawing up a_x000D_
workplan for this study._x000D_
_x000D_
_x000D_
_x000D_
Dave_x000D_
_x000D_
_x000D_
_x000D_
_x000D_
_x000D_
David A. Foti_x000D_
Accenture_x000D_
2929 Allen Parkway,  Suite 2000_x000D_
Houston, Texas 77019_x000D_
713/837-1997_x000D_
_x000D_
_x000D_
----- Forwarded by David A. Foti/Internal/Accenture on 10/30/2001 06:50 AM_x000D_
-----_x000D_
_x000D_
            David A. Foti_x000D_
                                         To:     Steven.Harris@enron.com_x000D_
            10/27/2001 04:13 PM          cc:_x000D_
                                         Subject:     Contract Review &amp; $20 MM RCM_x000D_
_x000D_
_x000D_
_x000D_
_x000D_
Steve -_x000D_
_x000D_
 I have some ideas related to ECS contract restructuring options.  If your_x000D_
team is available I could come by next Friday mid-morning or later  to_x000D_
start discussing  with them._x000D_
_x000D_
On the administrative side, I am working to nail down the lowest hourly_x000D_
rate I can get for you.  I would probably propose something like 80 hours *_x000D_
rate, in the engagement letter.  This amount of time should be adequate to_x000D_
put together a short study on your different options.  I will send you a_x000D_
engagement letter this week.  I would just need to get that signed by you_x000D_
before Friday._x000D_
_x000D_
Also, please let me know if you need any other information on the_x000D_
Reliability Centered Maintenance idea, as you prepare to talk to the other_x000D_
officers._x000D_
_x000D_
_x000D_
Dave_x000D_
_x000D_
_x000D_
_x000D_
_x000D_
David A. Foti_x000D_
Accenture_x000D_
2929 Allen Parkway,  Suite 2000_x000D_
Houston, Texas 77019_x000D_
713/837-1997_x000D_
_x000D_
_x000D_
_x000D_
            Steven.Harris@enron.c_x000D_
            om                           To:     David A. Foti/Internal/Accenture@Accenture_x000D_
                                         cc:     Audrey.Robertson@enron.com_x000D_
            10/11/2001 10:56 AM          Subject:     RE: TW Earnings Idea - Twist on ECS Deals_x000D_
_x000D_
_x000D_
_x000D_
_x000D_
_x000D_
_x000D_
Sounds great. Just check with Audrey (3-5849) and she can put you on my_x000D_
calendar. I am out all of next week. Thanks._x000D_
_x000D_
     Steve_x000D_
_x000D_
    -----Original Message-----_x000D_
   From:   david.a.foti@accenture.com@ENRON_x000D_
   Sent:   Wednesday, October 10, 2001 3:52 PM_x000D_
   To:     Harris, Steven_x000D_
   Subject:  TW Earnings Idea - Twist on ECS Deals_x000D_
_x000D_
   Hello Steve -_x000D_
_x000D_
   Haven't talked to you in a while, hope all is well.  A quick update - I_x000D_
   moved over from EES to Accenture's Energy group about six months ago and_x000D_
   have been focusing on Trading and Risk Management &amp; Pipeline_x000D_
   Optimization_x000D_
   projects._x000D_
_x000D_
   I had an idea which I thought you might find interesting.  Accenture has_x000D_
   a_x000D_
   strategic alliance with a technology provider for Reliability Centered_x000D_
   Maintenance (RCM) -- basically an advanced methodology &amp; technology for_x000D_
   making maintenance decisions.  They are the standard for electric T&amp;D_x000D_
   companies and are now trying to move over into the pipeline segment._x000D_
   This_x000D_
   is how I was thinking about using them to structure a deal:_x000D_
_x000D_
_x000D_
   1.  TW hires Accenture to implement RCM_x000D_
   2.  RCM Benefits are determined by a pilot project (4 weeks)_x000D_
   3.  Accenture pays TW upfront for 10 years of projected benefits from_x000D_
   RCM_x000D_
   (say $20MM) as part of our "guarantee"_x000D_
   4.  TW pays Accenture an annual licensing fee for the use of RCM over_x000D_
   the_x000D_
   next 10 years which will flow into the next rate case._x000D_
_x000D_
   I am currently pursuing another project with Ben Asante, so I am around_x000D_
   the_x000D_
   Enron building.  Let me know if you would like to get together to_x000D_
   discuss_x000D_
   further._x000D_
_x000D_
   Hope all is well._x000D_
_x000D_
_x000D_
   Dave_x000D_
   713-252-9061 (mobile)_x000D_
_x000D_
_x000D_
_x000D_
_x000D_
   David A. Foti_x000D_
   Accenture_x000D_
   2929 Allen Parkway,  Suite 2000_x000D_
   Houston, Texas 77019_x000D_
   713/837-1997_x000D_
_x000D_
_x000D_
   This message is for the designated recipient only and may contain_x000D_
   privileged or confidential information.  If you have received it in_x000D_
   error,_x000D_
   please notify the sender immediately and delete the original.  Any other_x000D_
   use of the email by you is prohibited._x000D_
_x000D_
_x000D_
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_x000D_
_x000D_
_x000D_
_x000D_
This message is for the designated recipient only and may contain_x000D_
privileged or confidential information.  If you have received it in error,_x000D_
please notify the sender immediately and delete the original.  Any other_x000D_
use of the email by you is prohibited.</t>
  </si>
  <si>
    <t>Wed, 22 Mar 2000 08:19:00 -0800 (PST)</t>
  </si>
  <si>
    <t>UAE - Lowell, MA 5xLM6000 PC Project</t>
  </si>
  <si>
    <t>Ben, please find attached revision one to the UAE - Lowell, Massachusetts _x000D_
LM6000 simple cycle peaking facility, which is to be located at an existing, _x000D_
staffed cogen facility. _x000D_
_x000D_
The revisions are due to the following changes in assumptions:_x000D_
1. Increased annual maintenance costs due to going from 4 to 5 LM6000PC _x000D_
Enhanced Sprints units being installed. This increases the CO + SCR units, _x000D_
compression capacity and the chiller capacity. Some consumables increase as _x000D_
well (test gases for CEMS, oils, greases, etc)_x000D_
2. Chemical costs increased due to NOx emissions limit from 5 ppm to 2.5 ppm. _x000D_
Amount of aqueous ammonia changed from 46 lbs/hr to 76 lbs/hr (per Peerless, _x000D_
Inc. quote - they package the CO + SCR system using 19% solution, which keeps _x000D_
operator below EPA RMP threshold of 20%)_x000D_
3. Reduced the staffing costs due to no allocation of labor being assumed _x000D_
from existing plant to peaking plant (per your discussion with UAE). Two O&amp;M _x000D_
tech staff adds are shown to cover the peaking operation only._x000D_
4. Chemical costs increased due to more throughput required. Assuming a RO + _x000D_
mixed beds installation per Bruce Golden._x000D_
5. Increase in O&amp;M Fee from $80M/yr to $100M/yr due to scope increase._x000D_
6. Major Maintenance dollar value increased in absolute terms due to adding _x000D_
one more GTG (fyi, $/fired hr stays the same)._x000D_
_x000D_
_x000D_
_x000D_
Please call if you have questions or want to discuss further._x000D_
_x000D_
regards, Scot</t>
  </si>
  <si>
    <t>Fri, 16 Jun 2000 03:02:00 -0700 (PDT)</t>
  </si>
  <si>
    <t>Re: London Research PRC</t>
  </si>
  <si>
    <t xml:space="preserve">Dale,_x000D_
_x000D_
Thanks for the update. I fully concur with all the rankings._x000D_
It seems things are going well with the Research Group in_x000D_
London and this is, to a very large extent, your contribution._x000D_
_x000D_
I think that Anjam has improved a lot. I don't think, however,_x000D_
that he can run the group in the future. Steve emerged as a natural_x000D_
leader and has overwhelming support in the organization._x000D_
_x000D_
Vince_x000D_
_x000D_
_x000D_
_x000D_
_x000D_
_x000D_
_x000D_
Dale Surbey_x000D_
06/15/2000 02:28 AM_x000D_
To: Vince J Kaminski/HOU/ECT@ECT_x000D_
cc:  _x000D_
Subject: London Research PRC_x000D_
_x000D_
Vince,_x000D_
_x000D_
We had the PRC preranking for RAC and Research in London yesterday.  Here's _x000D_
how everyone came out:_x000D_
_x000D_
Steven - Superior:  No controversy here.  Steve received consistently strong _x000D_
feedback (ranked as either superior or excellent in all categories).  The _x000D_
only rough spot was teamwork, arising from the friction between Anjam and _x000D_
himself._x000D_
_x000D_
_x000D_
Anjam - Excellent:  Anjam received rankings of Superiors or Excellents in all _x000D_
categories.  Several reviewers commented that Anjam's performance in the _x000D_
areas of producing results in a timely manner and communication have _x000D_
improved.  I felt the overall ranking of excellent was justified based on _x000D_
this feedback, even though in terms of leadership I don't rate him high _x000D_
enough to run the group here._x000D_
_x000D_
Stinsen provided the most insightful comment on Anjam's performance:  _x000D_
"Technically superior but lets his quest for a leadership position detract _x000D_
from his overall performance"._x000D_
_x000D_
On a related topic, Anjam has been taking random days off, typically on short _x000D_
notice, so I suspect he's interviewing for a new job.  Given his inability to _x000D_
work with Steven (especially in the future when Stephen heads the group), _x000D_
this may be the best long-term solution.  Any thoughts?  _x000D_
_x000D_
_x000D_
Ben - Superior:  Another non-controversial ranking.  Ben received _x000D_
consistently high marks from all the groups he supports, especially in the _x000D_
area of non-technical skills._x000D_
_x000D_
I nominated Ben for promotion to Senior Specialist.  Even though he was _x000D_
promoted at year end, he's taken on a lot of responsibility training Kirstee _x000D_
and helping manage the other quant resources in Brian's group.  Also, since _x000D_
Kirstee was hired in at the same level as Ben, a mid-year promotion is _x000D_
appropriate since he's effectively her supervisor._x000D_
_x000D_
_x000D_
Kirstee - Strong:  Only limited feedback in the 2 months she's been here.  _x000D_
High marks for technical/quantitative, strong in the "soft" skills.  I think _x000D_
the strong rating is the right message for early in the game - gives her a _x000D_
target for improvement for the rest of the year._x000D_
_x000D_
_x000D_
- Dale_x000D_
  _x000D_
_x000D_
</t>
  </si>
  <si>
    <t>Fri, 23 Mar 2001 01:53:00 -0800 (PST)</t>
  </si>
  <si>
    <t>frozenset({'dtorkleson@snwsc.com', 'jdn@karnopp.com', 'jmwspe@bendnet.com', 'rwhite@wstribes.org'})</t>
  </si>
  <si>
    <t>All,=20_x000D_
_x000D_
Per Sara=01,s recent conversation with you all, please find attached a samp=_x000D_
le=20_x000D_
form of Schedule to the ISDA Master Agreement, along with Paragraph 13 to t=_x000D_
he=20_x000D_
ISDA Credit Support Annex.  Please be advised that the attached is only a=_x000D_
=20_x000D_
sample and has not been customized for the Tribe._x000D_
=20_x000D_
We will be able to provide a specific Schedule and Paragraph 13 after our=_x000D_
=20_x000D_
credit group has concluded its review.  You may be familiar with the ISDA=_x000D_
=20_x000D_
Municipal Counterparty Schedule and will note that although we are=20_x000D_
incorporating many of those provisions. =20_x000D_
_x000D_
We assume that you have the ISDA boilerplate (for the Master Agreement and=_x000D_
=20_x000D_
Credit Support Annex), and therefore, these are not included with this=20_x000D_
transmission._x000D_
_x000D_
Please let us know if you have any questions.   =20_x000D_
_x000D_
_x000D_
_x000D_
_x000D_
_x000D_
_x000D_
Cordially,_x000D_
Susan S. Bailey_x000D_
Enron North America Corp._x000D_
1400 Smith Street, Suite 3806A_x000D_
Houston, Texas 77002_x000D_
Phone: (713) 853-4737_x000D_
Fax: (713) 646-3490_x000D_
E:mail:  Susan.Bailey@enron.com</t>
  </si>
  <si>
    <t>Tue, 11 Jan 2000 14:15:00 -0800 (PST)</t>
  </si>
  <si>
    <t>frozenset({'scott.mills@enron.com'})</t>
  </si>
  <si>
    <t>frozenset({'richard.pinion@enron.com', 'kathryn.cordes@enron.com', 'dorothy.ricketts@enron.com', 'christy.sweeney@enron.com', 'melissa.white@enron.com', 'imelda.frayre@enron.com', 'inja.chun@enron.com', 'steve.venturatos@enron.com', 'trang.le@enron.com', 'kathryn.bussell@enron.com', 'peggy.hedstrom@enron.com', 'tom.moore@enron.com', 'william.kasemervisz@enron.com', 'clem.cernosek@enron.com', 'nagesh.kavi@enron.com', 'faye.ellis@enron.com', 'daren.farmer@enron.com', 'tricia.bowen@enron.com', 'mary.gosnell@enron.com', 'kevin.heal@enron.com', 'mark.friedman@enron.com', 'russ.severson@enron.com', 'laura.scott@enron.com', 'lisa.csikos@enron.com', 'scotty.gilbert@enron.com', 'david.rohan@enron.com', 'connie.sutton@enron.com', 'regina.perkins@enron.com', 'mary.solmonson@enron.com', 'jim.homco@enron.com', 'william.kelly@enron.com', 'edward.terry@enron.com', 'martha.stevens@enron.com', 'stephen.schwarz@enron.com', 'dianne.seib@enron.com', 'kenneth.harmon@enron.com', 'bryce.baxter@enron.com', 'rita.wynne@enron.com', 'dave.nommensen@enron.com', 'donna.consemiu@enron.com', 'cheryl.dawes@enron.com', 'randall.gay@enron.com', 'dave.mcmullan@enron.com', 'ranjini.lakshman@enron.com', 'bob.bowen@enron.com', 'jeffrey.gossett@enron.com', 'victor.lamadrid@enron.com', 'elwanda.bennett@enron.com', 'katherine.kelly@enron.com', 'mary.smith@enron.com', 'michael.eiben@enron.com', 'sheri.thomas@enron.com', 'lisa.cousino@enron.com', 'george.smith@enron.com', 'scott.sitter@enron.com', 'eric.bass@enron.com', 'hunaid.engineer@enron.com', 'thomas.engel@enron.com', 'karie.hastings@enron.com'})</t>
  </si>
  <si>
    <t>Upcoming Sitara Risk Assignment Release</t>
  </si>
  <si>
    <t>In order to prepare for the upcoming Sitara Release to production scheduled _x000D_
on 01/24, Sitara will be unavailable as follows:_x000D_
_x000D_
 Production 01/21 (Fri.) 7:00 PM (CST) thru 01/23 (Sun.) 12:00 PM (CST) _x000D_
Conversion and checkout of data for Risk Assignment release_x000D_
         (Sitara and CPR)_x000D_
_x000D_
 Parallel 01/14 (Fri.) 7:00 PM (CST) thru 02/01 (Tue.) 8:00 AM (CST) Parallel _x000D_
environment will be used as hot back-up, view access only_x000D_
 (Sitara)_x000D_
_x000D_
I wanted to make sure everyone had plenty of advance notice.  I would like _x000D_
each of you to review these times with your staff.  The Production release is _x000D_
the largest to date and the time required to convert the data cannot be _x000D_
shortened any more.  Production users will not be impacted by the lack of the _x000D_
Parallel environment -we will continue to bridge deal updates to Unify _x000D_
Parallel as we do now for the period stated above; however access to Sitara _x000D_
parallel will be kept to view only.  A list of items included in this release _x000D_
will be forthcoming, as well as training for groups impacted by the Risk _x000D_
Assignment change._x000D_
_x000D_
I appreciate your help in making this happen.  Any questions, please do not _x000D_
hesitate to call myself or the Sitara hotline (x37049)_x000D_
_x000D_
Scott Mills (x33548)</t>
  </si>
  <si>
    <t>Thu, 29 Nov 2001 09:02:10 -0800 (PST)</t>
  </si>
  <si>
    <t>RE: VEPCO</t>
  </si>
  <si>
    <t xml:space="preserve">My pleasure._x000D_
_x000D_
 -----Original Message-----_x000D_
From: 	Edison, Andrew  _x000D_
Sent:	Thursday, November 29, 2001 11:02 AM_x000D_
To:	Mann, Kay_x000D_
Subject:	RE: VEPCO_x000D_
_x000D_
If you are bored, would you please shepherd this letter going out?_x000D_
_x000D_
 -----Original Message-----_x000D_
From: 	Mann, Kay  _x000D_
Sent:	Thursday, November 29, 2001 10:55 AM_x000D_
To:	Edison, Andrew_x000D_
Subject:	RE: VEPCO_x000D_
_x000D_
I think it may be true, but not correct.  Or is it correct, but not true?_x000D_
_x000D_
Yes, I'm bored._x000D_
_x000D_
 -----Original Message-----_x000D_
From: 	Edison, Andrew  _x000D_
Sent:	Thursday, November 29, 2001 10:51 AM_x000D_
To:	Kroll, Heather; Mann, Kay_x000D_
Cc:	Sager, Elizabeth_x000D_
Subject:	VEPCO_x000D_
_x000D_
I have attached a revised draft of the letter to send to Dominion in light of their November 29 missive.  Heather and Kay, please take a look and let me know what you think.  Is it all true and correct?_x000D_
_x000D_
_x000D_
_x000D_
 &lt;&lt; File: Virginia Electric.doc &gt;&gt; </t>
  </si>
  <si>
    <t>Wed, 25 Oct 2000 16:58:00 -0700 (PDT)</t>
  </si>
  <si>
    <t>Enron Technology Showcase Announcement</t>
  </si>
  <si>
    <t>That's the way it should be and that's what we're doing!  The technology=20_x000D_
groups from Enron Net Works, Enron Transportation Services, Enron Broadband=_x000D_
=20_x000D_
Services and Enron Energy Services are joining together to bring you the=20_x000D_
latest Enron Technology Showcase.  The purpose of this event is to keep you=_x000D_
,=20_x000D_
our customer, aware of the tools available to you today as well as plans fo=_x000D_
r=20_x000D_
the future.  Come see and hear about the future of=01( laptops, desktops,=_x000D_
=20_x000D_
operating systems, messaging and much more._x000D_
_x000D_
When:  November 2 &amp; 3_x000D_
Time:  10:00 a.m. =01) 2:00 p.m._x000D_
Place: Enron Building Plaza_x000D_
_x000D_
Thursday, November 2, 2000_x000D_
? Windows 2000 * =01) See the latest workstation operating system coming to=_x000D_
 a=20_x000D_
desktop near you._x000D_
? Help Desk * =01) Let=01,s talk it over.  Come meet your front line suppor=_x000D_
t group.=20_x000D_
? IT Procurement * =01) Everyone loves to shop, but do you know what you=01=_x000D_
,re=20_x000D_
buying?  We do._x000D_
? Security * =01) We=01,ll answer your questions about gaining access to=20_x000D_
applications and other network resources._x000D_
? Hardware * =01) See the latest laptops, desktops, etc._x000D_
? Integrated Solutions Center =01) Do you have questions about eHRonline?  =_x000D_
We=20_x000D_
have the answers!_x000D_
? Technology Training =01) If you=01,re not learning, you=01,re not growing=_x000D_
.  Stop by=20_x000D_
and see what classes are available to you._x000D_
_x000D_
Friday, November 3, 2000_x000D_
? Messaging * =01) E-Mail, E-Mail, E-Mail=01( See and hear about the future=_x000D_
=20_x000D_
solution for your Business Unit._x000D_
? Remote Connectivity * =01) Do you work from home or are you a =01&amp;road wa=_x000D_
rrior=018? =20_x000D_
This exhibit can help you get connected._x000D_
? Global Strategic Sourcing =01) We=01,ve got plans to =01&amp;Save You Money=_x000D_
=018.  Stop by=20_x000D_
and see how._x000D_
? Enron Broadband Services ** =01) EBS specific offering._x000D_
? Enron Energy Services ** =01) EES specific offering._x000D_
? Enron Transportation Services ** =01) ETS specific offering._x000D_
? Enron Net Works ** =01) ENW specific offering._x000D_
_x000D_
_x000D_
*   Representatives from all of the IT Business Units (ENW, ETS, EBS and EE=_x000D_
S)=20_x000D_
will be present to answer your questions._x000D_
_x000D_
** Each IT Business Unit has an exhibit to =01&amp;Strut their stuff=018!  They=_x000D_
 will be=20_x000D_
showcasing products and services that are specific to their_x000D_
    customer base.  You=01,ll have to see it to believe it!_x000D_
_x000D_
As you can see, we have 2 full days of information to share with you.  So,=_x000D_
=20_x000D_
mark your calendar and don=01,t forget to stop by and see your Information=_x000D_
=20_x000D_
Technology Team in action.  We look forward to seeing you there._x000D_
_x000D_
Susan Lopez_x000D_
Director, Customer Connection_x000D_
Enron Net Works_x000D_
713-853-7947</t>
  </si>
  <si>
    <t>Fri, 17 Nov 2000 00:26:00 -0800 (PST)</t>
  </si>
  <si>
    <t>GE Breakout contract--Las Vegas Cogen</t>
  </si>
  <si>
    <t xml:space="preserve">fyi_x000D_
---------------------- Forwarded by Kay Mann/Corp/Enron on 11/17/2000 08:26 _x000D_
AM ---------------------------_x000D_
_x000D_
_x000D_
Dale Rasmussen@ECT_x000D_
11/16/2000 08:27 PM_x000D_
To: Kay Mann/Corp/Enron@Enron, jacquelinelindo@akllp.com, _x000D_
paulpipitone@akllp.com_x000D_
cc: Bill Williams/PDX/ECT@ECT, Ron Coker/Corp/Enron@Enron, Andrew _x000D_
Kelemen/HOU/ECT@ECT, Sheila Tweed/HOU/ECT@ECT, Alan Larsen/PDX/ECT@ECT _x000D_
_x000D_
Subject: GE Breakout contract--Las Vegas Cogen_x000D_
_x000D_
Thanks for the current draft contract.  I have gone through it and plugged in _x000D_
the relevant information I have from the Summary Sheet that GE approved _x000D_
earlier.  _x000D_
_x000D_
What I don't have, and am most interested in obtaining from whatever source _x000D_
has them, are the following:_x000D_
_x000D_
 1. Purchase price information (based on the current outstanding balance)_x000D_
 2. Payment schedule (based on current outstanding balance) for Section 6.1.2._x000D_
 3. The massive volume of specifications and GE boilerplate that is to be _x000D_
attached to the contract as Exhibits and Schedules._x000D_
 4. A form for Exhibit U, setting out the correct site-adjusted information _x000D_
for these 4 turbines._x000D_
 5. Unit number identifications and guaranteed delivery dates for each of the _x000D_
turbines.  _x000D_
_x000D_
We are prepared to fill in the unit-specific information beyond that which we _x000D_
have already incorporated in the body of the document, and can fill in _x000D_
specific numbers in Exhibit U, but need to have the remaining information._x000D_
_x000D_
Please note that there appears to be a couple of residual references in the _x000D_
contract that may not or are not relevant to all contracts.  _x000D_
_x000D_
First, Section 10.10.6 (regarding maximum aggregate liquidated damages) _x000D_
references 30% of the Purchase Amount.  It should be 30% of the Maximum _x000D_
Liability Amount (according to the summary GE approved earlier)._x000D_
_x000D_
Second, the contract provides for "Optional Electrical Output Guaranty" and _x000D_
associated liquidated damages in 10.7.3.  This guaranty by its terms applies _x000D_
only to installations utilizing 6 or more turbines.  I have deleted it from _x000D_
the LV contract._x000D_
_x000D_
In addition, Bill Williams has told me that the site-adjusted performance _x000D_
levels that GE provided for the summary information sheet are different (and _x000D_
less favorable to the project ) than those GE provided him in other _x000D_
documents.  We will need to confirm those numbers with GE._x000D_
_x000D_
Is there a contact point at GE whom we should talk with about getting the _x000D_
information/Exhibits we need, or do we have the information already?_x000D_
_x000D_
Please let me know.  We are in serious need of providing a document to our _x000D_
prospective purchaser._x000D_
_x000D_
_x000D_
</t>
  </si>
  <si>
    <t>Tue, 12 Oct 1999 19:06:00 -0700 (PDT)</t>
  </si>
  <si>
    <t>frozenset({'allison@haas.berkeley.edu'})</t>
  </si>
  <si>
    <t>frozenset({'e201b-1@haas.berkeley.edu', 'e201b-2@haas.berkeley.edu'})</t>
  </si>
  <si>
    <t>homework (one more time)</t>
  </si>
  <si>
    <t>I noticed that many of you were not signed up on this alias, so I apologize _x000D_
to those of you who are receiving this twice._x000D_
_x000D_
-Shawn_x000D_
_x000D_
Message below from Professor Levine regarding E201B:_x000D_
_x000D_
Dear Macro class,_x000D_
_x000D_
This message concerns the first macroeconomics class, which will be held next_x000D_
week October 21, 22 in C210.  Please read in the textbook "The Science of_x000D_
Macroeconomics" and "The Data of Macroeconomics," Mankiw Chapters 1 and 2._x000D_
_x000D_
You should start receiving the Financial Times a few days before class begins._x000D_
If you do not receive your first copy before class begins, please contact _x000D_
Shawn_x000D_
Allison (allison@haas)._x000D_
_x000D_
Homework zero.  Please do before first class, but do not hand in:_x000D_
_x000D_
1.      List three ways in which GDP over- or understates a nation's typical_x000D_
standard of living._x000D_
2.      List 2 reasons why the CPI might over- or understate the true _x000D_
inflation_x000D_
rate._x000D_
3.      What are 3 reasons why it matters if the CPI is accurate?_x000D_
4.      Please look in the Financial Times and find a story that fits your_x000D_
name._x000D_
        A) If your first name begins with A-D, find a story concerning why_x000D_
living standards and output per capita differ so much between one or more_x000D_
richer and poorer countries._x000D_
        B) If your first name begins with E-K, find a story concerning_x000D_
persistently high or low unemployment and inflation._x000D_
        C) If your first name begins with L-O, find a story concerning _x000D_
interest_x000D_
rates and central bank policies._x000D_
        D) If your first name begins with  P-S, find a story concerning_x000D_
exchange_x000D_
rates and one or more of trade deficits, the current account, or capital_x000D_
mobility._x000D_
        E) If your first name begins with T-Z, find a story concerning_x000D_
government macroeconomic policy and/or corruption._x000D_
_x000D_
I look forward to meeting you all in a few days.  Good luck on your finals _x000D_
this_x000D_
week.  Pleas remind classmates to sign onto the email alias e201b-1 or e201b-2_x000D_
(they are identical), as only 39 people total have signed up._x000D_
_x000D_
Till soon,_x000D_
_x000D_
- David_x000D_
_x000D_
David I. Levine                 Associate professor_x000D_
Haas School of Business    ph: 510/642-1697_x000D_
University of California    fax: 510/643-1420_x000D_
Berkeley CA  94720-1900                            email:_x000D_
levine@haas.berkeley.edu_x000D_
http://web.haas.berkeley.edu/www/levine/_x000D_
_x000D_
_x000D_
_x000D_
_x000D_
__________________________________________x000D_
Shawn Allison, Associate Director_x000D_
Evening MBA Program, Haas School of Business_x000D_
University of California, Berkeley_x000D_
Tel (510) 643-0435 Fax (510) 643-5902</t>
  </si>
  <si>
    <t>Thu, 17 May 2001 17:42:48 -0700 (PDT)</t>
  </si>
  <si>
    <t>Mid-Year 2001 Feedback Deadline</t>
  </si>
  <si>
    <t>JASON WILLIAMS,_x000D_
 _x000D_
The PEP system closes on Friday, May 25, 2001. _x000D_
 _x000D_
Our records indicate that you have not selected reviewers.  Please suggest a list of reviewers as quickly as possible - the feedback process cannot begin until your list of reviewers has been reviewed and approved by your supervisor. _x000D_
 _x000D_
To suggest your reviewers, access PEP at http://pep.enron.com and select 'Suggest Reviewers' from the Main Menu.   _x000D_
 _x000D_
If you have any questions regarding the PRC process or the PEP system, please contact the PEP Help Desk at:_x000D_
Houston:  1.713.853.4777, Option 4 or email: perfmgmt@enron.com_x000D_
London:  44.207.783.4040, Option 4 or email: pep.enquiries@enron.com</t>
  </si>
  <si>
    <t>Fri, 12 Oct 2001 11:28:18 -0700 (PDT)</t>
  </si>
  <si>
    <t>frozenset({'marie.heard@enron.com', 'sara.shackleton@enron.com'})</t>
  </si>
  <si>
    <t>Morgan Stanley futures</t>
  </si>
  <si>
    <t>Sara and Marie, _x000D_
_x000D_
Mike Kustra was in to meet Gary for Morgan Stanley today._x000D_
_x000D_
Mike has been told that the only thing outstanding is the place of jusidiction and Chicago has been agreed to as the compromise._x000D_
_x000D_
Please let me know if this agrees with your view._x000D_
Thanks. Sheila</t>
  </si>
  <si>
    <t>Tue, 12 Dec 2000 05:32:00 -0800 (PST)</t>
  </si>
  <si>
    <t>frozenset({'colleen.sullivan@enron.com', 'timothy.ray@enron.com'})</t>
  </si>
  <si>
    <t>CES and CEM</t>
  </si>
  <si>
    <t>I believe ENA is still agent for Columbia Energy Services and Columbia Energy _x000D_
Marketing on several pipelines.  Rich Contos's (the only CES person I know) _x000D_
last day is this Friday.  I left Rich a voicemail asking him if CES/CEM _x000D_
should continue to exist as a legal entity on the pipelines._x000D_
_x000D_
As ENA, I believe I sould at least begin terminating the agency (and _x000D_
liability) relationships._x000D_
_x000D_
Comments/questions??</t>
  </si>
  <si>
    <t>Thu, 10 Jan 2002 13:35:23 -0800 (PST)</t>
  </si>
  <si>
    <t>Price Reservations 09 January 2002 Real-Time and Hour-Ahead Markets_x000D_
 and 10 January 2002 Day-Ahead Market</t>
  </si>
  <si>
    <t>The NYISO is reserving hours beginning 10:00 and 18:00 in the January 9,_x000D_
2002 Real-Time Market._x000D_
_x000D_
In addition, the NYISO is reserving hours beginning 6:00, 13:00, and 14:00_x000D_
in the January 9, 2002 Hour-Ahead locational reserve market._x000D_
_x000D_
Prices in the January 10, 2002 Day-Ahead Market are correct._x000D_
_x000D_
Please note that Market Monitoring will no longer be reserving prices due_x000D_
to ECA-B.  Code modifications were made on December 20th to automate the_x000D_
ECA-B price replacements.  Current real-time prices reflect any necessary_x000D_
changes due to ECA-B._x000D_
_x000D_
This e-mail information is a copy of the official posting which can be_x000D_
found at the following address of our website:_x000D_
http://mis.nyiso.com/public/htm/OperMessages/CurrentOperMessages.htm#mm_x000D_
_x000D_
_x000D_
---_x000D_
You are currently subscribed to nyiso_tie as: RRING@EES.ENRON.COM_x000D_
To unsubscribe send a blank email to leave-nyiso_tie-628547Y@lyris.nyiso.com</t>
  </si>
  <si>
    <t>Tue, 16 Oct 2001 11:41:44 -0700 (PDT)</t>
  </si>
  <si>
    <t>frozenset({'anoush.farhangi@enron.com'})</t>
  </si>
  <si>
    <t>Potential partnership opportunity with Cinergy Worldwide</t>
  </si>
  <si>
    <t>_x000D_
_x000D_
Anoush, _x000D_
I have talked with John Phillips with Cinergy Worldwide.    His company is an experienced residential load aggregator in the Northeast.  They are not related to the Cinergy utility.      They are interested in a partnership with Enron/New Power where Cinergy would market directly to individuals using our paper/ terms in return for a negotiated fee._x000D_
He is interested in entering the Texas Choice arena.     They claim to be capable of size in signups._x000D_
_x000D_
I thought that this may be a good fit for NewP. _x000D_
The number for  John Phillips is :   410-365-5613_x000D_
_x000D_
_x000D_
Let me know what your thoughts are._x000D_
_x000D_
_x000D_
John Forney_x000D_
Ercot Trading_x000D_
853-7160</t>
  </si>
  <si>
    <t>Mon, 22 Oct 2001 20:28:01 -0700 (PDT)</t>
  </si>
  <si>
    <t>To: All Domestic Employees who Participate in the Enron Corp_x000D_
 Savings Plan</t>
  </si>
  <si>
    <t xml:space="preserve">October 26 is fast approaching!  _x000D_
_x000D_
Mark your calendar-- _x000D_
	as the Enron Corp. Savings Plan moves to a new administrator!_x000D_
_x000D_
As a Savings Plan Participant, Friday, October 26 at 3:00pm CST will be your last day to:_x000D_
_x000D_
?    Transfer Investment Fund Balances and make Contribution Allocation Changes_x000D_
?	Change your Contribution Rate for the November 15th payroll deductions_x000D_
?	Enroll if you were hired before October 1_x000D_
_x000D_
TWO important reminders: _x000D_
_x000D_
?    Vanguard Lifestrategy investment options  are being replaced with Fidelity Freedom funds and;  _x000D_
?	Your funds will remain invested in the funds chosen as of 3:00pm CST until 8:00 am November 20.  _x000D_
_x000D_
At 8:00 am CST, November 20 the Savings Plan system re-opens with great new features.  _x000D_
_x000D_
Should you need assistance during the transition period, call ext. 3-7979 and press Option 6.  This option will be available from 8:00am CST October 29 until 5:00pm CST November 19._x000D_
_x000D_
Enron Benefits... keeping pace with your lifestyle._x000D_
_x000D_
_x000D_
</t>
  </si>
  <si>
    <t>Mon, 12 Nov 2001 06:10:27 -0800 (PST)</t>
  </si>
  <si>
    <t>P&amp;L</t>
  </si>
  <si>
    <t>Matt,_x000D_
_x000D_
There was a problem with your book on Friday night.  The IT group did not have it ready to calculate so I was unable to report it.  They will have this done today and I will then load your positions into TDS.  As of Friday you were short 30 NYMEX contracts in Dec-01._x000D_
_x000D_
Sorry for the delay._x000D_
_x000D_
Kam_x000D_
x3-5781</t>
  </si>
  <si>
    <t>Tue, 11 Apr 2000 02:50:00 -0700 (PDT)</t>
  </si>
  <si>
    <t>frozenset({'mario.cardoso@enron.com'})</t>
  </si>
  <si>
    <t>Re: EnronOnline Japan</t>
  </si>
  <si>
    <t xml:space="preserve">Mario -_x000D_
_x000D_
We have conducted our initial legal due diligence for the EnronOnline launch _x000D_
in Japan.  The advice we have received is that to the extent the agreements _x000D_
are enforceable under the law chosen (e.g. New York for the PA and ETA) they _x000D_
should be enforceable in Japan as well.  Local counsel is aware of our _x000D_
business and has not identified any other legal pitfalls.  We have not looked _x000D_
into the registration of domain names in Japan.  Please let me know if this _x000D_
is required._x000D_
_x000D_
Mark_x000D_
_x000D_
_x000D_
_x000D_
_x000D_
Mario Parra Cardoso@ENRON_x000D_
03/31/2000 02:24 PM_x000D_
To: Mark Taylor/HOU/ECT@ECT_x000D_
cc: David Forster/HOU/ECT@ECT _x000D_
Subject: EnronOnline Japan_x000D_
_x000D_
Mark,_x000D_
_x000D_
We identified some matters (listed below) related to EnronOnline launch in _x000D_
Japan. Please advise._x000D_
_x000D_
Are there issues to be addressed on:_x000D_
  - the compliance with local corporate requirements to trade the products _x000D_
currently available in EOL?_x000D_
  - the determination of issues surrounding electronic trading _x000D_
(enforceability)?_x000D_
  - unanticipated regulatory impacts (both local and international trading)?_x000D_
  - the registration of internet domain names in the local jurisdiction?_x000D_
  - the compliance with local documentation requirements?_x000D_
  - the compliance with local Trade Practices Act?_x000D_
_x000D_
Thanks in advance,_x000D_
_x000D_
Mario Parra Cardoso_x000D_
EnronOnline_x000D_
5 8074_x000D_
_x000D_
</t>
  </si>
  <si>
    <t>Thu, 11 Oct 2001 07:12:02 -0700 (PDT)</t>
  </si>
  <si>
    <t>http://www.medscape.com/CPG/ClinReviews/2001/v11.n07/c1107.03.deme/c1107.03.deme-05.html</t>
  </si>
  <si>
    <t>Thu, 6 Jul 2000 09:53:00 -0700 (PDT)</t>
  </si>
  <si>
    <t>frozenset({'dlewis@csw.com'})</t>
  </si>
  <si>
    <t>Re: FW: General Terms and Conditions Contract with Central Power &amp;_x000D_
 Li ght Company</t>
  </si>
  <si>
    <t>Thanks for your e-mail.  I feel like our accounting dept. or contract _x000D_
administration has somehow billed incorrectly.   I have spoke to the attorney _x000D_
and trader and have been told you should be billed by Enron North America _x000D_
(ECT) and not HPL.  This agreement has not been assigned to HPL. _x000D_
_x000D_
_x000D_
I will be in touch, and hope to have this resolved on Monday.   Thanks for _x000D_
your assistance._x000D_
_x000D_
Debra Perlingiere_x000D_
Enron North America Corp._x000D_
1400 Smith Street, EB 3885_x000D_
Houston, Texas 77002_x000D_
dperlin@enron.com_x000D_
Phone 713-853-7658_x000D_
Fax  713-646-3490</t>
  </si>
  <si>
    <t>Tue, 20 Mar 2001 10:22:00 -0800 (PST)</t>
  </si>
  <si>
    <t>RE: Copy of ISDA Schedule (internal "form")</t>
  </si>
  <si>
    <t>If at all possible, I would really appreciate postponing the tax discussion _x000D_
until your next swap group meeting, which I think is in 2 weeks.  I have _x000D_
other projects that I have to work on tonight and will not get the _x000D_
opportunity to prepare a presentation for the group before the meeting.  I _x000D_
really appreciate your asking me to speak to the group and also (hopefully) _x000D_
your understanding and patience in postponing the tax discussion.  _x000D_
_x000D_
Best regards,_x000D_
Susan_x000D_
_x000D_
 -----Original Message-----_x000D_
From:  Shackleton, Sara  _x000D_
Sent: Tuesday, March 20, 2001 6:18 PM_x000D_
To: Musch, Susan_x000D_
Subject: Copy of ISDA Schedule (internal "form")_x000D_
_x000D_
Susan:  This may look confusing!  It contains all of our "choices" for _x000D_
preparing the documents.  See Part 2 (Tax Reps) and the end of the document _x000D_
which has our "choices" of tax forms._x000D_
_x000D_
I thought it might be helpful to be very basic about withholding issues, _x000D_
etc., why we need the tax reps, and what questions we could ask upfront about _x000D_
a party that would help us select an appropriate tax module.  We tend to not _x000D_
"think" and expect a party "fill in the blank" when we are preparing draft _x000D_
documents._x000D_
_x000D_
_x000D_
 &lt;&lt; File: isda-schedule(multicurrency02-14-01).doc &gt;&gt; _x000D_
_x000D_
_x000D_
Sara Shackleton_x000D_
Enron North America Corp._x000D_
1400 Smith Street, EB 3801a_x000D_
Houston, Texas  77002_x000D_
713-853-5620 (phone)_x000D_
713-646-3490 (fax)_x000D_
sara.shackleton@enron.com</t>
  </si>
  <si>
    <t>Tue, 8 Jan 2002 14:03:47 -0800 (PST)</t>
  </si>
  <si>
    <t>RE: estate book</t>
  </si>
  <si>
    <t xml:space="preserve">Dear Kam,_x000D_
_x000D_
what will this book hold?_x000D_
_x000D_
Thanks_x000D_
_x000D_
 -----Original Message-----_x000D_
From: 	Keiser, Kam  _x000D_
Sent:	Tuesday, January 08, 2002 3:26 PM_x000D_
To:	Trevino, Susan_x000D_
Cc:	Wilson, Shona_x000D_
Subject:	estate book_x000D_
_x000D_
Susan,_x000D_
_x000D_
Can you please set up the attached book for the estate.  _x000D_
_x000D_
Thanks_x000D_
_x000D_
KK_x000D_
_x000D_
 &lt;&lt; File: estate book reqeust.xls &gt;&gt; </t>
  </si>
  <si>
    <t>Mon, 5 Nov 2001 12:40:49 -0800 (PST)</t>
  </si>
  <si>
    <t>frozenset({'samantha.boyd@enron.com', 'stephanie.panus@enron.com', 'susan.bailey@enron.com'})</t>
  </si>
  <si>
    <t>FW: Gases y Graneles (Gasmar)</t>
  </si>
  <si>
    <t>_x000D_
Has this ever come in?  Can someone please respond to Jennifer?  Thanks!_x000D_
 -----Original Message-----_x000D_
From: 	Mcquade, Jennifer  _x000D_
Sent:	Monday, November 05, 2001 2:39 PM_x000D_
To:	Jones, Tana_x000D_
Subject:	Gases y Graneles (Gasmar)_x000D_
_x000D_
Tana,_x000D_
Just wondering if you ever received the credit worksheet for this counterparty. This is the company that Lee Jackson in NGLs is so eager to get online._x000D_
_x000D_
Thanks,_x000D_
jennifer</t>
  </si>
  <si>
    <t>Wed, 12 Apr 2000 02:41:00 -0700 (PDT)</t>
  </si>
  <si>
    <t>Re: Marc Sekula's Birthday Celebration date</t>
  </si>
  <si>
    <t>good for us</t>
  </si>
  <si>
    <t>Thu, 6 Sep 2001 08:21:41 -0700 (PDT)</t>
  </si>
  <si>
    <t>frozenset({'andrew.fastow@enron.com', 'mark.metts@enron.com', 'kristina.mordaunt@enron.com', 'greg.whalley@enron.com'})</t>
  </si>
  <si>
    <t>Regulatory Overview</t>
  </si>
  <si>
    <t xml:space="preserve">Attached is a regulatory overview of the PGE transaction in powerpoint format.  I will refer to the presentation in our meeting this morning.  _x000D_
_x000D_
 </t>
  </si>
  <si>
    <t>Mon, 5 Feb 2001 01:16:00 -0800 (PST)</t>
  </si>
  <si>
    <t>Re: Espanol</t>
  </si>
  <si>
    <t>I'm surprised you invited me to the class!!</t>
  </si>
  <si>
    <t>Tue, 25 Jan 2000 06:26:00 -0800 (PST)</t>
  </si>
  <si>
    <t>Re: Meeting (fwd)</t>
  </si>
  <si>
    <t xml:space="preserve">---------------------- Forwarded by Vince J Kaminski/HOU/ECT on 01/25/2000 _x000D_
02:26 PM ---------------------------_x000D_
_x000D_
_x000D_
bradley romine &lt;bradley@Stanford.EDU&gt; on 01/20/2000 02:16:24 PM_x000D_
To: Vince J Kaminski/HOU/ECT@ECT_x000D_
cc:  _x000D_
Subject: Re: Meeting (fwd)_x000D_
_x000D_
_x000D_
_x000D_
_x000D_
_x000D_
--_x000D_
Bradley Romine_x000D_
EES/OR Stanford University_x000D_
bradley@leland.stanford.edu_x000D_
_x000D_
---------- Forwarded message ----------_x000D_
Date: Thu, 20 Jan 2000 12:09:05 -0800 (PST)_x000D_
From: bradley romine &lt;bradley@Stanford.EDU&gt;_x000D_
To: Nick Bambos &lt;bambos@stanford.edu&gt;_x000D_
Subject: Re: Meeting_x000D_
_x000D_
Professor Bambos,_x000D_
 3pm on Wed. is fine with them. So I'll see you then in your office_x000D_
in terman._x000D_
_x000D_
Brad_x000D_
_x000D_
On Thu, 20 Jan 2000, Nick Bambos wrote:_x000D_
_x000D_
&gt; Brad,_x000D_
&gt;_x000D_
&gt; Yes, I would be happy to meet with them._x000D_
&gt; How about 3pm on Wed._x000D_
&gt;_x000D_
&gt; Thanks,_x000D_
&gt;_x000D_
&gt; Nick_x000D_
&gt;_x000D_
&gt; bradley romine wrote:_x000D_
&gt; &gt;_x000D_
&gt; &gt; Hello Professor Bambos,_x000D_
&gt; &gt;         I was talking to some friends I have at Enron about pricing_x000D_
&gt; &gt; options for bandwidth trading and other optimization algorithms for_x000D_
&gt; &gt; broadband networks. Anyway they are interested in talking to you about_x000D_
&gt; &gt; your research. They will be in town next week tuesday and wednesday and_x000D_
&gt; &gt; would appreciate getting a chance to talk to you. Are you available?_x000D_
&gt; &gt;_x000D_
&gt; &gt; Thanks,_x000D_
&gt; &gt;         Brad_x000D_
&gt; &gt;_x000D_
&gt; &gt;  --_x000D_
&gt; &gt; Bradley Romine_x000D_
&gt; &gt; EES/OR Stanford University_x000D_
&gt; &gt; bradley@leland.stanford.edu_x000D_
&gt;_x000D_
_x000D_
--_x000D_
Bradley Romine_x000D_
EES/OR Stanford University_x000D_
bradley@leland.stanford.edu_x000D_
_x000D_
_x000D_
</t>
  </si>
  <si>
    <t>Mon, 26 Feb 2001 23:37:00 -0800 (PST)</t>
  </si>
  <si>
    <t>frozenset({'mara_alexander@cargill.com'})</t>
  </si>
  <si>
    <t>Sara,_x000D_
_x000D_
My Credit Manager advises that he needs to consult with one of our_x000D_
Corporate Treasury's attorneys on the Cargill, Inc. guarantee, but_x000D_
that attorney will be out all this week.  Hopefully I can get a_x000D_
response to you on the guarantee early next week._x000D_
_x000D_
Meanwhile, attached please find one small change to Set-Off language_x000D_
from the latest draft.  Can you please explain the reason behind_x000D_
adding the second paragraph -- is this bankruptcy related?_x000D_
_x000D_
Regards,_x000D_
Mara Alexander_x000D_
Sr. Documentation Analyst_x000D_
Cargill, Incorporated_x000D_
Tel: 952.984.3417_x000D_
Fax: 952.984.3872_x000D_
e-mail: Mara_Alexander@Cargill.com_x000D_
_x000D_
-----Original Message-----_x000D_
From: Alexander, Mara /xtwn_x000D_
Sent: Monday, February 26, 2001 5:09 PM_x000D_
To: 'Sara.Shackleton@enron.com'_x000D_
Subject: RE: ISDA Master Agreement_x000D_
_x000D_
_x000D_
Sara,_x000D_
_x000D_
I'm sorry, but I'm still awaiting word on the Cargill, Inc. guarantee_x000D_
of_x000D_
Cargill-Alliant, which was in the hands of our Credit Manager for a_x000D_
final_x000D_
once-over.  (Unless they've by-passed me?  Have you seen a revised copy_x000D_
of_x000D_
this guarantee?)_x000D_
_x000D_
I also need that same Credit Mgr. to give his final nod of approval to_x000D_
the_x000D_
Set-Off language you'd put into the last draft.  Our Legal only had on_x000D_
a_x000D_
couple of minor comments on it._x000D_
_x000D_
Thanks for the follow-up!  I intend to press hard this week for a final_x000D_
response so we can at last get this wrapped up._x000D_
_x000D_
Mara Alexander_x000D_
Sr. Documentation Analyst_x000D_
Cargill, Incorporated_x000D_
Tel: 952.984.3417_x000D_
Fax: 952.984.3872_x000D_
e-mail: Mara_Alexander@Cargill.com_x000D_
_x000D_
_x000D_
-----Original Message-----_x000D_
From: Sara.Shackleton@enron.com [mailto:Sara.Shackleton@enron.com]_x000D_
Sent: Monday, February 26, 2001 4:45 PM_x000D_
To: alexander, mara /xtwn_x000D_
Subject: ISDA Master Agreement_x000D_
_x000D_
_x000D_
Mara:  Are we done?  I don't think we have heard from you about the_x000D_
master?_x000D_
Can we go ahead and have the guaranty executed?  I don't think we have_x000D_
any_x000D_
outstanding issues._x000D_
_x000D_
Sara Shackleton_x000D_
Enron North America Corp._x000D_
1400 Smith Street, EB 3801a_x000D_
Houston, Texas  77002_x000D_
713-853-5620 (phone)_x000D_
713-646-3490 (fax)_x000D_
sara.shackleton@enron.com_x000D_
_x000D_
_x000D_
 - 2-27.doc</t>
  </si>
  <si>
    <t>Tue, 7 Aug 2001 14:48:45 -0700 (PDT)</t>
  </si>
  <si>
    <t>RE: Budget questions</t>
  </si>
  <si>
    <t xml:space="preserve">Amy Kim is still an open question._x000D_
I think it's fine to put all charitable contribuitions in one place.  Are they transferring $ or just responsibilitiy?_x000D_
I want to show Jeff the year-to-year differences 200-2001-2002 and show transfers into the organization (eg from EBS), transfers out of the organization and other reductions in headcount._x000D_
I'm not sure that we need to include alot of other metrics (they haven't worked in the past)._x000D_
_x000D_
 -----Original Message-----_x000D_
From: 	Linnell, Elizabeth  _x000D_
Sent:	Sunday, August 05, 2001 12:25 PM_x000D_
To:	Kean, Steven J._x000D_
Subject:	Budget questions_x000D_
_x000D_
Steve - I hope your vacation was terrific!_x000D_
_x000D_
Now that you're back, I'll start bombarding you with budget questions:_x000D_
_x000D_
- Rick mentioned on Friday that Amy Kim was moving into your budget.  When does that start, and should I include her for next year?  Aside from budget issues - what will be her function or group?_x000D_
_x000D_
- Rick has asked that all charitable contributions budgeted in his group be run through Community Relations.  I'll forward the numbers to Elyse and Misha.  Are there any other groups within Public Affairs that you want to do this as well?  For example, Palmer has made some this year, as have you.  _x000D_
_x000D_
I'm guessing the Terraso and Kimberly should continue to budget this in their cost centers._x000D_
_x000D_
- What sorts of metrics do you want to show in our Skilling meeting?  (I'm assuming for Public Affairs.)_x000D_
	- Do you want to illustrate value added (origination/risk mitigation/market opening/earned media)?_x000D_
	- I'll do a chart showing difference year to year, and the composition of such difference.  Do you want to break this down 	by group?  Do you also want to illustrate headcount differences?_x000D_
	- In the past we've illustrated fixed (empl and empl expenses) vs. variable (everything else) costs.  Do you want a chart to 	illustrate this?_x000D_
	- What else would you like to show for PA?_x000D_
_x000D_
- What sorts of metrics do you want to show for your other groups?_x000D_
	- EPSC and Aviation_x000D_
	- HR/Benefits and Exec Compensation_x000D_
</t>
  </si>
  <si>
    <t>Wed, 10 Jan 2001 01:25:00 -0800 (PST)</t>
  </si>
  <si>
    <t>frozenset({'mark.haedicke@enron.com', 'travis.mccullough@enron.com', 'nony.flores@enron.com', 'dan.hyvl@enron.com', 'gerald.nemec@enron.com', 'alan.aronowitz@enron.com', 'elizabeth.sager@enron.com', 'wayne.gresham@enron.com', 'steve.hooser@enron.com', 'jeffrey.hodge@enron.com', 'mary.cook@enron.com'})</t>
  </si>
  <si>
    <t>Re: PGE due diligence effort (2)</t>
  </si>
  <si>
    <t xml:space="preserve">I have already pulled the physical power agreements and written my memo.  The _x000D_
rest of you - please feel free to stop by Travis' office to see what he has. _x000D_
_x000D_
Shari_x000D_
_x000D_
_x000D_
_x000D_
_x000D_
	Travis McCullough_x000D_
	01/10/2001 08:22 AM_x000D_
		_x000D_
		 To: Shari Stack/HOU/ECT@ECT_x000D_
		 cc: Alan Aronowitz/HOU/ECT@ECT, Dan J Hyvl/HOU/ECT@ECT, Elizabeth _x000D_
Sager/HOU/ECT@ECT, Gerald Nemec/HOU/ECT@ECT, Jeffrey T Hodge/HOU/ECT@ECT, _x000D_
Mark E Haedicke/HOU/ECT@ECT, Mary Cook/HOU/ECT@ECT, Nony Flores/HOU/ECT@ECT, _x000D_
Steve Van Hooser/HOU/ECT@ECT, Wayne Gresham/HOU/ECT@ECT_x000D_
		 Subject: Re: PGE due diligence effort_x000D_
_x000D_
I have already received a pretty substantial stack of master agreements from _x000D_
Bill Bradford that I am having copied right now.  Bill believes that these _x000D_
are the contracts under which we have the most significant exposure to PGE _x000D_
entities, and that if we provide these to LeBouef they will have most of the _x000D_
story._x000D_
_x000D_
Before you go to a lot of trouble tracking documents down, you might want to _x000D_
see what I have.  I will also need some help in identifying specific _x000D_
contracts to specific positions on the credit spreadsheet._x000D_
_x000D_
Thanks for your help on this._x000D_
_x000D_
Travis McCullough_x000D_
Enron North America Corp._x000D_
1400 Smith Street EB 3817_x000D_
Houston Texas 77002_x000D_
Phone:  (713) 853-1575_x000D_
Fax: (713) 646-3490      _x000D_
</t>
  </si>
  <si>
    <t>Thu, 16 Mar 2000 00:38:00 -0800 (PST)</t>
  </si>
  <si>
    <t>Month to Date CGAS numbers</t>
  </si>
  <si>
    <t>Would you guys please give the latest CGAS number for CES?  You know, thats _x000D_
where you give the total volume delivered by day on ENA, CALP, and Dayton _x000D_
transport._x000D_
_x000D_
_x000D_
Thanks</t>
  </si>
  <si>
    <t>Mon, 23 Oct 2000 07:06:00 -0700 (PDT)</t>
  </si>
  <si>
    <t>frozenset({'katherine.benedict@enron.com', 'julie.meyers@enron.com', 'pat.clynes@enron.com', 'vance.taylor@enron.com', 'daren.farmer@enron.com'})</t>
  </si>
  <si>
    <t>Meter 984229 - Roos Common Point - Trade Zone 18</t>
  </si>
  <si>
    <t xml:space="preserve">I am not sure who should handle this, so, I shared the "wealth".  On deal _x000D_
ticket 133259, purchase from Calpine, the deal is input at meter 4229, which, _x000D_
per the email below, was terminated.  I have an unresolvable UA4 issue at _x000D_
meter 4229 for September and for October.  I have changed the meter _x000D_
designation for November forward, however, I receive an error in Sitara when _x000D_
I attempt to change either the prior or current month.  This deal should have _x000D_
been changed to meter 6835 effective back in February of this year.  Please _x000D_
let me know what I can do to resolve this issue ASAP. _x000D_
_x000D_
Thanks,_x000D_
_x000D_
Mary_x000D_
---------------------- Forwarded by Mary Poorman/NA/Enron on 10/23/2000 02:01 _x000D_
PM ---------------------------_x000D_
   _x000D_
	_x000D_
	_x000D_
	From:  Cheryl Jones                           10/03/2000 08:55 AM_x000D_
	_x000D_
_x000D_
To: Katherine Benedict/HOU/ECT@ECT, Mary Poorman/NA/Enron@Enron_x000D_
cc:  _x000D_
_x000D_
Subject: Meter 984229 - Roos Common Point - Trade Zone 18_x000D_
_x000D_
I just talked to the tech-Bobby Husky and he confirmed that meter 984229 has _x000D_
been removed. Now the other roos station is 986835._x000D_
_x000D_
Thanks,_x000D_
C.J. x67787_x000D_
---------------------- Forwarded by Cheryl Jones/GPGFIN/Enron on 10/03/2000 _x000D_
08:51 AM ---------------------------_x000D_
_x000D_
_x000D_
Katherine Benedict@ECT_x000D_
09/20/2000 10:01 AM_x000D_
To: Cheryl Jones/GPGFIN/Enron@ENRON, Mary Poorman/NA/Enron@Enron_x000D_
cc:  _x000D_
_x000D_
Subject: Meter 984229 - Roos Common Point - Trade Zone 18_x000D_
_x000D_
Cheryl,_x000D_
_x000D_
FYI  - Here is the message from Mary Poorman in Logistics.  _x000D_
_x000D_
Mary,_x000D_
_x000D_
Cheryl is going to call the field and find out if this meter should still be _x000D_
included on the termination list and also see if the field people see any gas _x000D_
flow on the meter._x000D_
_x000D_
Thanks,_x000D_
_x000D_
Kathy_x000D_
_x000D_
_x000D_
_x000D_
---------------------- Forwarded by Katherine Benedict/HOU/ECT on 09/20/2000 _x000D_
09:56 AM ---------------------------_x000D_
_x000D_
_x000D_
Mary Poorman@ENRON_x000D_
09/20/2000 09:48 AM_x000D_
To: Robert Cotten/HOU/ECT@ECT, Vance L Taylor/HOU/ECT@ECT_x000D_
cc: Katherine Benedict/ENRON_DEVELOPMENT@ENRON_DEVELOPMENT _x000D_
Subject: Meter 984229 - Roos Common Point - Trade Zone 18_x000D_
_x000D_
Kathy and I are trying to clean up an unaccounted for issue at the above _x000D_
referenced meter.  The system (Pops) does not show a BAV flow or an actual _x000D_
flow for prior months.  Kathy phoned measurement to inquire about Mips _x000D_
volumes and was informed that this meter is on a disabled status list back to _x000D_
February, 2000.  I am showing a purchase from Calpine at this meter (deal _x000D_
ticket 133259) on gathering agreement _x000D_
_x000D_
I would greatly appreciate your help in determining the current status of _x000D_
this meter and this deal.  Please forward any information you may have._x000D_
_x000D_
Thank you for your time and patience,_x000D_
_x000D_
Mary_x000D_
_x000D_
_x000D_
_x000D_
_x000D_
</t>
  </si>
  <si>
    <t>Tue, 20 Feb 2001 23:56:00 -0800 (PST)</t>
  </si>
  <si>
    <t>TIGR - Update of Materials Posted on Tariff Integration Group_x000D_
 Webpage</t>
  </si>
  <si>
    <t xml:space="preserve">If Lysa isn't there yet, would you please download these for me? Thank you._x000D_
---------------------- Forwarded by Mary Hain/HOU/ECT on 02/21/2001 08:03 AM _x000D_
---------------------------_x000D_
   _x000D_
	Enron Capital &amp; Trade Resources Corp._x000D_
	_x000D_
	From:  "Sarah Dennison-Leonard" &lt;sdleonard@earthlink.net&gt;                     _x000D_
      02/19/2001 06:05 PM_x000D_
	_x000D_
_x000D_
Please respond to "Sarah Dennison-Leonard" &lt;sdleonard@earthlink.net&gt;_x000D_
To: "Kristi Wallis" &lt;kristiwallis@sprintmail.com&gt;, "Bud Krogh" _x000D_
&lt;ekrogh@serv.net&gt;, "Barney Speckman" &lt;bmspeckman@aol.com&gt;, "Judy Welch" _x000D_
&lt;judyrtowest@earthlink.net&gt;, "Chris Elliott" &lt;chrisrtowest@earthlink.net&gt;_x000D_
cc:  _x000D_
Subject: TIGR - Update of Materials Posted on Tariff Integration Group Webpage_x000D_
_x000D_
_x000D_
_x000D_
Greetings, members of the RTO West Stage 2 Tariff  Integration Group._x000D_
?_x000D_
This e-mail is just to let you know that two items posted  last week on the _x000D_
Tariff Integration Group page on the RTO West Website  _x000D_
(http://208.55.67.64/Stage2TariffIntGrpMain.htm)  have been updated to _x000D_
incorporate section headings related to Generation  Interconnection and _x000D_
Integration.? The two documents are the Tariff outline  and the tariff _x000D_
working document.? Thank you Connie Westadt for providing  the generator _x000D_
section headings!_x000D_
?_x000D_
I have also posted a draft agenda for our Wednesday  (February 21) meeting._x000D_
?_x000D_
We hope to post a revised draft of the "Description of RTO  West Services" as _x000D_
soon as it is available._x000D_
?_x000D_
Thank you, and 'see you all Wednesday!_x000D_
?_x000D_
Sarah Dennison-Leonard_x000D_
Krogh &amp; Leonard_x000D_
506 SW  6th Avenue, Suite 750_x000D_
Portland, OR? 97204_x000D_
Phone:? (503)  219-9649_x000D_
Fax:? (503) 224-1895_x000D_
E-mail:? sdleonard@earthlink.net_x000D_
?_x000D_
?_x000D_
</t>
  </si>
  <si>
    <t>Sat, 16 Feb 2002 07:44:51 -0800 (PST)</t>
  </si>
  <si>
    <t>Price Reservations 15 February 2002 Real-Time and Hour-Ahead_x000D_
 Markets, and 16 February 2002 Day-Ahead Market</t>
  </si>
  <si>
    <t>The NYISO is reserving locational reserve prices for hour beginning 21:00_x000D_
in the February 15, 2002 Hour-Ahead Market._x000D_
_x000D_
Prices in the February 16, 2002 Day-Ahead and February 15, 2002 Real-Time_x000D_
Markets are correct._x000D_
_x000D_
This e-mail information is a copy of the official posting which can be_x000D_
found at the following address of our website:_x000D_
http://mis.nyiso.com/public/htm/OperMessages/CurrentOperMessages.htm#mm_x000D_
_x000D_
_x000D_
---_x000D_
You are currently subscribed to nyiso_tie as: benjamin.rogers@enron.com_x000D_
To unsubscribe send a blank email to leave-nyiso_tie-628650Q@lyris.nyiso.com</t>
  </si>
  <si>
    <t>Wed, 9 May 2001 09:59:00 -0700 (PDT)</t>
  </si>
  <si>
    <t>frozenset({'ppryzant@lockeliddell.com'})</t>
  </si>
  <si>
    <t>Enron BLM Plant / Salvage Sales, Inc.</t>
  </si>
  <si>
    <t>Paul -_x000D_
_x000D_
To confirm our conversation today, I understand that Locke Liddell has been _x000D_
approached by Salvage Sales to represent them in some commercial negotiations _x000D_
with our BLM project company for the purpose of finding a third party to _x000D_
demolish and/or sell BLM Unit 1.  We do not have an issue with that _x000D_
representation._x000D_
_x000D_
Thanks,_x000D_
Bruce</t>
  </si>
  <si>
    <t>Thu, 10 Jan 2002 08:45:07 -0800 (PST)</t>
  </si>
  <si>
    <t>frozenset({'susan.amador@enron.com'})</t>
  </si>
  <si>
    <t>EnPower outage</t>
  </si>
  <si>
    <t>_x000D_
 _x000D_
The EnPower database will be down from 4 PM Friday afternoon (6 PM Houston) to 4 PM Saturday afternoon (6PM Houston).  The reason for this is the NETCO/Estate database and hardware split that is occuring this weekend.  _x000D_
_x000D_
You must re-boot your machines following this shut down to access any EnPower applications._x000D_
_x000D_
_x000D_
Susan Amador_x000D_
503.464.8681 office</t>
  </si>
  <si>
    <t>Tue, 20 Mar 2001 06:30:00 -0800 (PST)</t>
  </si>
  <si>
    <t>Commission Actions to Remove Obstacles in Western US- Key	Points_x000D_
 for EPSA Comments, Due MARCH 30TH</t>
  </si>
  <si>
    <t>MEMORANDUM_x000D_
_x000D_
TO: Regulatory Affairs Committee_x000D_
Power Marketers Working Group_x000D_
_x000D_
FROM: Joe Hartsoe, Regulatory Affairs Committee Chair_x000D_
Bob Reilley, Power Marketers Working Group Chair_x000D_
Julie Simon, Vice President of Policy_x000D_
Mark Bennett, Senior Manager of Policy_x000D_
Erin Perrigo, Manager of Policy_x000D_
_x000D_
DATE: March 20, 2001_x000D_
_x000D_
RE: Commission Actions to Increase Supply and Decrease_x000D_
Consumption in the Western United States--Key Points for_x000D_
EPSA Comments Due MARCH 30TH_x000D_
_x000D_
As we previously reported, on March 14, 2001, FERC announced certain actions _x000D_
to address the energy problems in California and other areas of the West in _x000D_
an Order Removing Obstacles to Increased Electric Generation and Natural Gas _x000D_
Supply in the Western United States and Requesting Comments on Further _x000D_
Actions to Increase Energy Supply and Decrease Energy Consumption.  The _x000D_
following is an overview of the steps the Commission proposes to "immediately _x000D_
help increase supply from existing power sources and to provide regulatory _x000D_
incentives to build new electric and natural gas infrastructure."  The _x000D_
Commission also invited comments on certain proposals.  This memo includes a _x000D_
list of key points we intend to make in comments that are due by March 30th._x000D_
_x000D_
Overview of Order_x000D_
_x000D_
The Order reflects a thorough review of  "all of [FERC's] rate and facility _x000D_
certification authorities in the areas of electric energy, natural gas, _x000D_
hydroelectric and oil to determine how it can increase electric energy _x000D_
supply"; however, the Commission noted that its authority is "somewhat _x000D_
limited."  While the Commission believes state regulators must assume the _x000D_
lead role due to their authority over siting of generation and transmission, _x000D_
as well as demand reduction measures, the Commission noted that the impact of _x000D_
California's energy shortage on the Western Interconnection "underscores the _x000D_
regional, interstate nature of the energy marketplace."  Accordingly, it _x000D_
encouraged the formation of a single regional transmission organization for _x000D_
western markets._x000D_
_x000D_
EPSA appreciates the Commission's effort to exercise the full extent of its _x000D_
authority to help ease the West's energy problems.  Taken together, the _x000D_
Commission's proposed actions represent positive steps toward rational _x000D_
solutions to the difficult circumstances in the West.  Most importantly, the _x000D_
Order highlights the importance of promoting infrastructure investment, _x000D_
including increased generation, transmission and natural gas pipeline _x000D_
facilities._x000D_
_x000D_
The Commission's immediate actions, which will expire on December 31, 2001, _x000D_
include:_x000D_
_x000D_
-Requiring the California ISO and transmission owners within the WSCC to _x000D_
provide FERC with a list of short-term grid enhancements._x000D_
_x000D_
-Extending and broadening waivers of operating and efficiency standards and _x000D_
fuel use requirements for qualifying facilities (QF)._x000D_
_x000D_
-Providing wholesale power sales from generation used primarily for backup _x000D_
and self-generation for businesses with prior notice waivers and market-based _x000D_
rate authorization._x000D_
_x000D_
-Allowing wholesale and retail load reduction to be resold at wholesale _x000D_
market-based rates._x000D_
_x000D_
The Commission seeks comment on several other proposals, including:_x000D_
_x000D_
-Rolling in new supply interconnection and upgrade costs._x000D_
_x000D_
-Increasing the rate of return on equity for projects that significantly _x000D_
increase transmission on constrained and new routes in the near term._x000D_
_x000D_
-10-year depreciation for short-term transmission projects, and 15-year _x000D_
depreciation for upgrades involving new rights of way that can be in service _x000D_
by November 1, 2002._x000D_
_x000D_
-Use of the interconnection authority set forth in FPA  o210(d) to help _x000D_
alleviate obstacles to electric supply reaching load._x000D_
_x000D_
EPSA's Comments_x000D_
_x000D_
In its conclusion, the Commission stated that comments should be "concise and _x000D_
focused."  Accordingly, we suggest that EPSA's comments focus on the _x000D_
following areas:_x000D_
_x000D_
? Applaud the Commission's effort to increase supplies from QFs, but _x000D_
encourage it to provide relief from existing contracts by allowing QFs to _x000D_
sell to creditworthy parties._x000D_
_x000D_
? We understand that there are ongoing differences of opinion regarding the _x000D_
relative merits of an incremental versus a "rolled in" approach to _x000D_
interconnection and upgrade costs.  Therefore, while we may lack a consensus _x000D_
on the question as a final policy position, we believe that the extreme _x000D_
circumstances surrounding the Order, and the urgent need to move power _x000D_
quickly into the Western system, make it wise to endorse FERC's instant _x000D_
recommendation._x000D_
_x000D_
? The Commission's proposed actions to create and enhance incentives relating _x000D_
to expanding and improving the transmission infrastructure through higher _x000D_
ROEs and accelerated depreciation schedules are positive steps.  The _x000D_
Commission normally conditions such premiums on meaningful participation in _x000D_
regional transmission organizations.  However, given the current situation _x000D_
and the immediate impact of any projects that might be entitled to the higher _x000D_
ROE, EPSA could support this proposal._x000D_
_x000D_
? Constraints on the gas infrastructure have a generally adverse impact on _x000D_
the energy supply system.  Therefore, the Commission's proposed waivers of _x000D_
blanket certificates and rate incentives to expedite construction projects, _x000D_
are favorable developments._x000D_
_x000D_
We will discuss the Order and EPSA's comments during tomorrow's Regulatory _x000D_
Affairs/Power Marketers' conference call.  In addition, we have been asked to _x000D_
consider what type of short-term relief could be included in federal _x000D_
legislation.  We will discuss this question as well.  To access the call, _x000D_
dial 1-800-937-6563 and ask for the Julie Simon/EPSA call. In the meantime, _x000D_
if you have any questions, please contact either Julie Simon, jsimon@epsa.org _x000D_
or Mark Bennett, mbennett@epsa.org at (202 628-8200).</t>
  </si>
  <si>
    <t>Fri, 23 Jun 2000 02:56:00 -0700 (PDT)</t>
  </si>
  <si>
    <t>Bullets 6/23</t>
  </si>
  <si>
    <t>Enron OnLine Capacity Auction_x000D_
Bidding opened on Thursday 6/22; no bids have been received as yet but _x000D_
several shippers have indicated interest and plan on responding on Monday _x000D_
6/26.  Bids close at 2pm Monday 6/26.  Coincidentally, we received a call _x000D_
from Unbound Technology, a developer of wireless software technology.  _x000D_
UnBound provides software architecture  that creates the connection between _x000D_
transaction processes and wireless services.  This potentially would allow TW _x000D_
to extend our e-commerce services beyond the desktop  to a wireless user _x000D_
through a customized, wireless interface (pagers, cell phones, etc.).  We _x000D_
have set a meeting with Unbound for next Wednesday._x000D_
_x000D_
Fuel Monetization_x000D_
Implementation cost estimates are being finalized as customer interest is _x000D_
being evaluated for this potential service option.  Duke, Southern, and _x000D_
Reliant are all interested but only if they can have first call on the space _x000D_
created.  El Paso Merchant Energy is expected to provide Transwestern a _x000D_
proposal, early next week, for the potential monetization of the fuel _x000D_
component for their company's transportation contracts totaling 65,000 Dth/d _x000D_
of San Juan to California capacity._x000D_
_x000D_
Southern Company Energy Marketing_x000D_
John Hogan was in town this week.  Southern has advanced to the second round _x000D_
of bidding on Nevada Power's generation assets which are scheduled to be sold _x000D_
off by the end of this year.  SCEM's Gallup agreement allows them to deliver _x000D_
to the new SWG delivery point on an alternate basis, but if Southern is _x000D_
successful in obtaining any of Nevada Power's gen assets, they may request to _x000D_
amend the delivery point on their Gallup contract.  SCEM is also very _x000D_
interested in any expansions TW may have in the near future.  Due to their _x000D_
affiliation with Vastar, they have a definite appetite for more San Juan to _x000D_
CA or NV transport._x000D_
_x000D_
Southern is interested in the possibility of buying options for capacity on _x000D_
TW and we requested that he get his regulatory group familiar with the idea _x000D_
in hopes that SCEM would support of our filing._x000D_
_x000D_
SCEM also plans to trigger its ROFR on their Ignacio to Blanco capacity _x000D_
(30,000/d) by the 7/1 deadline._x000D_
_x000D_
Duke_x000D_
They have triggered their ROFR on the Ignacio to Blanco capacity (18,000/d) _x000D_
and this capacity will be posted on the Internet per TW's tariff the week of _x000D_
7/3._x000D_
_x000D_
Pueblo Project_x000D_
Secretary of Energy Bill Richardson was excoriated this week in front of _x000D_
Senate panels reviewing his and the DOE's conduct regarding the missing _x000D_
computer hard drives at Los Alamos.  Since the Pueblo project hinged on the _x000D_
ability of Richardson to use his Secretarial discretion to create this sole _x000D_
source contract, with limited review by Congress, we can rest assured _x000D_
Congressional support for Richardson or any of his pet projects is _x000D_
non-existent._x000D_
_x000D_
Miscellaneous_x000D_
Received a call from an irate Houston citizen complaining of "aggressive" _x000D_
driving by an 18-wheel motor fuel carrier with "Transwestern" painted on the _x000D_
truck.  We assured the caller it was not our truck and recommended he call _x000D_
the Tx DOT or sherriff's department.</t>
  </si>
  <si>
    <t>Thu, 28 Dec 2000 01:04:00 -0800 (PST)</t>
  </si>
  <si>
    <t>frozenset({'kevin.hyatt@enron.com', 'steven.harris@enron.com'})</t>
  </si>
  <si>
    <t>TW Backhaul</t>
  </si>
  <si>
    <t xml:space="preserve">I note in TW's bullets for 12-22 that TW did the "Cal Border Backhaul" deal _x000D_
with SW Gas.  The last I heard about it, the deal had cratered.  I had _x000D_
serious reservations about doing the deal as it was initially described to _x000D_
me, which included a Cal border sale of "surplus" gas and a backhaul for EES _x000D_
on behalf of SW Gas.  My probems were (1) the issue of possible or apparent _x000D_
affiliate preference and (2) the need for adequate documentation of "surplus _x000D_
line pack."   My last guidance was that a deal like this might be doable, but _x000D_
only if we could document the "surplus" and if Stan signed off on it.  What _x000D_
happened?  Does the deal involve EES???  Was that raised with Stan and _x000D_
Danny?  The bullets don't mention the identity of the "shipper" that the _x000D_
backhaul was done for.  Please respond.  DF </t>
  </si>
  <si>
    <t>Tue, 17 Oct 2000 10:44:00 -0700 (PDT)</t>
  </si>
  <si>
    <t>frozenset({'vicky.ha@enron.com'})</t>
  </si>
  <si>
    <t>Re: Work Load</t>
  </si>
  <si>
    <t>What do you mean we're not working hard enough?_x000D_
_x000D_
You're the one that is never in the office when I call.  Not to mention all _x000D_
those stories Nicole told me about you partying it up in San Francisco._x000D_
_x000D_
You know what they say:  All play and no work out west makes the stock price _x000D_
go south._x000D_
_x000D_
_x000D_
Andy</t>
  </si>
  <si>
    <t>Wed, 17 Oct 2001 14:46:27 -0700 (PDT)</t>
  </si>
  <si>
    <t>Trader, Wednesday USD +0.40 CRB +0.11 DOW -151.26 NAS -75.73 S&amp;P_x000D_
 -20.45</t>
  </si>
  <si>
    <t>W E D N E S D A Y   E V E N I N G   E X T R E M E   M A R K E T S_x000D_
A complimentary service from INO.com ( http://www.ino.com/ )_x000D_
_x000D_
Wednesday: The CRB Index has gained 0.11 points to 185.35. The _x000D_
US Dollar Index edged higher by 0.40 points to 114.32._x000D_
_x000D_
The Dow Industrials moved lower 151.26 points, at 9232.97, while _x000D_
the S&amp;P 500 dropped 20.45 points, last seen at 1077.09. The _x000D_
Nasdaq Composite fell 75.73 points to 1646.34._x000D_
______________________________________________________________________x000D_
_x000D_
*FREE: VANTAGEPOINT MARKET FORECAST SOFTWARE _x000D_
How To Gain An Unfair Advantage In Commodities Trading_x000D_
http://www.ino.com/specials/mkttech/vantagepoint.html_x000D_
______________________________________________________________________x000D_
_x000D_
*** INO.com New Product Special ***_x000D_
_x000D_
TIME, PRICE and PATTERN (video &amp; book)_x000D_
by John Crane_x000D_
http://store.ino.com/sale/1E78A/INTPP-TimePrice _x000D_
______________________________________________________________________x000D_
_x000D_
FORECAST THE FUTURE,_x000D_
PROJECT HIGHS &amp; LOWS AND_x000D_
DISCOVER HOW THE 1,2,3 METHOD REALLY WORKS! _x000D_
_x000D_
Dear Trader: _x000D_
_x000D_
Introducing TIME, PRICE and PATTERN from trading war room _x000D_
veteran John Crane._x000D_
_x000D_
All-new 90-minute video and book offer shows you how to:_x000D_
_x000D_
&gt;&gt; Pinpoint market entry and exit signals _x000D_
&gt;&gt; Rely on internal market forces - not guesswork _x000D_
&gt;&gt; Learn to overcome the 7 biggest mistakes traders make. _x000D_
_x000D_
This incredible new method is nothing short of amazing.  _x000D_
It combines price levels, market timing and confirmation _x000D_
patterns to strengthen the predictability of market moves _x000D_
- and your bottom line! _x000D_
_x000D_
It is simple to implement, yet accurate enough to pinpoint _x000D_
exact timing signals. Best of all, this technique does not _x000D_
require large investment capital._x000D_
_x000D_
Order your special edition copy today and get . . ._x000D_
_x000D_
&gt;&gt; EXCLUSIVE 90 MINUTE VIDEO - Time, Price and Pattern _x000D_
&gt;&gt; COMPLETE BOOK - The Reversal Day Phenomenon _x000D_
&gt;&gt; FREE NEWSLETTER - 3-Month Subscription to 'The Reversal Day'_x000D_
&gt;&gt; FREE SUPPORT - Talk to a live person or go online! _x000D_
_x000D_
AVAILABILITY EXTREMELY LIMITED_x000D_
Less than 25 Copies Remain - Order Today!_x000D_
_x000D_
http://store.ino.com/sale/1E78A/INTPP-TimePrice _x000D_
_x000D_
&lt;a href="http://store.ino.com/sale/1E78A/INTPP-TimePrice"&gt;Click for TIME, PRICE and PATTERN!&lt;/a&gt;_x000D_
_x000D_
Order Toll Free 800-538-7424 - 410-867-7424_x000D_
_x000D_
All claims on third-party products are made by the publisher_x000D_
and not by INO.com. All Products Guaranteed._x000D_
_x000D_
______________________________________________________________________x000D_
_x000D_
E X T R E M E   M A R K E T   C O M M E N T A R Y_x000D_
______________________________________________________________________x000D_
_x000D_
LIVESTOCK: December live cattle closed down $0.32 at $67.10_x000D_
_x000D_
today. The weak U.S. stock market amid the growing anthrax scare_x000D_
pressured futures today. News that an IBP packing plant in Lexington,_x000D_
Nebraska, is closing due to present market conditions also pressured_x000D_
the futures. Prices did open stronger, but could not hold their_x000D_
gains. _x000D_
_x000D_
December lean hogs closed up $0.15 today at $50.37. Short covering_x000D_
from perceived oversold conditions gave a slight lift to futures_x000D_
today, as did a more stable cash market today. Still, the bulls are_x000D_
sickly in this market. Recent heavy hog runs have bulls worried about_x000D_
burdensome near-term pork supplies. _x000D_
_x000D_
GRAINS: December corn futures closed 1 cent higher at $2.07 3/4_x000D_
today. The market was supported by firming_x000D_
_x000D_
basis levels in the cash market and the rally in wheat. Prices scored_x000D_
an "outside day" up on the daily bar chart today. If there is_x000D_
follow-through buying interest on Thursday, a bullish key reversal_x000D_
will be confirmed. _x000D_
_x000D_
November soybeans closed 3 1/2 cents higher at $4.34 today. The rally_x000D_
in wheat and rumored Chinese soybean demand supported beans today._x000D_
Prices scored an "outside day" up on the daily bar chart today. If_x000D_
there is follow-through buying on Thursday, a bullish key reversal up_x000D_
will be confirmed. Let's see what the weekly USDA export sales data_x000D_
shows Thursday morning. _x000D_
_x000D_
December Chicago SRW wheat closed up 7 cents at $2.84 3/4 today. It_x000D_
was a big day for the bulls. Prices were boosted by more short_x000D_
covering, as well as hopes for near-term fresh export demand. Prices_x000D_
pushed to a fresh seven-week high today and closed near the session_x000D_
high. _x000D_
_x000D_
SOFTS: March N.Y. sugar closed 1 point higher at 6.63 cents today._x000D_
Prices today pushed to a fresh two-week high, but then backed off and_x000D_
closed near the session low. The bulls have seen a nice mini run_x000D_
since the lows scored a little over a week ago. _x000D_
_x000D_
December N.Y. coffee closed 85 points higher at 44.75 cents today._x000D_
Prices gapped higher on the daily bar chart on some short covering_x000D_
after prices set a contract low Tuesday. Bulls should not get too_x000D_
excited about today's gap-higher trade. Let's see what price action_x000D_
does Thursday and Friday. Nearby coffee futures prices this week set_x000D_
a record low. _x000D_
_x000D_
December N.Y. cocoa closed $27 higher today, at $1,066. Prices today_x000D_
showed good follow-through buying strength_x000D_
_x000D_
and a bullish key reversal up was confirmed on the daily_x000D_
_x000D_
bar chart. Bulls are gaining momentum. _x000D_
_x000D_
December cotton closed 6 points higher at 31.53 cents in quiet_x000D_
trading today. I do look for some more short covering in the coming_x000D_
sessions, but make no mistake: bears_x000D_
_x000D_
are in command. For a longer-term perspective, nearby New York cotton_x000D_
futures sunk to a low of 29.50 cents in 1986. _x000D_
_x000D_
November orange juice on Tuesday afternoon closed at 86.10. That's_x000D_
off 1.30 cents from the Monday evening close. Prices are due for some_x000D_
corrective consolidation after the recent big gains. Last week's USDA_x000D_
Florida orange figure was termed bullish. _x000D_
_x000D_
METALS: December COMEX gold futures closed up $1.10 today at $284.00_x000D_
an ounce. It was another quiet day today. Bulls are trying to_x000D_
stabilize the market after last week's sell off. Bulls need to show_x000D_
more strength this week as bears have gained momentum. _x000D_
_x000D_
December silver futures closed $0.015 higher at $4.37 an ounce today._x000D_
Prices hit a fresh four-week low Tuesday as bears still have the_x000D_
near-term edge. Silver has also suffered technical damage recently. _x000D_
_x000D_
December N.Y. copper closed 50 points lower at 63.90 cents. Prices_x000D_
today did not show the follow-through buying to confirm a key_x000D_
reversal up. Prices need to push above 66 cents and see a couple_x000D_
closes above that level before the bulls get much confidence. _x000D_
_x000D_
ENERGIES: December crude closed off $0.16 at $22.10 today. Prices_x000D_
dropped to a fresh four-week low today. Bears are gaining momentum. A_x000D_
big bear flag continues to form on the daily chart. If there is a_x000D_
downside breakout from this big bear flag, the measuring implications_x000D_
point to possible losses to well below $20.00 per barrel. _x000D_
_x000D_
December heating oil closed off 53 points, at .6290 today. Prices hit_x000D_
another fresh four-week low today. Bears remain in control as it_x000D_
looks like a big bear flag is forming on the daily bar chart._x000D_
Measuring implications from this potential bear flag point to much_x000D_
larger losses. _x000D_
_x000D_
December unleaded gasoline closed 99 points lower at .5863 today._x000D_
Prices scored a fresh yearly low today, as bears gain even more_x000D_
momentum. Expect more volatility in the coming weeks. _x000D_
_x000D_
December natural gas closed $0.0149 lower at $2.703 today. Prices_x000D_
pushed to another fresh five-week high today but then closed near the_x000D_
session low. Bulls have gained just a bit of momentum, but bears have_x000D_
the overall advantage._x000D_
_x000D_
STOCKS, FINANCIALS, CURRENCIES: The December Euro currency closed 47_x000D_
points lower today at .9010. Today's close was the lowest closing_x000D_
price in over a month. Bears are_x000D_
_x000D_
gaining confidence. Prices are presently trading below a_x000D_
five-week-old downtrend line drawn off the September and October_x000D_
highs. _x000D_
_x000D_
The December Japanese yen closed up 6 points at .8283 today. Prices_x000D_
pushed to a fresh two-month low just Tuesday. Bears have control of_x000D_
the yen. A steep four- week-old downtrend line is in place on the_x000D_
daily bar chart. _x000D_
_x000D_
The December Swiss franc closed 19 points lower at .6101 today. While_x000D_
a steep four-week-old downtrend line is in place on the daily bar_x000D_
chart, a longer-term 3.5-month-old uptrend line on the daily bar_x000D_
chart remains intact. _x000D_
_x000D_
The December Canadian dollar closed 25 points lower at .6363 today._x000D_
Prices again closed near the session low. Bulls need to step up the_x000D_
rest of this week or they will lose the slight momentum they have_x000D_
recently gained. Prices are still in a three-month-old downtrend on_x000D_
the daily bar chart. _x000D_
_x000D_
The December British pound closed 6 points lower at 1.4424. It was_x000D_
another quiet day today. Bears have the slight edge. Technical damage_x000D_
has been inflicted recently._x000D_
_x000D_
First support is seen at the 1.4344 level. First resistance is now_x000D_
seen at 1.4500. _x000D_
_x000D_
The September U.S. dollar index closed 56 points higher at 114.78_x000D_
today. Bulls have made progress recently, but need_x000D_
_x000D_
to keep the pressure on the bears. It appears a head-and- shoulders_x000D_
bottom reversal pattern has formed on the daily bar chart. _x000D_
_x000D_
December U.S. T-bonds closed 17/32 higher at 106 23/32. Bulls are_x000D_
having a very good week, so far, and they needed it. Bulls can_x000D_
correctly argue this market was due for some corrective_x000D_
consolidation. The charts are still favoring the bulls. _x000D_
_x000D_
December S&amp;P 500 futures closed off 23.50 at 1076.00. Today, prices_x000D_
scored a bearish "outside day" down on the daily bar chart, and if_x000D_
there is follow-through selling on Thursday, a bearish key reversal_x000D_
down will be confirmed. Still, not much technical damage occurred_x000D_
today. Let's see what happens Thursday and Friday. This index has_x000D_
shown resilience, despite the gloomy U.S. economic conditions and_x000D_
terrorist threats. The growing anthrax_x000D_
_x000D_
scare did spook traders today. _x000D_
_x000D_
Daily Extreme Commentary is brought to you by GLOBALcharts, _x000D_
INO.com's end-of-day charting software for Futures, Futures _x000D_
Options and Optionable Stocks. http://www.globalcharts.com_x000D_
Search the INO Store  - http://store.ino.com/_x000D_
______________________________________________________________________x000D_
_x000D_
I N O   N E W S   _x000D_
______________________________________________________________________x000D_
_x000D_
_x000D_
Lower Fees Announced For Trading CBOT Mini Futures_x000D_
   http://news.ino.com/press/?release=27077_x000D_
CBOT And MidAm Veterans' Day Schedule_x000D_
   http://news.ino.com/press/?release=27076_x000D_
Chicago's Single-Stock Futures Exchange Appoints General Counsel_x000D_
   http://news.ino.com/press/?release=27075_x000D_
Hong Kong Exchange To Trade 3-Year Exchange Fund Note Futures_x000D_
   http://news.ino.com/press/?release=27074_x000D_
_x000D_
_____________________________________________________________________________x000D_
_x000D_
E X T R E M E   F U T U R E S_x000D_
_____________________________________________________________________________x000D_
_x000D_
Updated every 10 minutes around the clock._x000D_
More at http://quotes.ino.com/analysis/extremes/futures/_x000D_
_x000D_
WINNERS_x000D_
_x000D_
LBN2   Random Length Lumber Jul 2002              265.00      8.90  +3.42_x000D_
ERY0   FTSE Eurotop 100 Cash                      2732.4      67.3  +2.53_x000D_
WZ1    Wheat Dec 2001                            284 3/4         7  +2.52_x000D_
CCZ1   Cocoa Dec 2001                               1066        26  +2.50_x000D_
XWZ1   Wheat Dec 2001                            284 3/4     6 3/4  +2.43_x000D_
KWZ1   Wheat Dec 2001                                295         7  +2.43_x000D_
XRZ1   Soybean Oil Dec 2001                        15.24      0.36  +2.41_x000D_
BOF2   Soybean Oil Jan 2002                        15.45      0.36  +2.39_x000D_
HGN2   Copper Jul 2002                            0.6570    0.0130  +1.97_x000D_
MWZ1   Hard Red Spring Wheat Dec 2001            313 1/2         6  +1.95_x000D_
_x000D_
LOSERS_x000D_
_x000D_
NDZ1   NASDAQ 100 Index Dec 2001                 1310.00   -103.50  -7.33_x000D_
NGX1   Henry Hub Natural Gas Nov 2001              2.418    -0.172  -6.64_x000D_
MDZ1   S&amp;P Midcap 400 Dec 2001                    445.50    -14.35  -3.12_x000D_
RLZ1   Russell 2000 Index Dec 2001                422.50    -13.50  -3.10_x000D_
RZ1    Russell 1000 Index Dec 2001                565.50    -13.00  -2.25_x000D_
XOZ1   Oats Dec 2001                                 188    -4 1/4  -2.23_x000D_
VGY    Value Line Index - Cash Geometric Feb 20    328.56     -7.33  -2.18_x000D_
MVZ1   Value Line Index. Mini Dec 2001           1080.00    -24.00  -2.17_x000D_
RRU2   Rough Rice Sep 2002                         5.000    -0.110  -2.15_x000D_
SPZ1   S&amp;P 500 Dec 2001                          1076.50    -23.00  -2.09_x000D_
_____________________________________________________________________________x000D_
_x000D_
E X T R E M E   S T O C K S_x000D_
_____________________________________________________________________________x000D_
_x000D_
Updated every 10 minutes around the clock._x000D_
More at http://quotes.ino.com/analysis/extremes/stocks/_x000D_
_x000D_
WINNERS_x000D_
_x000D_
FILE   FILENET CORP                              13.3700    3.4400  +34.23_x000D_
ACAM   ACAMBIS PLC ADS                           36.3500    8.4900  +29.27_x000D_
SURE   SUREBEAM CORP'A'                          11.2500    2.5210  +28.62_x000D_
PRTH   PARTHUS TECH PLC                           5.9000    1.0889  +22.64_x000D_
DTHK   DIGITALTHINK INC                           9.0000    1.7000  +21.88_x000D_
INFS   INFOCUS CORP                              17.1600    3.0700  +21.41_x000D_
CTAC   1-800 CONTACTS                            15.6100    2.7000  +20.77_x000D_
SCMM   SCM MICROSYSTEMS                           7.2100    1.0300  +16.30_x000D_
ALCD   ALCIDE CORP                               23.7500    3.1490  +14.92_x000D_
MICC   MILLICOM INTL CELLULAR SA                 11.5000    1.4200  +14.06_x000D_
_x000D_
LOSERS_x000D_
_x000D_
TESTC  TEST SECURITY                             36.0000  -15.2560  -29.70_x000D_
PXLW   PIXELWORKS INC                            10.2000   -3.9900  -28.24_x000D_
RFMD   RF MICRO DEVICES                          18.4900   -5.9100  -24.20_x000D_
DCN    DANA CORP                                   11.30     -3.26  -22.39_x000D_
RMBS   RAMBUS INC                                 9.1000   -2.6100  -22.27_x000D_
UAL-B  UAL CORP 12.25% DEP'B'PFD                   18.85     -4.46  -19.87_x000D_
SEBL   SIEBEL SYSTEMS                            17.3800   -4.1500  -19.27_x000D_
UAL-T  UAL CP CAP TR I 13.25%'TOPRS'               20.40     -4.80  -19.05_x000D_
PSFT   PEOPLESOFT INC                            23.1900   -5.2900  -18.54_x000D_
CSCC   CENTERSPAN COMMUNICATIONS CORP             7.2500   -1.6450  -18.30_x000D_
_x000D_
*FREE Futures Information Guide_x000D_
http://www.ino.com/specials/wavetools/hype.html_x000D_
______________________________________________________________________x000D_
_x000D_
T H A N K   Y O U_x000D_
______________________________________________________________________x000D_
_x000D_
Thank you for subscribing to the Extreme Markets Daily Digest from INO.com_x000D_
( http://www.ino.com/ ). If you want to subscribe to our other email_x000D_
services, or would like to modify your profile please visit_x000D_
http://www.ino.com/email/._x000D_
_x000D_
To subscribe a friend, visit:_x000D_
  http://www.ino.com/email/_x000D_
_x000D_
To unsubscribe, visit:_x000D_
  http://www.ino.com/email/remove/?email=mike.grigsby@enron.com&amp;list=evening_x000D_
_x000D_
--_x000D_
Copyright 1998-2001 INO.com. All Rights Reserved.</t>
  </si>
  <si>
    <t>Thu, 4 May 2000 03:39:00 -0700 (PDT)</t>
  </si>
  <si>
    <t>Bridgeline</t>
  </si>
  <si>
    <t>Susan:  Would you please follow up with Bridgeline now as I am preparing a _x000D_
futures agreement for them!  We need them to get their act together.  _x000D_
Thanks.  Sara</t>
  </si>
  <si>
    <t>Mon, 17 Jun 2002 07:08:37 -0700 (PDT)</t>
  </si>
  <si>
    <t>frozenset({'randall.curry@enron.com'})</t>
  </si>
  <si>
    <t>frozenset({'tiffany.smith@enron.com', 'ragan.bond@enron.com', 'joe.parks@enron.com', 'bridgeline &lt;.stephens@enron.com&gt;'})</t>
  </si>
  <si>
    <t>FW: 6/13 Bridgeline DPR</t>
  </si>
  <si>
    <t>fyi_x000D_
_x000D_
-----Original Message-----_x000D_
From: Trevino, Susan _x000D_
Sent: Monday, June 17, 2002 9:05 AM_x000D_
To: Bartlett, Jeff; faulkjb@texaco.com; Green, Michael; Hagelmann,_x000D_
Bjorn; hugh.connett@bhlp.com; Knoblauh, Jay; maedajr@texaco.com;_x000D_
Mihalik, Trevor; Miller, Don (Asset Mktg); Parks, Joe;_x000D_
randall.curry@bhlp.com; Schneider, Chip; Zisman, Stuart_x000D_
Cc: Abel, Chris; Leuschen, Sam_x000D_
Subject: 6/13 Bridgeline DPR_x000D_
_x000D_
_x000D_
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t>
  </si>
  <si>
    <t>Wed, 25 Apr 2001 00:40:00 -0700 (PDT)</t>
  </si>
  <si>
    <t>Start Date: 4/25/01; HourAhead hour: 8;  &lt;CODESITE&gt;</t>
  </si>
  <si>
    <t xml:space="preserve">Start Date: 4/25/01; HourAhead hour: 8;  No ancillary schedules awarded.  _x000D_
Variances detected._x000D_
Variances detected in SC Trades schedule._x000D_
_x000D_
    LOG MESSAGES:_x000D_
_x000D_
PARSING FILE --&gt;&gt; O:\Portland\WestDesk\California Scheduling\ISO Final _x000D_
Schedules\2001042508.txt_x000D_
_x000D_
---- SC Trades Schedule ----_x000D_
$$$ Variance found in table tblInt_Interchange._x000D_
     Details: (Hour: 8 / Preferred: -625.00 / Final: -624.97)_x000D_
  TRANS_TYPE: FINAL_x000D_
  SC_ID: EPMI_x000D_
  MKT_TYPE: 2_x000D_
  TRANS_DATE: 4/25/01_x000D_
  TRADING_SC: NES1_x000D_
  PNT_OF_INTRC: SP15_x000D_
  SCHED_TYPE: ENGY_x000D_
  PURCH_SALE: 1_x000D_
  DEAL_NO: 1_x000D_
_x000D_
</t>
  </si>
  <si>
    <t>Mon, 26 Mar 2001 04:05:00 -0800 (PST)</t>
  </si>
  <si>
    <t>S&amp;C Memo Re: Insider Trading:  New California Emergency Regulatio n_x000D_
 Permits Trading Plans under SEC Rule 10b5-1(c)</t>
  </si>
  <si>
    <t>Re: Insider Trading:  New California Emergency Regulation Permits Trading _x000D_
Plans under SEC Rule 10b5-1(c)_x000D_
_x000D_
                    Attached is a memorandum, dated March 23, 2001,_x000D_
from Sullivan &amp; Cromwell concerning the above subject. A summary is also _x000D_
included at the end of the text of this e-mail message._x000D_
_x000D_
                    The attached file is in Adobe Acrobat format.  We believe _x000D_
most PCs will already have an Acrobat viewer loaded; we can provide free _x000D_
copies if Acrobat is not already loaded, and free copies can also be _x000D_
downloaded from the Adobe Acrobat website at www.adobe.com.  To view or print _x000D_
the memo use your e-mail system's function for opening attachments in their _x000D_
native format.  Hard copies can be obtained from Ivy Moreno at S&amp;C in New _x000D_
York, telephone 212-558-3448, e-mail: Morenoi@sullcrom.com._x000D_
_x000D_
_x000D_
SUMMARY_x000D_
_x000D_
                    On March 14, 2001, an emergency regulation became _x000D_
effective that clarifies that sales plans and repurchase programs under SEC _x000D_
Rule 10b5-1 also provide an affirmative defense to insider trading liability _x000D_
under California law.  The emergency regulation will be effective for a _x000D_
period of 120 days.  At that time, the emergency regulation will lapse_x000D_
_x000D_
unless the Commissioner of Corporations takes appropriate action to adopt a _x000D_
permanent regulation or the emergency regulation is readopted._x000D_
_x000D_
_x000D_
_x000D_
_x000D_
_x000D_
_x000D_
----------------------------------_x000D_
_x000D_
This e-mail is sent by a law firm and contains information_x000D_
that may be privileged and confidential. If you are not the_x000D_
intended recipient, please delete the e-mail and notify us_x000D_
immediately._x000D_
_x000D_
 - climail.pdf</t>
  </si>
  <si>
    <t>Wed, 21 Nov 2001 10:57:57 -0800 (PST)</t>
  </si>
  <si>
    <t>why_x000D_
_x000D_
 -----Original Message-----_x000D_
From: 	Nelson, Michelle  _x000D_
Sent:	Wednesday, November 21, 2001 12:50 PM_x000D_
To:	Maggi, Mike_x000D_
Subject:	_x000D_
_x000D_
you need to get a blackberry</t>
  </si>
  <si>
    <t>frozenset({'cmoseley@ercot.com'})</t>
  </si>
  <si>
    <t>frozenset({'isonp@ercot.com', 'tac@ercot.com'})</t>
  </si>
  <si>
    <t>PIP Status List and Updates</t>
  </si>
  <si>
    <t>Attached is the most up to date PIP list.  We do_x000D_
not anticipate additional changes until after the_x000D_
TAC meeting.  In the process changes were made_x000D_
(very minor) to 126, 154, 181, 196,_x000D_
200 and 204._x000D_
_x000D_
Cheryl F. Moseley_x000D_
Business Rules and Contracts Manager_x000D_
ERCOT_x000D_
3202 N. Main St._x000D_
Taylor, TX 76564_x000D_
512/248-3880_x000D_
512/750-8152 cell_x000D_
512/248-3886 fax_x000D_
_x000D_
_x000D_
 - Post_RUG_Changes.zip_x000D_
 - PIP_Master_List 121200.xls</t>
  </si>
  <si>
    <t>Fri, 18 May 2001 09:04:23 -0700 (PDT)</t>
  </si>
  <si>
    <t>RE: Rogers</t>
  </si>
  <si>
    <t>I thought Rogers signed a long time ago but check with Oxley_x000D_
_x000D_
 -----Original Message-----_x000D_
From: 	Presto, Kevin  _x000D_
Sent:	Thursday, May 17, 2001 4:41 PM_x000D_
To:	Lavorato, John_x000D_
Subject:	Rogers_x000D_
_x000D_
Did Rogers sign his contract or is he still holding out?</t>
  </si>
  <si>
    <t>Tue, 10 Aug 1999 03:32:00 -0700 (PDT)</t>
  </si>
  <si>
    <t>frozenset({'sherry@radack.com'})</t>
  </si>
  <si>
    <t xml:space="preserve">Yes. I invited Michelle Cash. I have a meeting w/ Skip at 11:00 at B&amp;P. I _x000D_
hear you are in trial. You name the time and place. </t>
  </si>
  <si>
    <t>Fri, 6 Oct 2000 03:42:00 -0700 (PDT)</t>
  </si>
  <si>
    <t>Re: Saturday</t>
  </si>
  <si>
    <t>wade might show up if that is ok</t>
  </si>
  <si>
    <t>Mon, 21 Aug 2000 11:22:00 -0700 (PDT)</t>
  </si>
  <si>
    <t>Re: Restaurants where we are going</t>
  </si>
  <si>
    <t>I shouldn't have looked at that when I'm so hungry.  What an incredible menu _x000D_
- and in a relatively small town.  You better take a wad of fatburners!!!</t>
  </si>
  <si>
    <t>Thu, 29 Jun 2000 10:31:00 -0700 (PDT)</t>
  </si>
  <si>
    <t>ENA Customer Satisfaction</t>
  </si>
  <si>
    <t xml:space="preserve">Thought you might want to read this. Joe_x000D_
---------------------- Forwarded by Joseph W Sutton/ENRON_DEVELOPMENT on _x000D_
06/29/2000 05:31 PM ---------------------------_x000D_
From: Larry L Izzo on 06/29/2000 11:59 AM_x000D_
To: Joseph W Sutton/ENRON_DEVELOPMENT@ENRON_DEVELOPMENT_x000D_
cc:  _x000D_
Subject: ENA Customer Satisfaction_x000D_
_x000D_
Joe, because there seems to be some question whether EECC ever pleases its _x000D_
Enron customers, I wanted to pass on to you the compliments of ENA ( below) _x000D_
on the Doyle Georgia Power Project, which is nearing completion.  Just FYI._x000D_
_x000D_
LI_x000D_
30400_x000D_
---------------------- Forwarded by Larry L Izzo/ENRON_DEVELOPMENT on _x000D_
06/29/2000 10:39 AM ---------------------------_x000D_
_x000D_
_x000D_
John Normand_x000D_
06/26/2000 01:50 PM_x000D_
To: johng@nepco.com @ ENRON_DEVELOPMENT_x000D_
cc: danielh@nepco.com, Roger Tietz/ENRON_DEVELOPMENT@ENRON_DEVELOPMENT (bcc: _x000D_
Larry L Izzo/ENRON_DEVELOPMENT)_x000D_
_x000D_
Subject: Doyle Project:_x000D_
_x000D_
John:_x000D_
_x000D_
I just got a call from Bob Virgo commending the terrific job being being done _x000D_
by the Doyle team.  Bob said that in each and every case,  Paul and his team _x000D_
have done a great job meeting the many challenges imposed by the project and _x000D_
that ENA is very appreciative of their fine work.  -  Just wanted you to know._x000D_
_x000D_
Thanks,_x000D_
John_x000D_
_x000D_
_x000D_
</t>
  </si>
  <si>
    <t>Wed, 6 Feb 2002 13:28:57 -0800 (PST)</t>
  </si>
  <si>
    <t>frozenset({'slewis@landsenergy.com'})</t>
  </si>
  <si>
    <t>FW: Dinner Reply</t>
  </si>
  <si>
    <t xml:space="preserve">Sean:  I must have a bad e-mail address for you, but I think this one might be right now.  See original message below._x000D_
_x000D_
-- _x000D_
Steven E. Lewis_x000D_
Lands Energy Consulting_x000D_
2366 Eastlake Avenue East_x000D_
Suite 311_x000D_
Seattle, Washington  98102_x000D_
Phone:   (206) 726-3695_x000D_
Cell:       (206) 290-6059_x000D_
_x000D_
----------_x000D_
From: Steve Lewis &lt;slewis@landsenergy.com&gt;_x000D_
Date: Wed, 06 Feb 2002 09:25:28 -0800_x000D_
To: Sean Crandall &lt;scranda@ect.enron.com&gt;_x000D_
Subject: Dinner Reply_x000D_
_x000D_
Sean:_x000D_
_x000D_
Thanks for the dinner the other night.  I enjoyed meeting with you and Deanna and getting caught up on how things are going.  It was also good to hear that both of you are optimistic about the outlook with UBS.  I wanted to respond to your offer to meet with Mr. Belden to discuss potential opportunities within your origination group.  Having considered the opportunities relative to the outlook for my consulting business, I am not interested in pursuing the UBS opportunity at this time.  The concept of running the origination from Seattle intrigued me initially, but I cannot personally advocate a geographically segregated origination operation as a viable business solution.  _x000D_
_x000D_
I would be interested in a follow up meeting with you and Tim, but I think my intent would be framed from exploring potential opportunities to provide consulting services to UBS rather than exploring employment opportunities.  I understand that this may not fit with your needs to prioritize your own time and efforts right now, but if you would like to get together, please let me know._x000D_
_x000D_
Also - I don't have Deanna's e-mail address.  If you could forward this on to her, I would appreciate it.  Thanks again for the dinner last week._x000D_
_x000D_
-- _x000D_
Steven E. Lewis_x000D_
Lands Energy Consulting_x000D_
2366 Eastlake Avenue East_x000D_
Suite 311_x000D_
Seattle, Washington  98102_x000D_
Phone:   (206) 726-3695_x000D_
Cell:       (206) 290-6059_x000D_
</t>
  </si>
  <si>
    <t>Mon, 20 Nov 2000 00:35:00 -0800 (PST)</t>
  </si>
  <si>
    <t>Re: TW Negotiated Rate Filing</t>
  </si>
  <si>
    <t xml:space="preserve">First of all, this is a brand-new contract, not a modification of one that _x000D_
used to be IT._x000D_
It's for LFT space that we have posted according to our usual procedure.  A _x000D_
receipt point has now been specified:  Bloomfield Compressor.  Our tariff _x000D_
allows us to cancel LFT up to 10 days a month, but it also provides that the _x000D_
parties can agree that the number of days can be fewer, so Sempra negotiated _x000D_
us down to only one day.  TK worked with Darrell Schoolcraft on this and they _x000D_
determined this would be acceptable from an operational standpoint.  _x000D_
Scheduling will happen pursuant to the LFT priority set forth in our tariff._x000D_
I left a message for you just now; call when you have a minute._x000D_
_x000D_
_x000D_
_x000D_
_x000D_
Drew Fossum_x000D_
11/19/2000 06:32 PM_x000D_
To: Susan Scott, Mary Kay Miller/ET&amp;S/Enron_x000D_
cc: Mary Darveaux/ET&amp;S/Enron@ENRON, Glen Hass/ET&amp;S/Enron@ENRON _x000D_
_x000D_
Subject: Re: TW Negotiated Rate Filing  _x000D_
_x000D_
Susan, MKM's got some good questions about this.  I'm still nervous as a cat _x000D_
about the deals, so please give me a call Mon. AM and let me know what you _x000D_
know about the scheduling priority and how it has changed now that this is an _x000D_
LFT deal.  DF _x000D_
_x000D_
_x000D_
_x000D_
Mary Kay Miller_x000D_
11/19/2000 07:39 AM_x000D_
To: Mary Darveaux/ET&amp;S/Enron@ENRON, Glen Hass/ET&amp;S/Enron@ENRON, Drew _x000D_
Fossum/ET&amp;S/Enron@ENRON_x000D_
cc:  _x000D_
_x000D_
Subject: Re: TW Negotiated Rate Filing  _x000D_
_x000D_
We really do need to understand the scheduling of this,  if alternates _x000D_
haven't been scheduled, IT are and now an LFT---  seems a little _x000D_
questionable, so we need to understand the answer.  Also without knowing the _x000D_
receipt point how do we know the deal can be done as LFT??  MK_x000D_
_x000D_
_x000D_
_x000D_
Mary Darveaux_x000D_
11/16/2000 05:34 PM_x000D_
To: Mary Kay Miller/ET&amp;S/Enron@ENRON_x000D_
cc:  _x000D_
_x000D_
Subject: TW Negotiated Rate Filing_x000D_
_x000D_
I forgot to add that this is an LFT._x000D_
---------------------- Forwarded by Mary Darveaux/ET&amp;S/Enron on 11/16/2000 _x000D_
05:18 PM ---------------------------_x000D_
_x000D_
_x000D_
Mary Darveaux_x000D_
11/16/2000 04:50 PM_x000D_
To: Glen Hass/ET&amp;S/Enron@ENRON, Barbara Bischoff/ET&amp;S/Enron@ENRON_x000D_
cc: Mary Kay Miller/ET&amp;S/Enron@ENRON, Drew Fossum/ET&amp;S/Enron@ENRON _x000D_
_x000D_
Subject: TW Negotiated Rate Filing_x000D_
_x000D_
Alas- a negotiated Rate Filing with a few days notice!!!!_x000D_
_x000D_
TK has done it again  Negotiated Rate deal with Sempra_x000D_
   December 1 thru December 31_x000D_
   Rate $1.00_x000D_
   10,000/day_x000D_
   Receipt Point  ____?  (to be provided)_x000D_
   Delivery Point  PG&amp;E Topock_x000D_
_x000D_
I will prepare the filing for November 30th.  Barb, please add to our filing _x000D_
log.  _x000D_
_x000D_
_x000D_
_x000D_
_x000D_
_x000D_
_x000D_
_x000D_
_x000D_
_x000D_
</t>
  </si>
  <si>
    <t>Mon, 13 Nov 2000 01:04:00 -0800 (PST)</t>
  </si>
  <si>
    <t>Florida Ballot</t>
  </si>
  <si>
    <t xml:space="preserve">Here's another spin on the election ballot!_x000D_
----- Forwarded by Tana Jones/HOU/ECT on 11/13/2000 09:04 AM -----_x000D_
_x000D_
	Tom Moran_x000D_
	11/10/2000 06:26 PM_x000D_
		 _x000D_
		 To: Tana Jones/HOU/ECT@ECT_x000D_
		 cc: _x000D_
		 Subject: Florida Ballot_x000D_
_x000D_
_x000D_
_x000D_
 - Morons1.gif_x000D_
_x000D_
_x000D_
_x000D_
</t>
  </si>
  <si>
    <t>Thu, 7 Jun 2001 11:03:00 -0700 (PDT)</t>
  </si>
  <si>
    <t>Re: Bahamas LNG</t>
  </si>
  <si>
    <t xml:space="preserve">I think it would be a good idea to get together.  I would include Eric Thode _x000D_
as he has been living through the PR battles on a daily basis._x000D_
_x000D_
_x000D_
_x000D_
_x000D_
James D Steffes_x000D_
05/30/2001 08:31 PM_x000D_
To: Steven J Kean/NA/Enron@Enron_x000D_
cc: Richard Shapiro/NA/Enron@Enron, Michael Terraso/OTS/Enron@ENRON, Kelly _x000D_
Kimberly/Enron Communications@Enron Communications _x000D_
_x000D_
Subject: Bahamas LNG_x000D_
_x000D_
Steve --_x000D_
_x000D_
In a discussion today with Mike, Kelly, etc., it was apparent that the Public _x000D_
Affairs team viewed the Bahamas LNG transaction quite cautiously.  Given the _x000D_
recent issues power plant development has had in Florida (big political _x000D_
fights that are going the wrong way), I was wondering if it made sense to _x000D_
bring together a meeting of all of Public Affairs and the deal team to _x000D_
analyze the implications of our development plans.  My primary worry is that _x000D_
P/L under water could have severe ecological implications that are not being _x000D_
internalized into the transaction._x000D_
_x000D_
I would like to try and arrange a meeting to (1) ensure Public Affairs _x000D_
coordination and (2) understand the deal impacts better. _x000D_
_x000D_
Please advise if I'm worrying for no good reason._x000D_
_x000D_
Jim_x000D_
_x000D_
_x000D_
</t>
  </si>
  <si>
    <t>Mon, 21 Aug 2000 02:19:00 -0700 (PDT)</t>
  </si>
  <si>
    <t>Meter 980070; Oct 99</t>
  </si>
  <si>
    <t>Daren,_x000D_
_x000D_
There are two purchases at the above referenced meter for the 28th of Oct., _x000D_
1999.   Gas flowed without a purchase from the29th through the 31st.  Please _x000D_
let me know if we should be paying the swing parties(deal tickets117738 and _x000D_
120359) , or how I should allocate the volume.  _x000D_
_x000D_
Thank you for your time and patience!!_x000D_
_x000D_
Mary Jane_x000D_
_x000D_
ext. 35251</t>
  </si>
  <si>
    <t>Tue, 1 Feb 2000 09:22:00 -0800 (PST)</t>
  </si>
  <si>
    <t>frozenset({'sgoodel@columbiaenergygroup.com'})</t>
  </si>
  <si>
    <t>Re: Working Session on February 10, 2000</t>
  </si>
  <si>
    <t>Should I attend?  Let me know your thoughts._x000D_
Scott_x000D_
_x000D_
_x000D_
_x000D_
_x000D_
Doug Kinney_x000D_
01/27/2000 08:39 AM_x000D_
_x000D_
To: Scott Goodell/CES/ColumbiaGas@ColumbiaGas, David_x000D_
Scott/CES/ColumbiaGas@ColumbiaGas_x000D_
cc:_x000D_
Subject: Working Session on February 10, 2000_x000D_
_x000D_
FYI_x000D_
---------------------- Forwarded by Doug Kinney/CES/ColumbiaGas on 01/27/2000_x000D_
09:35 AM ---------------------------_x000D_
_x000D_
_x000D_
GuthrieL@EpEnergy.com on 01/26/2000 06:53:36 PM_x000D_
Please respond to GuthrieL@EpEnergy.com_x000D_
_x000D_
_x000D_
To:_x000D_
cc:_x000D_
_x000D_
Subject: Working Session on February 10, 2000_x000D_
_x000D_
Southern is hosting a meeting for AGL and the certificated marketers on_x000D_
February 10, 2000 from 8:00 a.m. - 5:00 p.m. CCT at our offices in_x000D_
Birmingham, AL.  This meeting is designed to provide a working session for_x000D_
all attendees to reach agreement on the mechanics of allocating deliveries_x000D_
when no-notice service is acquired by the marketers.  We encourage everyone_x000D_
to participate and limit the number of attendees to two people per company_x000D_
to keep the size manageable.  Please contact Lisa Guthrie at (205) 325-3816_x000D_
if you need more people from your organization to attend._x000D_
_x000D_
Attached is an invitation and RSVP to be completed and returned by Noon on_x000D_
Monday, February 7, 2000.  You can reply by email to Peggy Jones at_x000D_
jonesp2@epenergy.com or by fax at (205) 326-2038._x000D_
_x000D_
The Tutwiler Hotel is a 2 block walk from our offices, and currently has_x000D_
availability.  To make a reservation for the night of February 9, 2000,_x000D_
please call (205) 322-2100, and tell them you are with Sonat to receive the_x000D_
$89 per night rate (while availability lasts)._x000D_
_x000D_
If you have any questions regarding the meeting , please contact me or your_x000D_
account manager._x000D_
_x000D_
_x000D_
**********************************************************************_x000D_
This email and any files transmitted with it are confidential and_x000D_
intended solely for the use of the individual or entity to whom they_x000D_
are addressed. If you have received this email in error please notify_x000D_
the sender._x000D_
**********************************************************************_x000D_
_x000D_
_x000D_
_x000D_
_x000D_
 - invite2-10-00.doc</t>
  </si>
  <si>
    <t>Wed, 26 Jul 2000 04:37:00 -0700 (PDT)</t>
  </si>
  <si>
    <t>frozenset({'sylvia.pollan@enron.com', 'joe.parks@enron.com'})</t>
  </si>
  <si>
    <t>I've renegotiated the 400,000 MMBtu/day supply area deal on NGPL.  The _x000D_
primary delivery points have not changed. The new (receipt) paths, volumes _x000D_
and rates are below.  I'll forward the actual receipt points along with the _x000D_
amended contract once complete.  Essentially, this new structure _x000D_
significantly reduces our commodity costs to points west of 346 and slightly _x000D_
reduces (50%) commodity costs east of 346.  Please remember that secondary _x000D_
deliveries to points east of 346 (with the exception of Sonat Erath) still _x000D_
include a volumetric (demand) adder $0.02 Dth for STX receipts and $0.025 for _x000D_
all other receipts.   Deliveries to Sonat Erath will be an additional $0.02 _x000D_
MMbtu.  Let me know if you have any issues ASAP.  I want to make this _x000D_
effective August 1._x000D_
_x000D_
East of 346_x000D_
_x000D_
_x000D_
chris_x000D_
x31666</t>
  </si>
  <si>
    <t>Thu, 12 Jul 2001 10:44:00 -0700 (PDT)</t>
  </si>
  <si>
    <t>frozenset({'lysherif@yahoo.com', 'vjw@cleanpower.org', 'drothrock@cmta.net', 'lys@a-klaw.com', 'isenberg@hmot.com', 'ann.cohn@sce.com', 'kmccrea@sablaw.com', 'schoongl@sce.com', 'rick.simpson@asm.ca.gov', 'dhunter@s-k-w.com', 'dominic.dimare@calchamber.com', 'brbarkovich@earthlink.net', 'fieldejr@sce.com', 'jdasovic@enron.com'})</t>
  </si>
  <si>
    <t>FERC Judge Wagner's Recommendation in Refund Case</t>
  </si>
  <si>
    <t xml:space="preserve"> - wagner recommendation.txt_x000D_
_x000D_
</t>
  </si>
  <si>
    <t>InterGen CA</t>
  </si>
  <si>
    <t>Suz,_x000D_
_x000D_
Please print two originals of this CA (in my CA directory) InterGen North _x000D_
America CA May 18 rev 1._x000D_
_x000D_
Thanks,_x000D_
_x000D_
Kay</t>
  </si>
  <si>
    <t>Mon, 19 Nov 2001 12:00:56 -0800 (PST)</t>
  </si>
  <si>
    <t>RE: Citizens 10/01</t>
  </si>
  <si>
    <t>It probably won't be available until after the Holiday.   The reason I say that is because we haven't received the bill from Public Service yet. _x000D_
_x000D_
Are you out any time from now until the end of the month?_x000D_
_x000D_
_x000D_
_x000D_
 -----Original Message-----_x000D_
From: 	Parker, Megan  _x000D_
Sent:	Monday, November 19, 2001 12:57 PM_x000D_
To:	Staab, Theresa_x000D_
Subject:	Citizens 10/01_x000D_
_x000D_
Theresa:_x000D_
Do you know when the Citizens numbers will be ready for Oct. 2001?  I'm trying to get them billed before the holidays._x000D_
_x000D_
Thanks,_x000D_
Megan</t>
  </si>
  <si>
    <t>Tue, 13 Nov 2001 14:40:28 -0800 (PST)</t>
  </si>
  <si>
    <t>RE:  Exceptions</t>
  </si>
  <si>
    <t xml:space="preserve">Vacation, Friday, November 9._x000D_
_x000D_
 -----Original Message-----_x000D_
From: 	Campos, Kathy  _x000D_
Sent:	Tuesday, November 13, 2001 4:39 PM_x000D_
To:	Daily, Pamela; Tu, Denis; Lipuscek, Joan; Botello, Mary; Geaccone, Tracy; Kleb, Steve; Weitekamp, James; Lin, Judy; Rosenberg, David E.; Schroeder, Maggie; Moore, Jan_x000D_
Subject:	 Exceptions_x000D_
_x000D_
Please forward exceptions for November 1 - 15, 2001 pay period._x000D_
_x000D_
Thank You,_x000D_
Kathy_x000D_
</t>
  </si>
  <si>
    <t>Thu, 24 May 2001 07:54:00 -0700 (PDT)</t>
  </si>
  <si>
    <t>Re: DRAFT EDITORIAL: Enron is Committed to Florida's Energy Future</t>
  </si>
  <si>
    <t xml:space="preserve">I think it starts off a bit too hot.  I would pull up some of the arguments _x000D_
you make about the need for additional supply and the importance of _x000D_
electricity to our way of life.  I'd then go into a discussion of the debacle _x000D_
in the West (and how they are now playing catchup - with loud, polluting _x000D_
diesel generators ... as was reported today).  Then I'd go into how our _x000D_
plants in Florida represent a very reasonable, inobtrusive solution for _x000D_
Florida._x000D_
_x000D_
_x000D_
From: Eric Thode/ENRON@enronXgate on 05/24/2001 09:07 AM_x000D_
To: Steven J Kean/NA/Enron@Enron, Mark Palmer/Corp/Enron@ENRON, Karen _x000D_
Denne/Corp/Enron@ENRON_x000D_
cc:  _x000D_
_x000D_
Subject: DRAFT EDITORIAL: Enron is Committed to Florida's Energy Future_x000D_
_x000D_
In support of of our three power plant proposals in South Florida, I have _x000D_
written an editorial for distribution to South Florida newspapers, including _x000D_
the Sun Sentinel and Miami Herald.  Additionally, we would distribute it to a _x000D_
number of small city papers, including the Pompano Pelican, Deerfield Times, _x000D_
Pompano Times, Deerfield Observer, etc._x000D_
_x000D_
Needless to say, no decision has been made regarding releasing it.  I would _x000D_
like your input on the subject.  If we decide to proceed, our goal would be _x000D_
placement during the first week in June leading up to the next round of _x000D_
Commission hearings, which are scheduled for June 6, 8 and 12._x000D_
_x000D_
Please provide comments to me at your earliest convenience.  If you have any _x000D_
questions, please call me at ext. 3-9053._x000D_
_x000D_
Thanks._x000D_
_x000D_
Eric_x000D_
_x000D_
_x000D_
_x000D_
</t>
  </si>
  <si>
    <t>Tue, 5 Feb 2002 11:54:05 -0800 (PST)</t>
  </si>
  <si>
    <t>Mtg Time Change -Transitional Steering Committee Meeting - 2/6 @_x000D_
 12:30 pm. CST/ 1:30 p.m. EST</t>
  </si>
  <si>
    <t xml:space="preserve">The Transitional Steering Committee Meeting will take place @ 12:30 CST time for tomorrow only, February 6.  Next week's meeting (2/13) will be at the regularly scheduled time of 10:00 a.m. CST.  _x000D_
_x000D_
Dial-in number:	  877.232.4392_x000D_
Host code:	  505813 (Louise)_x000D_
Participant code: 969747_x000D_
_x000D_
Liz Taylor_x000D_
Executive Assistant to_x000D_
Greg Whalley_x000D_
713.853.1935 office_x000D_
713.853.1838 fax_x000D_
713.854.3056 mobile_x000D_
_x000D_
  </t>
  </si>
  <si>
    <t>Thu, 15 Feb 2001 17:07:00 -0800 (PST)</t>
  </si>
  <si>
    <t>3rd. Party Pipeline Service Agreement</t>
  </si>
  <si>
    <t>Mark,_x000D_
Please find attached our first revision of the EnronOnline Service Agreement _x000D_
Draft. As you may notice on your calendar, we asked Holly to schedule a _x000D_
conference call with Sullivan &amp; Crom well for today @11:00 to go over our _x000D_
comments and their questions. Please, if you consider convenient, forward _x000D_
them this document so they have it before the conference call and we can go _x000D_
directly to our comments._x000D_
Some of the additional issues we want to talk to them/ you are:_x000D_
We are not licensing the Stack Manager, we are just giving them access to it, _x000D_
therefore there is no "Software License"_x000D_
Prohibit Pipeline's usage of EnonOnline name without our written approval_x000D_
Default &amp; Remedies_x000D_
Definitions to be added_x000D_
Invoicing &amp; Terms of payment_x000D_
Marketing Brochures &amp; materials_x000D_
Define Schedule B &amp; C (Support Services &amp; Termination payments), and_x000D_
Timeline_x000D_
_x000D_
We really appreciate your help in pushing this, as you know we need to have _x000D_
this document finalised by no latter than Tuesday morning, since Dave is _x000D_
meeting with NGPL on Wednesday,_x000D_
Thanks_x000D_
Carlos</t>
  </si>
  <si>
    <t>Thu, 15 Feb 2001 08:10:00 -0800 (PST)</t>
  </si>
  <si>
    <t>Re: 2/15 Amerex Checkout</t>
  </si>
  <si>
    <t xml:space="preserve">Matt Motley_x000D_
deal 524143_x000D_
Per Amerex the price should be $263 not $163 - price changed to $263_x000D_
_x000D_
Mike Swerzbin_x000D_
deal 524171_x000D_
Per Amerex the price should be $300 not $310 - price changed to $300_x000D_
_x000D_
deal 524172_x000D_
Per Amerex the price should be $300 not $310 - price changed to $300_x000D_
_x000D_
deal 524267_x000D_
Per Amerex the total mw should be 50 not 25 - MW should be 25 - other side of _x000D_
sleeve is 25 MW_x000D_
_x000D_
deal 524310_x000D_
Per Amerex the term should be March not April - term should be April_x000D_
_x000D_
I am missing the following deal:_x000D_
Enron buys from EES 25 mw of off-peak Mid-C for Q3'01 at $285.95. - 524248 - _x000D_
part of a spread sleeve done with EES and El Paso - only one broker fee _x000D_
agreed upon - fee included on deal 524247 NOT 524248_x000D_
_x000D_
Jeff Richter_x000D_
deal 523881_x000D_
Per Amerex the term should be 2/17 only not 2/17-2/18 - on peak deal - does _x000D_
not calculate any volume for 2/18 because it is a Sunday (all off peak hours)_x000D_
_x000D_
deal 523882_x000D_
Per Amerex the term should be 2/17 only not 2/17-2/18 - same as above_x000D_
_x000D_
The above trades were entered in Jeff's deal blotter with a Saturday/Sunday _x000D_
mask; I guess Carla has done this before and said it shouldn't make a _x000D_
difference because Sunday is an off-peak day and these are on-peak deals. If _x000D_
it does make a difference in reference to your group, please let me know and _x000D_
I'll be happy to pass the message on to the traders and anyone else who _x000D_
enters deals. I can also change those deals if necessary._x000D_
_x000D_
Thanks,_x000D_
Kate_x000D_
_x000D_
_x000D_
_x000D_
_x000D_
_x000D_
_x000D_
_x000D_
Evelyn Metoyer@ENRON_x000D_
02/15/2001 02:38 PM_x000D_
To: Kate Symes/PDX/ECT@ECT_x000D_
cc:  _x000D_
_x000D_
Subject: 2/15 Amerex Checkout_x000D_
_x000D_
_x000D_
Jeff Richter_x000D_
deal 523881_x000D_
Per Amerex the term should be 2/17 only not 2/17-2/18_x000D_
_x000D_
deal 523882_x000D_
Per Amerex the term should be 2/17 only not 2/17-2/18_x000D_
_x000D_
_x000D_
Matt Motley_x000D_
deal 524143_x000D_
Per Amerex the price should be $263 not $163_x000D_
_x000D_
_x000D_
Mike Swerzbin_x000D_
deal 524171_x000D_
Per Amerex the price should be $300 not $310_x000D_
_x000D_
deal 524172_x000D_
Per Amerex the price should be $300 not $310_x000D_
_x000D_
deal 524267_x000D_
Per Amerex the total mw should be 50 not 25_x000D_
_x000D_
deal 524310_x000D_
Per Amerex the term should be March not April_x000D_
_x000D_
I am missing the following deal:_x000D_
Enron buys from EES 25 mw of off-peak Mid-C for Q3'01 at $285.95._x000D_
_x000D_
_x000D_
_x000D_
_x000D_
_x000D_
_x000D_
_x000D_
_x000D_
_x000D_
_x000D_
</t>
  </si>
  <si>
    <t>Mon, 8 Jan 2001 08:04:00 -0800 (PST)</t>
  </si>
  <si>
    <t>frozenset({'kam.keiser@enron.com', 'david.baumbach@enron.com', 'michelle.bruce@enron.com', 'phillip.love@enron.com', 'william.kelly@enron.com', 'john.swinney@enron.com', 'errol.mclaughlin@enron.com', 'darron.giron@enron.com'})</t>
  </si>
  <si>
    <t>Lagrasta Orig</t>
  </si>
  <si>
    <t>Fred Lagrasta (Middle Market NYMEX) will begin getting a daily report _x000D_
begining today with all of his groups daily origination.  As such,  it is _x000D_
essential that all information is accurate on the origination schedule.  _x000D_
Meaning :_x000D_
_x000D_
All entries must have:_x000D_
_x000D_
Book_x000D_
Deal #_x000D_
Date originated_x000D_
Customer_x000D_
Origination Group_x000D_
Origination Value_x000D_
Originator_x000D_
_x000D_
_x000D_
New information needed in this order:_x000D_
B/S_x000D_
Term_x000D_
Price_x000D_
Pub code_x000D_
_x000D_
_x000D_
Thanks for your help</t>
  </si>
  <si>
    <t>Mon, 27 Nov 2000 09:32:00 -0800 (PST)</t>
  </si>
  <si>
    <t>Re: credit for Nippon Chemi-con</t>
  </si>
  <si>
    <t xml:space="preserve">Sara - _x000D_
_x000D_
Can you please help Jane in putting credit language into the confirmation of _x000D_
a Japanese deal?  I have provided a worksheet with credit provisions that _x000D_
would normally go into a master or an omnibus confirmation.  In this case, it _x000D_
will be an omnibus._x000D_
_x000D_
Please let me know if I can do anything from here._x000D_
_x000D_
John_x000D_
_x000D_
_x000D_
_x000D_
_x000D_
Jane McBride@ENRON_x000D_
11/27/2000 05:11 PM_x000D_
To: John Suttle/HOU/ECT@ECT_x000D_
cc: Alan Aronowitz/HOU/ECT@ECT, Mark Evans/Legal/LON/ECT@ECT _x000D_
Subject: Re: credit for Nippon Chemi-con  _x000D_
_x000D_
_x000D_
Hi John,_x000D_
_x000D_
Thanks for this, just wondering though, how do you usually get from this sort _x000D_
of table to the actual provisions to include in the contract.  Alan, Mark, is _x000D_
there any easy way to do this?_x000D_
_x000D_
Thanks._x000D_
_x000D_
Jane _x000D_
_x000D_
_x000D_
_x000D_
_x000D_
	John Suttle@ECT_x000D_
	2000/11/28 07:05_x000D_
		 _x000D_
		 To: Morten E Pettersen/AP/Enron@Enron_x000D_
		 cc: Jane McBride/AP/Enron@Enron, Joseph P Hirl/AP/ENRON@ENRON_x000D_
		 Subject: credit for Nippon Chemi-con_x000D_
_x000D_
Morten Erik - _x000D_
_x000D_
I recommend the credit terms provided in the attached document to be included _x000D_
in the Nippon Chemi-con contract.  These are industry standard terms for a _x000D_
counterparty with credentials such as Nippon-Chemi-con, and these industry _x000D_
standards are what will enable Enron to syndicate the credit risk if we _x000D_
decide to do so in the future.  _x000D_
_x000D_
After my discussion with Jonathan last week, I think it is clear that Credit _x000D_
is on the same page with your team in that we recognize the importance of _x000D_
getting this first deal booked.  I think that in proposing the terms of your _x000D_
transaction to the counterparty though, Enron can begin educating the market _x000D_
as to the nature of the credit risk imbedded in the deal structure, and in _x000D_
doing so, begin setting the same standards we have in our other portfolios.  _x000D_
The attached credit terms are not set in stone, but I think they are a good _x000D_
place to start.  I will make myself available to you and the counterparty to _x000D_
discuss the credit terms, and we will be very willing to negotiate the terms _x000D_
in good faith.  _x000D_
_x000D_
My point is simply that we should not enter into any of these transactions _x000D_
without fully discussing the credit implications with the counterparty._x000D_
 _x000D_
Please feel free to call me or write if you have any questions or concerns._x000D_
_x000D_
John  _x000D_
x30906_x000D_
_x000D_
_x000D_
_x000D_
_x000D_
_x000D_
_x000D_
</t>
  </si>
  <si>
    <t>Wed, 20 Sep 2000 00:14:00 -0700 (PDT)</t>
  </si>
  <si>
    <t>Re: Jury Duty</t>
  </si>
  <si>
    <t>Well, I got selected.  The judge estimated that we would probably be there _x000D_
through Friday.  I will be in the office each morning until 9:15 and may _x000D_
return some evenings.  If you need anything, you can leave me a voice mail or _x000D_
call Liz and Stacey._x000D_
_x000D_
D</t>
  </si>
  <si>
    <t>Wed, 14 Feb 2001 08:55:00 -0800 (PST)</t>
  </si>
  <si>
    <t>Dog</t>
  </si>
  <si>
    <t xml:space="preserve">http://www.dogbreedinfo.com/shetlandsheepdog.htm_x000D_
_x000D_
Is this the dog we saw on Sunday?_x000D_
</t>
  </si>
  <si>
    <t>Wed, 25 Oct 2000 10:41:00 -0700 (PDT)</t>
  </si>
  <si>
    <t>Info about Enron's Bandwidth Market</t>
  </si>
  <si>
    <t xml:space="preserve">Martin,_x000D_
_x000D_
Can you, please, call Shu and provide him with information about EBS?_x000D_
_x000D_
Vince_x000D_
_x000D_
---------------------- Forwarded by Vince J Kaminski/HOU/ECT on 10/25/2000 _x000D_
05:46 PM ---------------------------_x000D_
_x000D_
_x000D_
Jun Shu &lt;jshu@ieor.berkeley.edu&gt; on 10/23/2000 07:27:49 PM_x000D_
To: vkamins@enron.com_x000D_
cc:  _x000D_
Subject: Info about Enron's Bandwidth Market_x000D_
_x000D_
_x000D_
Dear Dr. Kaminski,_x000D_
_x000D_
I enjoyed your talk this afternoon at IEOR very much._x000D_
I wonder if you could point me to some information_x000D_
resource on Enron's bandwidth market._x000D_
_x000D_
I am a Ph.D student at IEOR. I work with Professor_x000D_
Oren and Professor Varaiya from EECS department on_x000D_
the topic of pricing the Internet. In particular, I am designing_x000D_
pricing mechanism in the framework of the DiffServ_x000D_
architecture which is the latest proposal made by_x000D_
IETF to provide scalable service differentiation._x000D_
I would very much like to get in touch with people_x000D_
in Enron working on the similar topics._x000D_
_x000D_
Thank you very much._x000D_
_x000D_
Jun Shu_x000D_
http://www.ieor.berkeley.edu/~jshu_x000D_
_x000D_
_x000D_
</t>
  </si>
  <si>
    <t>USA Consulting Mtg., Mark Gigliotti, in conference room 4102._x000D_
 Alicia Lenderman</t>
  </si>
  <si>
    <t>CALENDAR ENTRY:	APPOINTMENT_x000D_
_x000D_
Description:_x000D_
	USA Consulting Mtg., Mark Gigliotti, in conference room 4102. Alicia Lenderman_x000D_
_x000D_
Date:		10/30/2000_x000D_
Time:		11:00 AM - 12:00 PM (Central Standard Time)_x000D_
_x000D_
Chairperson:	Outlook Migration Team_x000D_
_x000D_
Detailed Description:</t>
  </si>
  <si>
    <t>Fri, 8 Dec 2000 09:05:00 -0800 (PST)</t>
  </si>
  <si>
    <t>Re: FASB Board's Tenative Decision - Nonamortization of Goodwill</t>
  </si>
  <si>
    <t>good info. i don't believe there will be many more "ei" type asset _x000D_
acquisitions any time soon. rick</t>
  </si>
  <si>
    <t>Wed, 15 Dec 1999 02:26:00 -0800 (PST)</t>
  </si>
  <si>
    <t>Ashland Speciality Chemicals Company, a division of Ashland Inc.</t>
  </si>
  <si>
    <t>Per my conversation with Frank, we are opening up the referenced counterparty _x000D_
to trade financial under the division name  indicated above.</t>
  </si>
  <si>
    <t>Fri, 17 Aug 2001 06:35:59 -0700 (PDT)</t>
  </si>
  <si>
    <t>frozenset({'a..shankman@enron.com', 'rick.buy@enron.com', 'mike.mcconnell@enron.com', 'greg.whalley@enron.com', 'kenneth.lay@enron.com'})</t>
  </si>
  <si>
    <t>8/16 Business Unit EOL Crude Violations</t>
  </si>
  <si>
    <t xml:space="preserve">Attached are the Enron Global Markets EOL Crude 24/7 Trading violation memos for  Net Open Position, Maturity Gap Risk and VAR for August 16, 2001.  The Office of the Chairman for Enron Global Markets is responsible for printing out hard copies of these memos, signing and returning the hard copies to Chris Abel at 3560f, who will forward them to RAC to obtain their signature. _x000D_
_x000D_
Thank You_x000D_
_x000D_
_x000D_
 _x000D_
</t>
  </si>
  <si>
    <t>Wed, 2 Feb 2000 10:19:00 -0800 (PST)</t>
  </si>
  <si>
    <t>ENRON AND CHASE MANHATTAN BANK SIGN LONG-TERM ENERGY MANAGEMENT_x000D_
 AGREEMENT</t>
  </si>
  <si>
    <t>HOUSTON and NEW YORK =01) Enron Energy Services, a subsidiary of Enron Corp=_x000D_
.,=20_x000D_
and The Chase Manhattan Corporation (NYSE:CMB) announced today a ten-year,=_x000D_
=20_x000D_
$750 million energy management agreement.  Enron will provide energy=20_x000D_
management services for 860 of Chase=01,s facilities nationwide, including=_x000D_
=20_x000D_
office buildings, retail branches and operations centers._x000D_
As part of this agreement, Enron will provide commodity management, includi=_x000D_
ng=20_x000D_
analysis and consolidation of approximately 30,000 annual utility invoices=_x000D_
=20_x000D_
currently processed through multiple operating groups, as well as overall=_x000D_
=20_x000D_
project management for energy infrastructure upgrades, designed to make=20_x000D_
material improvements in the energy efficiency of many Chase facilities._x000D_
"Chase has taken a leadership position among financial institutions by=20_x000D_
recognizing the financial and administrative benefits of working with Enron=_x000D_
=20_x000D_
to consolidate its energy management processes,=018 said Lou Pai, CEO of En=_x000D_
ron=20_x000D_
Energy Services.  =01&amp;Our agreement effectively takes Chase out of the ener=_x000D_
gy=20_x000D_
management business and enables them to focus more time and resources on=20_x000D_
growing their successful financial services business."_x000D_
=01&amp;This transaction is another great example of Chase=01,s discipline and=_x000D_
=20_x000D_
initiative in creating significant value for our shareholders,=018 said Liz=_x000D_
=20_x000D_
Flynn, head of Chase Business Services.  =01&amp;It again demonstrates the=20_x000D_
effectiveness of Chase Business Services, a shared services organization=20_x000D_
created to improve service and lower costs for all of Chase=01,s operating=_x000D_
=20_x000D_
groups.=018_x000D_
The Chase Manhattan Corporation, with $406 billion in assets, is one of the=_x000D_
=20_x000D_
world=01,s premier financial services institutions, with operations in 48=_x000D_
=20_x000D_
countries around the globe.  Chase has a top-tier ranking in all areas of=_x000D_
=20_x000D_
investment banking, private banking, trading and global markets activities =_x000D_
as=20_x000D_
well as information and transaction processing.  Chase is a leading provide=_x000D_
r=20_x000D_
of financial solutions to large corporations, financial institutions,=20_x000D_
government entities, middle market firms, small businesses and individuals,=_x000D_
=20_x000D_
and has relationships with more than 30 million consumers across the United=_x000D_
=20_x000D_
States through products and services such as credit cards, mortgages, onlin=_x000D_
e=20_x000D_
banking, debit cards, deposit products and auto loans.  Through its newly=_x000D_
=20_x000D_
formed business unit, Chase.com, Chase is successfully creating new busines=_x000D_
s=20_x000D_
models for the Internet economy.  Chase can be reached on the Web at=20_x000D_
www.chase.com._x000D_
Enron is one of the world=01,s leading electricity, natural gas and=20_x000D_
communications companies.  The company, which owns approximately $34 billio=_x000D_
n=20_x000D_
in energy and communications assets, produces electricity and natural gas,=_x000D_
=20_x000D_
develops, constructs and operates energy facilities worldwide, delivers=20_x000D_
physical commodities and financial and risk management services to customer=_x000D_
s=20_x000D_
around the world, and is developing an intelligent network platform to=20_x000D_
facilitate online business.  Enron=01,s Internet address is www.enron.com, =_x000D_
and=20_x000D_
the stock is traded under the ticker symbol =01&amp;ENE.=018</t>
  </si>
  <si>
    <t>Tue, 15 Jan 2002 04:38:29 -0800 (PST)</t>
  </si>
  <si>
    <t>frozenset({'mbx_iscinfra@enron.com'})</t>
  </si>
  <si>
    <t>frozenset({'tahnee.stall@enron.com', 's..galvan@enron.com', 'sally.beck@enron.com', 'kerry.roper@enron.com', 'tammy.marcontell@enron.com'})</t>
  </si>
  <si>
    <t>\\spr1inf1\sapfiles\ifout\04000\20020115-ENWW.XLS</t>
  </si>
  <si>
    <t xml:space="preserve">PLEASE DO NOT RESPOND TO THIS E-MAIL--THIS ACCOUNT IS NOT MONITORED_x000D_
_x000D_
AP User:_x000D_
_x000D_
Attached is/are the payment proposal(s) for your business unit.  Please review and forward to your approver(s)/CAO._x000D_
_x000D_
_x000D_
Thank you._x000D_
SAP AP Team_x000D_
 - 20020115-ENWW.XLS </t>
  </si>
  <si>
    <t>Mon, 1 Oct 2001 07:06:45 -0700 (PDT)</t>
  </si>
  <si>
    <t>RE: ctc claim</t>
  </si>
  <si>
    <t>If I were you, I would talk to Wanda and let her know that Ken is the point person as it relates to currently handling this matter and that we will trust that she will keep him fully informed and involved.  We are glad that she is there to provide some continuity on historical data, but all historical data and forward actions must be confirmed with Ken.  Let me know if you would like me to underscore this with Wanda, and I will be glad to.  Might be a good idea to send a note to Dave, Janet and Dan stating that legal has named Wanda as the point person, but that for appropriate continuity and execution that Ken must be fully involved - and that you have asked Wanda to make that part of her responsibility.  Copy Wanda on the note.  --Sally _x000D_
_x000D_
 -----Original Message-----_x000D_
From: 	Apollo, Beth  _x000D_
Sent:	Monday, October  1, 2001 7:49 AM_x000D_
To:	Beck, Sally_x000D_
Subject:	FW: ctc claim_x000D_
_x000D_
I will talk to ken and make sure that he keeps Murray and I in the loop._x000D_
_x000D_
Are you OK with Wanda's involvement._x000D_
_x000D_
We just need to make sure we keep an eye on her_x000D_
_x000D_
B_x000D_
_x000D_
 -----Original Message-----_x000D_
From: 	Mellencamp, Lisa  _x000D_
Sent:	Friday, September 28, 2001 6:16 PM_x000D_
To:	'jklauber@llgm.com'; 'mday@grssm.com'; Tribolet, Michael; Williams, Robert C.; Sanders, Richard B.; Apollo, Beth_x000D_
Cc:	Curry, Wanda; Huddleson, Diann; Lewchuk, Ken; Keeney, Kevin; Ruffer, Mary lynne; O'Neil, Murray P.; Swain, Steve; Steffes, James D.; Reeves, Leslie_x000D_
Subject:	ctc claim_x000D_
_x000D_
jim lopes, bankruptcy counsel to the utility, called and he wants to start the reconciliation process re this claim amount in anticipation of settlement meeting._x000D_
this is good._x000D_
i have given him wanda's name to coordinate thru and diann and ken will please please assist. thanks.</t>
  </si>
  <si>
    <t>Tue, 6 Feb 2001 00:27:00 -0800 (PST)</t>
  </si>
  <si>
    <t>Re: Please check...</t>
  </si>
  <si>
    <t xml:space="preserve">Both deals have been changed to offset -1.0. _x000D_
_x000D_
Thanks,_x000D_
Kate_x000D_
_x000D_
_x000D_
Stephanie Piwetz   02/06/2001 08:19 AM_x000D_
_x000D_
To: Kate Symes/PDX/ECT@ECT_x000D_
cc:  _x000D_
_x000D_
Subject: Please check..._x000D_
_x000D_
Kate,_x000D_
Verballing two Badeer trades from 1/30/01_x000D_
Deal 508957.01 Enron Sells to Mirant, Index Forward  we show offset of -1.5, _x000D_
Mirant shows -1_x000D_
_x000D_
and _x000D_
_x000D_
Deal 508958.01 Enron Buys Mirant, Index forward,  we show offset of -1.5, _x000D_
Mirant shows -1_x000D_
_x000D_
Thanks for looking into_x000D_
Stephanie_x000D_
_x000D_
</t>
  </si>
  <si>
    <t>Wed, 18 Oct 2000 18:27:00 -0700 (PDT)</t>
  </si>
  <si>
    <t>also regarding deals, yes we have some interesting things going on, we can_x000D_
talk about that too. Some development, some new technology type Venture_x000D_
capital stuff, and small acquisition efforts._x000D_
----- Original Message -----_x000D_
From: &lt;Benjamin.Rogers@enron.com&gt;_x000D_
To: &lt;charles@capstoneenergy.com&gt;_x000D_
Sent: Tuesday, October 17, 2000 6:25 PM_x000D_
_x000D_
_x000D_
&gt; Charlie:_x000D_
&gt;      It was a pleasure meeting you yesterday afternoon at the Columbia_x000D_
&gt; Business School information session.  As you probably noticed through my_x000D_
&gt; enthusiasm, I really enjoy working in the energy-finance industry,_x000D_
&gt; especially with Enron.  Working in this sector, at this time, has created_x000D_
&gt; many new opportunities.  I am interested in talking with you to see if we_x000D_
&gt; can do some type of transaction with you guys.  It sounds like you have a_x000D_
&gt; lot going in areas that we might be interested in.  If you could send me a_x000D_
&gt; business proposal or summary of what your doing, that would be helpful._x000D_
&gt;_x000D_
&gt;      With regards to Columbia Business School, I applied last year and did_x000D_
&gt; not get in due to my GMAT score.  I decided to take a graduate level_x000D_
&gt; finance class this summer, which I received an A.  I am currently taking_x000D_
&gt; another graduate finance class this semester.  I am also retaking the_x000D_
GMAT,_x000D_
&gt; with the hopes of increasing my quantitative score._x000D_
&gt;      Last year, I was asked back for an interview, which I felt was a good_x000D_
&gt; sign.  I heard from one of my recommenders that the only thing that I_x000D_
&gt; needed to improve on was my GMAT score.  Recently, I wrote a brief letter_x000D_
&gt; to the Dean of Admissions, Linda Meehan, informing her of my recent_x000D_
actions_x000D_
&gt; as well as my continued interest with Columbia.  I hope that these actions_x000D_
&gt; will help me get into Columbia this year.  My desire to go to Columbia,_x000D_
&gt; stems from their network, location, reputation and curriculum.  Since_x000D_
&gt; growing up in Pelham,  it would be nice to get back to New York for a_x000D_
&gt; little while._x000D_
&gt;      As you can see, my desire to go to Columbia is very strong.  I hope_x000D_
&gt; this brief e-mail has provided some insight into what I'm doing to get_x000D_
into_x000D_
&gt; Columbia.  I hope we can meet for lunch sometime soon either up in the_x000D_
&gt; Woodlands or downtown.  Again, thank you for your interest and I look_x000D_
&gt; forward to talking with you about Columbia and future energy transactions._x000D_
&gt; Regards,_x000D_
&gt;_x000D_
&gt; Ben Rogers_x000D_
&gt;</t>
  </si>
  <si>
    <t>Tue, 23 Oct 2001 20:16:15 -0700 (PDT)</t>
  </si>
  <si>
    <t>Commissioner.COM Transaction Request</t>
  </si>
  <si>
    <t>This is an automated e-mail sent out from the Commissioner.COM_x000D_
web site.  Do not reply to this e-mail, but instead please visit_x000D_
your league's site.  Go to http://fantasy.sportsline.com and sign in!_x000D_
_x000D_
_x000D_
-------------------------------------------------------------_x000D_
_x000D_
Mike Grigsby requests the following transaction:._x000D_
_x000D_
_x000D_
		Drop Germane Crowell._x000D_
		Add Curtis Conway._x000D_
_x000D_
-------------------------------------------------------------_x000D_
_x000D_
To approve this transaction, please go to your web site and_x000D_
select Transactions, Requests in the Front Office.</t>
  </si>
  <si>
    <t>Mon, 2 Apr 2001 10:12:00 -0700 (PDT)</t>
  </si>
  <si>
    <t>frozenset({'bjorn.hagelmann@enron.com', 'susan.musch@enron.com', 'jeff.blumenthal@enron.com', 'matthew.gockerman@enron.com', 'clara.carrington@enron.com', 'tom.moran@enron.com', 'mark.taylor@enron.com'})</t>
  </si>
  <si>
    <t>Approval needed for new Foreign Currency product</t>
  </si>
  <si>
    <t>Your review and approval of the following product type in the EOL Datamanag=_x000D_
er=20_x000D_
is needed (for directions on approval , please see steps for approval at th=_x000D_
e=20_x000D_
bottom of this e-mail). If you have any questions please call me at ext.=20_x000D_
58986.  =20_x000D_
********* DO NOT APPROVE PRODUCT TYPES BETWEEN THE HOURS OF 6AM -=20_x000D_
11AM***********_x000D_
_x000D_
Trader: William Stuart_x000D_
_x000D_
_x000D_
_x000D_
_x000D_
_x000D_
_x000D_
_x000D_
Apr-Oct product_x000D_
A currency Transaction with Enron North America Corp. (=01&amp;ENA=018), under =_x000D_
which=20_x000D_
either (A) for the case in which Counterparty submits an offer to buy from=_x000D_
=20_x000D_
ENA, Counterparty shall pay a Fixed Amount of CAD and shall receive the=20_x000D_
Floating Amount of CAD, or (B) for the case in which Counterparty submits a=_x000D_
n=20_x000D_
offer to sell to ENA, Counterparty shall receive the Fixed Amount of CAD an=_x000D_
d=20_x000D_
shall pay the Floating Amount of CAD. Each calendar month during the term o=_x000D_
f=20_x000D_
the Transaction will be a Calculation Period; provided however, that in the=_x000D_
=20_x000D_
event the term of the Transaction is a single future date, the Calculation=_x000D_
=20_x000D_
Period shall be the date set forth in the Product description on the Websit=_x000D_
e.=20_x000D_
The Notional Amount per Calculation Period shall equal the USD Amount=20_x000D_
submitted by the Counterparty via the Website divided by the number of=20_x000D_
Calculation Periods during the term of the Transaction. The Fixed Amount of=_x000D_
=20_x000D_
CAD payable per Calculation Period shall equal the product of the Notional=_x000D_
=20_x000D_
Amount per Calculation Period multiplied by the Fixed Forward Rate, which=_x000D_
=20_x000D_
shall be the price submitted by the Counterparty via the Website. The=20_x000D_
Floating Amount of CAD payable per Calculation Period shall equal the produ=_x000D_
ct=20_x000D_
of the Notional Amount per Calculation Period multiplied by the Floating=20_x000D_
Settlement Rate._x000D_
The Payment Date shall be the Business Day following the Valuation Date. Th=_x000D_
e=20_x000D_
Valuation Date for each Calculation Period shall be the first Business Day =_x000D_
of=20_x000D_
such Calculation Period._x000D_
The term of the Transaction shall be from the Effective Date of 02 Apr 2001=_x000D_
=20_x000D_
to the Termination Date of 01 Oct 2001._x000D_
The Floating Settlement Rate for each Calculation Period shall be the USD/C=_x000D_
AD=20_x000D_
rate equal to the rate set forth on Reuters page BOFC under the headings=20_x000D_
'Bank of Canada'; 'Canadian Dollar' Exchange rates'; 'Noon', opposite the=_x000D_
=20_x000D_
caption 'USD' as of 12:00 p.m. noon, Toronto time, on the Valuation Date._x000D_
The price is quoted in CAD per USD. CAD will be the Settlement Currency._x000D_
_x000D_
May 1, 2001 (single day)_x000D_
A currency Transaction with Enron North America Corp. (=01&amp;ENA=018), under =_x000D_
which=20_x000D_
either (A) for the case in which Counterparty submits an offer to buy from=_x000D_
=20_x000D_
ENA, Counterparty shall pay a Fixed Amount of CAD and shall receive the=20_x000D_
Floating Amount of CAD, or (B) for the case in which Counterparty submits a=_x000D_
n=20_x000D_
offer to sell to ENA, Counterparty shall receive the Fixed Amount of CAD an=_x000D_
d=20_x000D_
shall pay the Floating Amount of CAD. Each calendar month during the term o=_x000D_
f=20_x000D_
the Transaction will be a Calculation Period; provided however, that in the=_x000D_
=20_x000D_
event the term of the Transaction is a single future date, the Calculation=_x000D_
=20_x000D_
Period shall be the date set forth in the Product description on the Websit=_x000D_
e.=20_x000D_
The Notional Amount per Calculation Period shall equal the USD Amount=20_x000D_
submitted by the Counterparty via the Website divided by the number of=20_x000D_
Calculation Periods during the term of the Transaction. The Fixed Amount of=_x000D_
=20_x000D_
CAD payable per Calculation Period shall equal the product of the Notional=_x000D_
=20_x000D_
Amount per Calculation Period multiplied by the Fixed Forward Rate, which=_x000D_
=20_x000D_
shall be the price submitted by the Counterparty via the Website. The=20_x000D_
Floating Amount of CAD payable per Calculation Period shall equal the produ=_x000D_
ct=20_x000D_
of the Notional Amount per Calculation Period multiplied by the Floating=20_x000D_
Settlement Rate._x000D_
The Payment Date shall be the Business Day following the Valuation Date. Th=_x000D_
e=20_x000D_
Valuation Date shall be the date set forth in the Product description on th=_x000D_
e=20_x000D_
Website.=20_x000D_
The term of the Transaction shall be the date set forth in the Product=20_x000D_
description on the Website.=20_x000D_
The Floating Settlement Rate for each Calculation Period shall be the USD/C=_x000D_
AD=20_x000D_
rate equal to the rate set forth on Reuters page BOFC under the headings=20_x000D_
'Bank of Canada'; 'Canadian Dollar' Exchange rates'; 'Noon', opposite the=_x000D_
=20_x000D_
caption 'USD' as of 12:00 p.m. noon, Toronto time, on the Valuation Date._x000D_
The price is quoted in CAD per USD. CAD will be the Settlement Currency._x000D_
=3D=3D=3D=3D=3D=3D=3D=3D=3D=3D=3D=3D=3D=3D=3D=3D=3D=3D=3D=3D=3D=3D=3D=3D=3D=_x000D_
=3D=3D=3D=3D=3D=3D=3D=3D=3D=3D=3D=3D=3D=3D=3D=3D=3D=3D=3D=3D=3D=3D=3D=3D=3D=_x000D_
=3D=3D=3D=3D=3D=3D=3D=3D=3D=3D=3D=3D=3D=3D=3D=3D=3D=3D=3D=3D=3D=3D=3D=3D=3D=_x000D_
=3D=3D=3D_x000D_
=3D=3D=3D=3D=3D_x000D_
_x000D_
STEPS FOR APPROVAL:_x000D_
_x000D_
click the  START button=20_x000D_
select  PROGRAMS_x000D_
select  TEST APPLICATIONS_x000D_
select ENRONONLINE CLUSTER(PROD)_x000D_
 PROCEED WITH USUAL LOGIN/PASSWORD=20_x000D_
click the Enron Online Production Cluster "START" button =20_x000D_
select EnronOnLine (this is the EOL Datamanager)_x000D_
 PROCEED WITH EOL LOGIN/PASSWORD_x000D_
click on the "+" for EnronOnLine_x000D_
click on the "+" for Product Types_x000D_
click on the "+" for "Partially Approved"_x000D_
select the product requiring review as stated in e-mail above_x000D_
Right "mouse" click on "properties" to view product set-up=20_x000D_
_x000D_
TO APPROVE:  Right mouse click on "Approved"</t>
  </si>
  <si>
    <t>Fri, 9 Feb 2001 03:17:00 -0800 (PST)</t>
  </si>
  <si>
    <t>frozenset({'matthew.scrimshaw@enron.com'})</t>
  </si>
  <si>
    <t>Re: UK CEOs</t>
  </si>
  <si>
    <t xml:space="preserve">Thanks, Matthew.  Let me know when I should have Jeff arrive in London in the _x000D_
event you or John Sherriff want to set up other customer meetings while he's _x000D_
there.  I will have him return to Houston on Friday, 9/28, but he could _x000D_
arrive in London as early as Tuesday, 9/25.  Let me know.  Thanks, SRS_x000D_
_x000D_
_x000D_
_x000D_
_x000D_
Matthew Scrimshaw@ECT_x000D_
02/09/2001 10:59 AM_x000D_
To: Jeff Skilling/Corp/Enron@ENRON_x000D_
cc:  _x000D_
_x000D_
Subject: Re: UK CEOs  _x000D_
_x000D_
Sherri - The date is Thursday 27th September in London.  It will be a lunch _x000D_
format with around 20 attendees.  We will be away from Enron House at a _x000D_
central London location (to be confirmed) between 12.15pm and 2.45pm._x000D_
_x000D_
Matthew_x000D_
_x000D_
_x000D_
   _x000D_
	Enron Capital &amp; Trade Resources Corp._x000D_
	_x000D_
	From:  Jeff Skilling @ ENRON                           09/02/2001 15:18_x000D_
	_x000D_
_x000D_
Sent by: Sherri Sera@ENRON_x000D_
To: Matthew Scrimshaw/LON/ECT@ECT_x000D_
cc:  _x000D_
Subject: Re: UK CEOs  _x000D_
_x000D_
Matthew, Jeff's soundbite is "the transformation of gas and electric _x000D_
markets."  Hope this helps.  SRS_x000D_
_x000D_
_x000D_
_x000D_
Matthew Scrimshaw@ECT_x000D_
02/09/2001 03:06 AM_x000D_
To: Jeff Skilling/Corp/Enron@ENRON_x000D_
cc:  _x000D_
_x000D_
Subject: Re: UK CEOs  _x000D_
_x000D_
Sherri - Let me have Jeff's preferred September dates and I'll make sure we _x000D_
get one of them fixed._x000D_
_x000D_
It would be helpful if Jeff could give me a sound bite to headline his _x000D_
discussion for the group.  One obvious area of interest is how Enron has _x000D_
transformed itself over the last ten years to the P/E ratio of 50+ we see _x000D_
today.  Another area of interest would be Enron's perspective of free _x000D_
markets, regulators and California.  Please let me know Jeff's preference._x000D_
_x000D_
Matthew_x000D_
_x000D_
_x000D_
   _x000D_
	Enron Capital &amp; Trade Resources Corp._x000D_
	_x000D_
	From:  Jeff Skilling @ ENRON                           08/02/2001 23:22_x000D_
	_x000D_
_x000D_
Sent by: Sherri Sera@ENRON_x000D_
To: Matthew Scrimshaw/LON/ECT@ECT_x000D_
cc:  _x000D_
Subject: Re: UK CEOs  _x000D_
_x000D_
Matthew, my apologies for the delayed response.  Jeff is definitely _x000D_
interested in chairing the September 2001 meeting.  Please let me know if _x000D_
you  have any dates in mind and we'll see how they work on Jeff's schedule._x000D_
_x000D_
Regards,_x000D_
Sherri Sera_x000D_
713.853.5984_x000D_
_x000D_
_x000D_
_x000D_
Matthew Scrimshaw@ECT_x000D_
01/31/2001 02:58 AM_x000D_
To: Jeff Skilling/Corp/Enron@ENRON_x000D_
cc: Michael R Brown/LON/ECT@ECT, John Sherriff/LON/ECT@ECT _x000D_
_x000D_
Subject: UK CEOs_x000D_
_x000D_
Jeff,_x000D_
_x000D_
As you may recall from our discussion on your visit to London last summer, _x000D_
one of the challenges we have in Europe is raising the external profile of _x000D_
Enron.  To help address this, I recently replaced Ralph in a group of UK CEOs _x000D_
which meet monthly, so I can continue to raise awareness of Enron's _x000D_
businesses and generally network.   At each lunch meeting which lasts around _x000D_
two hours, one of the CEOs makes an informal 20 minute speech on a current _x000D_
business subject of their choice and then a discussion follows._x000D_
_x000D_
The group has asked if you would like to chair the meeting in September 2001 _x000D_
on a date of your choice.  At the end of this note there is a list of the _x000D_
current membership.  I have been to one meeting and only around a third _x000D_
attended._x000D_
_x000D_
Please let me know if you are able to commit time to this.  There is no _x000D_
problem if you decline._x000D_
_x000D_
Matthew_x000D_
_x000D_
_x000D_
Sir David Barnes CBE   Deputy Chairman, AstraZeneca_x000D_
Sir John Browne    Group Chief Executive, BP Amoco_x000D_
Keith Butler-Wheelhouse  Chief Executive, Smiths Industries_x000D_
Gordon Campbell   Chief Executive, Badcock International_x000D_
Sir Colin Chandler   Chairman, Vickers Defence Systems_x000D_
Bill Dudley    President, EAMS Region, Bechtel Limited_x000D_
Niall FitzGerald    Chairman, Unilever_x000D_
Jonathan Fry    Chairman, Elementis_x000D_
John Gardiner    Chairman, Tesco_x000D_
Rick Haythornthwaite   Chief Executive, Blue Circle_x000D_
Ralph Hodge    Chairman, Ralph Hodge Associates_x000D_
Sir Roger Hurn    Chairman, Marconi_x000D_
Peter Job    Chief Executive, Reuters Group_x000D_
Sandy Leitch    Chief Executive, Zurich Financial Services_x000D_
Francis Mackay    Chairman, Compass Group_x000D_
James McAdam CBE   Chairman, Signet Group_x000D_
John McGrath    Chairman, The Boots Company_x000D_
Gordon Owen CBE   Chariman, Energis Group_x000D_
Mathew Panikar    Managing Director, Reliance Europe_x000D_
Sir John Parker    Chairman, Lattice Group_x000D_
Hamish Richie    Chairman, Marsh Europe_x000D_
James Ross    Chairman, National Grid_x000D_
Sir Nigel Rudd    Chairman, Kidde_x000D_
Ross Sayers    Executive Chairman, Innogy_x000D_
Takumi Shibata    President and CEO, Nomura International_x000D_
Dr Rolf Stomberg   Chairman, Proudfoot Consulting_x000D_
John Sunderland   Group CEO, Cadbury Schweppes_x000D_
Rana Talwar    Group CEO, Standard Chartered_x000D_
Ed Wallis    Chairman, PowerGen_x000D_
Sir Peter Walters   Chairman, SmithKline Beecham_x000D_
Phil Watts    Chairman Designate, Royal Dutch Shell_x000D_
John Weston CBE   Chief Executive, BAE Systems_x000D_
_x000D_
_x000D_
_x000D_
_x000D_
_x000D_
_x000D_
_x000D_
_x000D_
_x000D_
_x000D_
_x000D_
</t>
  </si>
  <si>
    <t>Fri, 10 Nov 2000 06:14:00 -0800 (PST)</t>
  </si>
  <si>
    <t>Executive Committee Member</t>
  </si>
  <si>
    <t>Dear Mr. Vice Chairman,_x000D_
_x000D_
As a new Executive Committee member I am writing to inquire as to any _x000D_
additional compensation that I may be due in light of my increased level of _x000D_
responsibility.  Does this change the company's position regarding my _x000D_
previous e-mail related to the vesting of my restricted stock?_x000D_
_x000D_
Regards,_x000D_
_x000D_
Jim</t>
  </si>
  <si>
    <t>Thu, 18 Oct 2001 09:07:10 -0700 (PDT)</t>
  </si>
  <si>
    <t>frozenset({'lillian.villarreal@enron.com'})</t>
  </si>
  <si>
    <t>frozenset({'jane.joyce@enron.com', 'kent.miller@enron.com', 'rick.dietz@enron.com', 'hasan.kedwaii@enron.com', 'mark.gigliotti@enron.com', 'steve.gilbert@enron.com', 'steve.hotte@enron.com', 'audrey.robertson@enron.com', 'shelley.corman@enron.com', 'jeanne.licciardo@enron.com', 'andy.brady@enron.com', 'sheila.nacey@enron.com', 'steven.harris@enron.com', 'bradley.holmes@enron.com', 'linda.trevino@enron.com', 'ricki.winters@enron.com', 'rita.houser@enron.com', 'lisa.sawyer@enron.com'})</t>
  </si>
  <si>
    <t>CMS/CRS Exec Mtg Cancelled for today</t>
  </si>
  <si>
    <t>The meeting originally schedule for 3pm today will not take place.  There are no significant issues and several key players are out of the office._x000D_
Thank you.</t>
  </si>
  <si>
    <t>Mon, 26 Mar 2001 05:39:00 -0800 (PST)</t>
  </si>
  <si>
    <t>Re: Red Rock posting</t>
  </si>
  <si>
    <t xml:space="preserve">Here are my comments--I'd like to take out the stuff about the rate and any _x000D_
implication that we have flexible terms and conditions.  DF_x000D_
_x000D_
_x000D_
_x000D_
_x000D_
_x000D_
From: Susan Scott/ENRON@enronXgate on 03/26/2001 08:45 AM_x000D_
To: Mary Kay Miller/ET&amp;S/Enron@ENRON, Drew Fossum/ET&amp;S/Enron@ENRON, Steven _x000D_
Harris/ET&amp;S/Enron@ENRON_x000D_
cc:  _x000D_
_x000D_
Subject: Red Rock posting_x000D_
_x000D_
Please see the attached and let me know your comments as soon as possible._x000D_
_x000D_
_x000D_
</t>
  </si>
  <si>
    <t>Wed, 18 Apr 2001 09:27:00 -0700 (PDT)</t>
  </si>
  <si>
    <t>frozenset({'kennethbrawner@email.msn.com'})</t>
  </si>
  <si>
    <t>You put a smile on my face with your message.... The reading material is no _x000D_
big deal - It is some Gas Rags story about Skillings comments._x000D_
And your customer is completly happy with her trim - However , She (me) wants _x000D_
to be a regular client.</t>
  </si>
  <si>
    <t>Mon, 1 May 2000 10:55:00 -0700 (PDT)</t>
  </si>
  <si>
    <t>frozenset({'ted.murphy@enron.com', 'george.mcclellan@enron.com', 'david.delainey@enron.com', 'greg.wolfe@enron.com', 'kevin.presto@enron.com'})</t>
  </si>
  <si>
    <t>Emmisons Allowances</t>
  </si>
  <si>
    <t xml:space="preserve">Emmisions Trading will go from Kevin Presto  (Greg Wolfe) to George McClellan _x000D_
under the following  conditions._x000D_
_x000D_
1 -  Volumes will not fall.  In fact they will increase._x000D_
_x000D_
2 - Wolfe will retain 1 Million of the 3 Million VAR for six months and then _x000D_
East Power will have no Emmisions Positions,_x000D_
_x000D_
3 -  Janel Guerrero (middle marketer) will follow the book to coal._x000D_
_x000D_
4 - East Power and Coal will get together and (hopefully) agree on a transfer _x000D_
pricing mechanism for existing positions if there are any that Greg is not _x000D_
keeping._x000D_
_x000D_
Give me a call if there are any issues._x000D_
</t>
  </si>
  <si>
    <t>Tue, 23 Jan 2001 01:35:00 -0800 (PST)</t>
  </si>
  <si>
    <t>Latest draft--comments?</t>
  </si>
  <si>
    <t xml:space="preserve">---------------------- Forwarded by Vince J Kaminski/HOU/ECT on 01/23/2001 _x000D_
09:38 AM ---------------------------_x000D_
_x000D_
_x000D_
"John D. Martin" &lt;J_Martin@baylor.edu&gt; on 01/20/2001 10:42:56 AM_x000D_
To: vkamins@enron.com_x000D_
cc:  _x000D_
Subject: Latest draft--comments?_x000D_
_x000D_
_x000D_
Vince,_x000D_
_x000D_
This is my latest effort and I would appreciate your thoughts.  I know that_x000D_
we haven't written together before so let me assure me that you will not_x000D_
hurt my feelings by "slashing away" with a red pen.  I think that I have_x000D_
put all the clay on the table for this piece of sculpture but it is still_x000D_
pretty crude.  Help me "refine" the work to create something we can both be_x000D_
very proud of._x000D_
_x000D_
By the way, I know you are extremely busy right now so don't feel pressured_x000D_
to spend lots of time here.  Any guidance you can offer will be_x000D_
appreciated.  I don't know what the editor's time schedule is but he asked_x000D_
me to send him a draft on Monday.  You and I will still be able to edit the_x000D_
manuscript but he will begin reading and editing it too.  I'll let you know_x000D_
as soon as I have a final deadline._x000D_
_x000D_
Your friend,_x000D_
_x000D_
John_x000D_
_x000D_
p.s. Hope life is a bit calmer for you.  By the way, I'm reading an_x000D_
interesting book entitled "The Four Agreements" by Miguel Ruiz that_x000D_
documents the Toltec philosophy of life in the context of the dreams of_x000D_
reality that we all create.  You might enjoy it._x000D_
 - Enron_Paper_1_16_01.doc_x000D_
_x000D_
John D. Martin_x000D_
Carr P. Collins Chair in Finance_x000D_
Finance Department_x000D_
Baylor University_x000D_
PO Box 98004_x000D_
Waco, TX 76798_x000D_
254-710-4473 (Office)_x000D_
254-710-1092 (Fax)_x000D_
J_Martin@Baylor.edu_x000D_
web:    http://hsb.baylor.edu/html/martinj/home.html  _x000D_
</t>
  </si>
  <si>
    <t>Fri, 2 Nov 2001 06:36:59 -0800 (PST)</t>
  </si>
  <si>
    <t>frozenset({'gerri.gosnell@enron.com'})</t>
  </si>
  <si>
    <t>RE: EDF Man-Excess on Account</t>
  </si>
  <si>
    <t xml:space="preserve">Hi Dutch,_x000D_
 _x000D_
You are correct, this is the related master number.  I would guess that by 9:30 ish Frank should have his numbers finalized, as my report is complete and ready for him to load._x000D_
 _x000D_
I have not been forecasting EDF's number with treasury....if you believe that they will be sending this amount, please let me know so that I may inform treasury._x000D_
 _x000D_
Thanks!_x000D_
gg  _x000D_
_x000D_
-----Original Message----- _x000D_
From: Quigley, Dutch _x000D_
Sent: Fri 11/2/2001 8:07 AM _x000D_
To: Gosnell, Gerri _x000D_
Cc: _x000D_
Subject: RE: EDF Man-Excess on Account_x000D_
_x000D_
_x000D_
Gerri,_x000D_
 _x000D_
I assume this is for all commodities at EDF Man, would Frank have the break down in about 1 hour ?_x000D_
 _x000D_
Dutch_x000D_
_x000D_
-----Original Message-----_x000D_
From: Gosnell, Gerri _x000D_
Sent: Friday, November 02, 2001 8:04 AM_x000D_
To: Whiting, Greg; Hodges, Georganne; Quigley, Dutch_x000D_
Cc: Reeves, Leslie_x000D_
Subject: EDF Man-Excess on Account_x000D_
_x000D_
_x000D_
Good Morning All,_x000D_
 _x000D_
F.Y.I......_x000D_
 _x000D_
Again we have excess on our account today with EDF Man.  When I called to confirm, Paul tells me that no money with be transfered.  Total amount of excess is $24,296,123.00.  _x000D_
 _x000D_
Please call me if any questions or concerns._x000D_
 _x000D_
Thanks!_x000D_
gg  </t>
  </si>
  <si>
    <t>Thu, 31 May 2001 17:27:00 -0700 (PDT)</t>
  </si>
  <si>
    <t xml:space="preserve">Do you do expense reports and have not taken the training?_x000D_
_x000D_
Expense Management System (XMS) - Cost: $135_x000D_
         June 4th  8:30am-11:30am EB564 _x000D_
June 19th 1:00pm-4:00pm    EB564_x000D_
_x000D_
The Expense Management System (XMS) is a tool used to electronically submit _x000D_
your expense report for approval and payment through the Enron Intranet. It _x000D_
is user friendly, accurate and less labor intensive for you and the _x000D_
accounting staff.  This system will help you report your travel and _x000D_
entertainment expenses._x000D_
_x000D_
You will learn how to:_x000D_
E Create New Expense Reports_x000D_
E Enter Cash Expense Receipts_x000D_
E Adding Company Card Entries_x000D_
E Enter Personal Car Mileage_x000D_
E Foreign Currency Translation_x000D_
E Reimbursement Method_x000D_
E Designating your Approving Manager_x000D_
E Designating your Administrative Assistant_x000D_
E Submitting Your Expense Report_x000D_
E Reviewing your Expense Report_x000D_
E And Much More..._x000D_
_x000D_
Please login and enroll through the InvestInMe website, _x000D_
http://www.corptraining.com/index.cfm?company=enron.  If you have any _x000D_
questions, please call 713 853-1816._x000D_
_x000D_
_x000D_
_x000D_
</t>
  </si>
  <si>
    <t>Mon, 19 Nov 2001 14:16:22 -0800 (PST)</t>
  </si>
  <si>
    <t>Storage Business</t>
  </si>
  <si>
    <t xml:space="preserve">Danny,_x000D_
_x000D_
Listed below are some statistics that we keep track of relative to our IDD business.  The growth of this business is attributable to the great mix and number of people that we have in the Storage group under Sue's direction.  We feel that a big reason for our success is the great team that we have built and we have gone to great lengths to insure that we have the right mix of people in the group.  This is why were so excited to see that Morgan was interested in coming back to the group.  Not only does this get our staffing back to the level that it needs to be, but Morgan has proven that he is highly effective in the group.  If the situation with Morgan doesn't work out then I feel the need to continue looking for the "right" person to replace Theresa._x000D_
_x000D_
This approach is also the approach for the Pricing and Structuring group under Jo's leadership (i.e. insuring the right mix and number of people).  We have been looking to replace Jeff Nielsen with the right person and feel that the security of our business requires another person on the Pricing Desk._x000D_
_x000D_
I wanted to bring both of these jobs to your attention given the staffing questions that we had today._x000D_
_x000D_
_x000D_
_x000D_
STORAGE STATISTICS:_x000D_
		Transactions (Bcf)		Annual Revenue ($millions)_x000D_
1997			  49				$  5.5_x000D_
1998			  39				$  6.7		_x000D_
1999			  40				$  6.7_x000D_
2000			  85				$10.7_x000D_
2001			119				$21.2_x000D_
</t>
  </si>
  <si>
    <t>Wed, 11 Apr 2001 07:51:00 -0700 (PDT)</t>
  </si>
  <si>
    <t xml:space="preserve">It isn't necessary unless you want to._x000D_
  _x000D_
_x000D_
_x000D_
From: Carlos Sole on 04/11/2001 02:48 PM_x000D_
To: Kay Mann/Corp/Enron@Enron_x000D_
cc:  _x000D_
_x000D_
Subject: Re: Conference Call  _x000D_
_x000D_
Do you want me involved?_x000D_
_x000D_
Carlos Sole'_x000D_
Senior Counsel_x000D_
Enron North America Corp._x000D_
1400 Smith Street_x000D_
Houston, Texas 77002-7361_x000D_
_x000D_
(713) 345-8191 (phone)_x000D_
713 646-3393 (fax)_x000D_
_x000D_
_x000D_
_x000D_
	Kay Mann_x000D_
	04/11/2001 02:45 PM_x000D_
		_x000D_
		 To: "Campbell, Carolyn" &lt;CCampbell@KSLAW.com&gt;_x000D_
		 cc: "'carlos.sole@enron.com'" &lt;carlos.sole@enron.com&gt;, "Keffer, John" _x000D_
&lt;JKeffer@KSLAW.com&gt; stephen thome_x000D_
		 Subject: Re: Conference Call_x000D_
_x000D_
Thanks for writing - I deleted your message and then hopped on another _x000D_
conference call.  How about 330?_x000D_
_x000D_
_x000D_
_x000D_
"Campbell, Carolyn" &lt;CCampbell@KSLAW.com&gt; on 04/11/2001 02:38:35 PM_x000D_
To: "'kay.mann@enron.com'" &lt;kay.mann@enron.com&gt;, "'carlos.sole@enron.com'" _x000D_
&lt;carlos.sole@enron.com&gt;_x000D_
cc: "Keffer, John" &lt;JKeffer@KSLAW.com&gt; _x000D_
_x000D_
Subject: Conference Call_x000D_
_x000D_
_x000D_
Kay:_x000D_
_x000D_
Per my voice mail, Greg Lang wanted to schedule a call for 3:00 central time_x000D_
today to raise something that the lenders brought up.  Please advise if you_x000D_
are available, or if not, what time would be convenient later today.  Greg_x000D_
says it should be a 15 minute call.  Thanks._x000D_
_x000D_
Carolyn M. Campbell_x000D_
King &amp; Spalding _x000D_
713-276-7307 (phone)_x000D_
713-751-3280 (fax)_x000D_
ccampbell@kslaw.com &lt;mailto:ccampbell@kslaw.com&gt;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_x000D_
_x000D_
_x000D_
_x000D_
_x000D_
_x000D_
_x000D_
</t>
  </si>
  <si>
    <t>Mon, 5 Feb 2001 04:04:00 -0800 (PST)</t>
  </si>
  <si>
    <t>frozenset({'ozzie.pagan@enron.com', 'rogers.herndon@enron.com', 'reagan.rorschach@enron.com', 'janet.dietrich@enron.com', 'tom.chapman@enron.com', 'chris.booth@enron.com', 'steven.krimsky@enron.com', 'mitch.robinson@enron.com', 'dave.kellermeyer@enron.com', 'greg.krause@enron.com', 'ron.tapscott@enron.com', 'walter.coffer@enron.com', 'heather.kroll@enron.com', 'lloyd.will@enron.com', 'steve.montovano@enron.com', 'debbie.chance@enron.com', 'michelle.zhang@enron.com', 'jeff.williams@enron.com', 'rusty.stevens@enron.com', 'jeffrey.keenan@enron.com', 'bill.rust@enron.com', 'mathew.gimble@enron.com', 'rebecca.walker@enron.com', 'raimund.grube@enron.com', 'ben.jacoby@enron.com', 'john.moore@enron.com', 'w.duran@enron.com', 'fred.mitro@enron.com', 'joe.connor@enron.com', 'kevin.presto@enron.com'})</t>
  </si>
  <si>
    <t>Interconnection questions</t>
  </si>
  <si>
    <t>SOCO filed interconnection procedures at FERC.  VEPCO and CP&amp;L have protested _x000D_
SOCO's filing stating that they perform interconnection studies differently _x000D_
than SOCO in this aspect:_x000D_
_x000D_
VEPCO and CP&amp;L state that they perform studies by modeling the transmission _x000D_
system with the loads in the base case unchanged and the output of existing _x000D_
and higher queued planned generators that serve load ratched down to allow _x000D_
the grid to accept the full output of the new generator "at the point of _x000D_
receipt."_x000D_
_x000D_
SOCO performs the studies using the "extension cord" method -- models the _x000D_
transmission system with load ratched up in an amount equal to the output of _x000D_
the new generator._x000D_
_x000D_
While a generator customer is still not assured that it will get _x000D_
"transmission" until it makes a separate OASIS request, VEPCO and CP&amp;L state _x000D_
that their method provides some "assurance" (ie, no guarantee) that the _x000D_
customer would not be denied transmission later due to no ATC at the point of _x000D_
receipt (generator).  I think that their method might also possibly result in _x000D_
higher "network" upgrades to be charged to generator._x000D_
_x000D_
EPMI has not protested SOCO's interconnection filing for other reasons.  _x000D_
However, this may be something of concern to us in these regions and others.  _x000D_
Let me know any concerns.  I think FERC will address this issue when it _x000D_
issues an order on SOCO's filing (which could be this month or several _x000D_
months--most likely before summer).  Thanks.</t>
  </si>
  <si>
    <t>Sun, 16 Jan 2000 12:50:00 -0800 (PST)</t>
  </si>
  <si>
    <t>Gallup motion</t>
  </si>
  <si>
    <t xml:space="preserve">I hope you make it in and get this Mon. AM!  We missed you!  Please print and _x000D_
hand off to me so I can head it during Bill's mtg.  Adios.  DF  _x000D_
---------------------- Forwarded by Drew Fossum/ET&amp;S/Enron on 01/16/2000 _x000D_
08:48 PM ---------------------------_x000D_
   _x000D_
	_x000D_
	_x000D_
	From:  Susan Scott                           01/14/2000 03:32 PM_x000D_
	_x000D_
_x000D_
To: Drew Fossum@ENRON, Mary Kay Miller/ET&amp;S/Enron@ENRON, sstojic@gbmdc.com, _x000D_
fkelly@gbmdc.com, Maria Pavlou/ET&amp;S/Enron@ENRON_x000D_
cc:  _x000D_
_x000D_
Subject: Gallup motion_x000D_
_x000D_
Attached is my first try at our motion to extend time.  Your written comments _x000D_
would be appreciated._x000D_
_x000D_
_x000D_
</t>
  </si>
  <si>
    <t>Tue, 22 Jan 2002 14:32:32 -0800 (PST)</t>
  </si>
  <si>
    <t>frozenset({'d..merril@enron.com'})</t>
  </si>
  <si>
    <t>frozenset({'jeremy.blachman@enron.com'})</t>
  </si>
  <si>
    <t>RE: Green Power Partners</t>
  </si>
  <si>
    <t>_x000D_
Jeremy - Richard Ring is going to do a full analysis and write up on this deal and present it to us so we can make a decision about assumption/rejection.  He should have it ready for us the end of this week._x000D_
_x000D_
_x000D_
 -----Original Message-----_x000D_
From: 	Blachman, Jeremy  _x000D_
Sent:	Monday, January 21, 2002 10:24 AM_x000D_
To:	Merril, Deborah D._x000D_
Cc:	Perry, Todd; Richter, Jeff; O'Neil, Murray P.; Smith, Mike D._x000D_
Subject:	FW: Green Power Partners_x000D_
_x000D_
Does EES have anyone that can assist in this ? From where I sit, I wouldn't know where to begin to search for the information. I believe Murray has addressed the acute issue with respect to the SC role, but we will need to get to the bottom of this to determine whether or not we assume or reject. Lets touch base tomorrow._x000D_
_x000D_
Thanks,_x000D_
Jeremy_x000D_
_x000D_
 -----Original Message-----_x000D_
From: 	Perry, Todd  _x000D_
Sent:	Friday, January 18, 2002 1:27 PM_x000D_
To:	Blachman, Jeremy; Merril, Deborah; Merril, Deborah D._x000D_
Cc:	Smith, Mike D.; Richter, Jeff; O'Neil, Murray P._x000D_
Subject:	RE: Green Power Partners_x000D_
_x000D_
Jeremy,_x000D_
_x000D_
In order to value the PPA, I need the following:_x000D_
_x000D_
	1)  Total Energy generated by the Generating Facility (monthly MWhs, historical volumes)_x000D_
	2)  Enron Wind's deliveries of energy to EES (resold to Lost Arrow)_x000D_
	3)  Enron Wind's deliveries of energy to LADWP_x000D_
	4)  Number of Green Tickets issued (monthly, historical)_x000D_
	5)  Repair and/or maintenance schedule, whether planned or not_x000D_
	6)  Fees/charges to EES from APX for administration of Green Tickets purchased_x000D_
_x000D_
Right now it looks like EES is $11/MWh out-of-the-money on this deal.  That is, the forward curve for power from Feb '02 - Dec '02 is approximately $26.50/MWh (flat), Green Tickets trade for about $1.50/MWh, and EES's contract price is $39/MWh minus market energy price (~$12.50/MWh)._x000D_
_x000D_
Todd_x000D_
_x000D_
_x000D_
 -----Original Message-----_x000D_
From: 	Blachman, Jeremy  _x000D_
Sent:	Thursday, January 17, 2002 8:09 AM_x000D_
To:	Smith, Mike D.; Richter, Jeff; Perry, Todd_x000D_
Cc:	Merril, Deborah D.; O'Neil, Murray P._x000D_
Subject:	FW: Green Power Partners_x000D_
_x000D_
_x000D_
I think that the following, which Murray has begun, is what we need to do:_x000D_
_x000D_
- Perry and/or Richter need to provide a valuation of the PPA_x000D_
- based on that we can determine whether or not we want to accept it or reject it, that being said, we could also ask Wind Corp to provide us with a price for buying out of the deal so that they are free to sell to someone else and then of course, they can put their claim in as an unsecured creditor for the amounts due to them._x000D_
_x000D_
_x000D_
Thoughts ?_x000D_
 -----Original Message-----_x000D_
From: 	Smith, Mike D.  _x000D_
Sent:	Thursday, January 17, 2002 9:31 AM_x000D_
To:	O'Neil, Murray P.; Blachman, Jeremy; Perry, Todd; Richter, Jeff_x000D_
Subject:	RE: Green Power Partners_x000D_
_x000D_
JB, Jeff, Todd--do we have any reason to try to keep these agreements?</t>
  </si>
  <si>
    <t>Tue, 11 Apr 2000 01:55:00 -0700 (PDT)</t>
  </si>
  <si>
    <t>frozenset({'stephen.schwarz@enron.com'})</t>
  </si>
  <si>
    <t>frozenset({'cynthia.morrow@enron.com'})</t>
  </si>
  <si>
    <t>SAP Business Unit Sign-off</t>
  </si>
  <si>
    <t>Cindy,_x000D_
_x000D_
At this time, Energy Operations is not prepared to sign off that SAP _x000D_
development for Energy Operations has been completed and that based on what _x000D_
was seen at user reviews all requirements have been met.  Having been in your _x000D_
position on other projects, I understand your need for this sign-off.  In an _x000D_
effort to focus both our teams on resolving and remaining outstanding issues, _x000D_
we can provide the following list of known items which remain unclear to us._x000D_
_x000D_
Mapping profit centers/books_x000D_
Inability to unit test the power interface due to lack of profit center _x000D_
definition for power_x000D_
AR reporting by product/coordinator/counterparty_x000D_
Reversal of prepay accruals for Financial Settlements_x000D_
Netting control point for AP_x000D_
Reporting Entities (Co 842)_x000D_
Report Requirements_x000D_
Cash forecasting tools_x000D_
Netting intercompany offsetting 3rd party (FX)_x000D_
Monetizations_x000D_
Controls on writeoffs_x000D_
Flex file upload_x000D_
_x000D_
Call Melissa at X35704 for detailed explanations.  I'm available as always at _x000D_
X33179._x000D_
_x000D_
Stephen</t>
  </si>
  <si>
    <t>Mon, 4 Dec 2000 14:27:00 -0800 (PST)</t>
  </si>
  <si>
    <t>Final Transaction Documents - Hawaii I (Word)</t>
  </si>
  <si>
    <t>Attached in Word, at long last, are the final transaction documents for_x000D_
Hawaii I.  These documents are marked to show minor, clean up changes_x000D_
from the documents that were last circulated on the closing date,_x000D_
November 20.  These changes are largely clean up in nature._x000D_
Additionally, the Form of Swap Confirmation and waterfall in the Trust_x000D_
Agreement were revised to cap the amount of money to be swapped up to_x000D_
Enron Corp on payment dates other than the Final Distribution Date, such_x000D_
that any amounts received by the Trust in excess of an amount necessary_x000D_
to pay interest will be used to pay current yield to the Certificate_x000D_
Hoder, and the remainder will be retained in the Collection Account._x000D_
This change will only have any impact if the asset is generating cash_x000D_
flow in excess of the amount due as interest on the Notes._x000D_
_x000D_
Final closing binders will be distributed later this week._x000D_
_x000D_
The documents are identified as follows:_x000D_
_x000D_
Trust Agreement (266236)_x000D_
RADA (266238)_x000D_
Facility Agreement (266253)_x000D_
  Ex G1 - TRS Confirm (268741)_x000D_
  Ex G2 - Schedule (Permitted Swap Party) (268744)_x000D_
  Ex G3 - Schedule (Enron) (268748)_x000D_
  Ex H - Transfer &amp; Auction Agmt (266256)_x000D_
  Ex I, Part A - Asset LLC Agmt (266270)_x000D_
  Ex I, Part B - Transferor LLC Agmt (266276)_x000D_
_x000D_
Muriel C. McFarling_x000D_
Andrews &amp; Kurth L.L.P._x000D_
1717 Main Street, Suite 3700_x000D_
Dallas, TX  75201_x000D_
(214) 659-4461 (direct line)_x000D_
(214) 659-4784 (direct fax)_x000D_
 _x000D_
 - 266236.doc_x000D_
 - 266238.doc_x000D_
 - 266253.doc_x000D_
 - 266256.doc_x000D_
 - 266270.doc_x000D_
 - 266276.doc_x000D_
 - 268741.doc_x000D_
 - 268744.doc_x000D_
 - 268748.doc</t>
  </si>
  <si>
    <t>Wed, 30 Jan 2002 04:37:11 -0800 (PST)</t>
  </si>
  <si>
    <t>Start Date: 1/30/02; HourAhead hour: 7;</t>
  </si>
  <si>
    <t>_x000D_
_x000D_
Start Date: 1/30/02; HourAhead hour: 7;  No ancillary schedules awarded.  No variances detected._x000D_
_x000D_
    LOG MESSAGES:_x000D_
_x000D_
PARSING FILE --&gt;&gt; O:\Portland\WestDesk\California Scheduling\ISO Final Schedules\2002013007.txt</t>
  </si>
  <si>
    <t>Thu, 26 Apr 2001 04:43:00 -0700 (PDT)</t>
  </si>
  <si>
    <t>frozenset({'alison.campbell@enron.com'})</t>
  </si>
  <si>
    <t>Re: Hendrick Wink Tank Farm</t>
  </si>
  <si>
    <t xml:space="preserve">Alison, better send me what you have via fed-x or fax (505) 627-8172.  I have _x000D_
spoken to Bill about this.  We need to send a check to the agency to cover _x000D_
ourselves prior to the April 30 deadline. I beleive that EOTT is responsible _x000D_
for paying the fee.  I have left a message with Larry Fensted and  his _x000D_
associate Ruth Ann and expressed the need for the $416.00 check by 4/1._x000D_
_x000D_
_x000D_
From: Alison Campbell@EOTT on 04/26/2001 10:52 AM CDT_x000D_
To: Larry Campbell/ET&amp;S/Enron@ENRON_x000D_
cc: William_Kendrick@Enron.com@Eott _x000D_
_x000D_
Subject: Re: Hendrick Wink Tank Farm  _x000D_
_x000D_
I didn't forget about you.  I was trying to verify which facility you were _x000D_
asking about since there are several Hendrick and Wink facilities on my file _x000D_
list.  I was able to verify that an EOTT "PLP" check in the amount of $416.00 _x000D_
was cut on 10/29/99 to pay the FY 2000 Emissions Fee (9/1/99 - 8/31/00) for _x000D_
Hendrick/Wink Station (TNRCC Account # WM01910).  However, there is no _x000D_
evidence of payment for FY 2001.  I believe, though, that Craig Willoughby of _x000D_
ENTRIX did some work on emissions for at least one of the Hendrick facilities _x000D_
while he was working for EOTT last year.  I left a message for him a couple _x000D_
of days ago but haven't heard from him yet.  I think that whatever he put _x000D_
together is in the ETS file.  I've left a message for Kerry Fields to check _x000D_
the ETS files for information.  Bottom line:  Looks like the invoice you have _x000D_
does need to be paid, but which company is responsible for this fee?_x000D_
_x000D_
P.S. Would you like a copy of what I found?_x000D_
_x000D_
_x000D_
_x000D_
Alison Campbell_x000D_
Fleet Operations_x000D_
Phone:  (713) 993-5088_x000D_
Fax:  (713) 402-2842_x000D_
Email:  alison.campbell@eott.com_x000D_
_x000D_
_x000D_
_x000D_
	Larry Campbell@ENRON_x000D_
	04/25/2001 03:33 PM_x000D_
		 _x000D_
		 To: Alison Campbell/Houston/Eott@Eott_x000D_
		 cc: William Kendrick/OTS/Enron@ENRON_x000D_
		 Subject: Hendrick Wink Tank Farm_x000D_
_x000D_
Alison, have you found out anything about the above referenced?  The deadline _x000D_
for submitting the FY 2001 emissions fee is April 30.  The TNRCC can levee a _x000D_
fine on the facility if we dont provide them with some informaiton pretty _x000D_
fast.  Your assistance in this will be appreciated._x000D_
_x000D_
_x000D_
_x000D_
</t>
  </si>
  <si>
    <t>Fri, 14 Jul 2000 03:25:00 -0700 (PDT)</t>
  </si>
  <si>
    <t>WestLB docs</t>
  </si>
  <si>
    <t xml:space="preserve">Kay - I contacted Jim Burns and asked him to send me the WestLB docs.  Here _x000D_
they are.  If you need anything else let me know and I can get it directly _x000D_
from Jim.  He is very familiar with the WestLB facility._x000D_
_x000D_
Gregg_x000D_
---------------------- Forwarded by Gregg Penman/Corp/Enron on 07/14/2000 _x000D_
10:18 AM ---------------------------_x000D_
_x000D_
_x000D_
j.burns@pecorp.com on 07/14/2000 09:40:34 AM_x000D_
To: Gregg.Penman@enron.com_x000D_
cc:  _x000D_
Subject: WestLB docs_x000D_
_x000D_
_x000D_
Gregg_x000D_
_x000D_
Per our conversation_x000D_
_x000D_
 &lt;&lt;Acquisition Ag exec&gt;&gt;  &lt;&lt;Cash Collateral Deposit Ag exec&gt;&gt;_x000D_
_x000D_
JAB_x000D_
_x000D_
_x000D_
----------------------------------------------------------------_x000D_
The information transmitted is intended only for the person_x000D_
or entity to which it is addressed and may contain confidential_x000D_
and/or privileged material.  Any review, retransmission,_x000D_
dissemination or other use of, or taking of any action in_x000D_
reliance upon, this information by persons or entities other than the_x000D_
intended recipient is prohibited.   If you received this in error, please_x000D_
contact the sender and delete the material from any computer._x000D_
_x000D_
 - Acquisition Ag exec.doc_x000D_
 - Cash Collateral Deposit Ag exec.doc_x000D_
</t>
  </si>
  <si>
    <t>Thu, 31 Jan 2002 14:16:19 -0800 (PST)</t>
  </si>
  <si>
    <t>frozenset({'rew.brian@enron.com', 'risk@enron.com', 'jeff.king@enron.com', 'gordon.joseph@enron.com', 'farrar.james2@enron.com', 'john.suarez@enron.com', 'garrison.matt@enron.com', 'stotler.michael@enron.com', 'corny@enron.com', 'ferrari.scott@enron.com', 'helms.joe@enron.com', 'barry.ta@enron.com', 'tingleaf.drew@enron.com', 'cc@enron.com', 'forester.dh@enron.com', 'tomson.l@enron.com', 'nmistry@enron.com', 'vaccaro.john@enron.com', 'mundell.tara@enron.com', 'stda@enron.com', 'woodard.bill@enron.com', 'b.stephanie@enron.com', 'rpad@enron.com', 'chris@enron.com', 'kelly.dr@enron.com', 'myers.je@enron.com', 'maldonado.jose@enron.com', 'lohfeld.kristin@enron.com', 'jester.larry@enron.com', 'prisco.pamela@enron.com', 'lmcphail@enron.com', "o'neal.sean@enron.com", 'king.byron@enron.com', 'pallandt.cyrano@enron.com', 'heinecke.justin@enron.com', 'grail.mc@enron.com', 'mmoore@enron.com', 'tevebaugh.holly@enron.com', 'bgannaway@enron.com', 'tamplen.brian@enron.com', 'stenberg.steve@enron.com', 'farrar.james@enron.com', 'parrish.tony@enron.com', 'mike.carson@enron.com', 'mboyle@enron.com', 'yamamura.alan@enron.com', 'weinstein.scott@enron.com', 'zammit.christophe@enron.com', 'prices.power@enron.com', 'krothe.joe@enron.com', 'belavielle@enron.com', 'wallat.christine@enron.com', 'jkech@enron.com'})</t>
  </si>
  <si>
    <t>Amerex Power Closing Marks for 1-31-2002</t>
  </si>
  <si>
    <t xml:space="preserve">_x000D_
 _x000D_
 - 1-31-2002.xls </t>
  </si>
  <si>
    <t>Fri, 4 Aug 2000 08:37:00 -0700 (PDT)</t>
  </si>
  <si>
    <t>frozenset({'kim.wilkie@enron.com'})</t>
  </si>
  <si>
    <t>Re: Binders</t>
  </si>
  <si>
    <t xml:space="preserve">No--that ought to do it.  DF _x000D_
_x000D_
_x000D_
   _x000D_
	_x000D_
	_x000D_
	From:  Kim Wilkie                           08/04/2000 11:16 AM_x000D_
	_x000D_
_x000D_
To: Drew Fossum/ET&amp;S/Enron@ENRON_x000D_
cc:  _x000D_
_x000D_
Subject: Binders_x000D_
_x000D_
Aside from the following, can you think of anyone else down here (or up _x000D_
there) who would like to add a lovely Conoco binder to their collection??_x000D_
_x000D_
Soldano_x000D_
Benson_x000D_
Storie_x000D_
Huber_x000D_
Mangels??_x000D_
Burleson??_x000D_
_x000D_
_x000D_
</t>
  </si>
  <si>
    <t>Thu, 26 Apr 2001 10:37:00 -0700 (PDT)</t>
  </si>
  <si>
    <t>frozenset({'colleen.sullivan@enron.com', 'frank.vickers@enron.com', 'phillip.allen@enron.com', 'barry.tycholiz@enron.com', 'james.steffes@enron.com', 'shelley.corman@enron.com', 'hunter.shively@enron.com', 'scott.neal@enron.com', 'richard.shapiro@enron.com', 'joe.hartsoe@enron.com', 'donna.fulton@enron.com', 'laura.luce@enron.com'})</t>
  </si>
  <si>
    <t>Please Review -- Draft Comments on Marketing Affiliate Conference</t>
  </si>
  <si>
    <t xml:space="preserve">Attached is the third draft of comments to be filed by ENA as a follow-up to _x000D_
the March 15 "Dialog" conference.  If you have any comments or concerns, _x000D_
please contact me at 713-853-5840 or Leslie Lawner at 713-345-8645 by Friday _x000D_
afternoon.  Comments are due to be filed at FERC on Monday, and I would like _x000D_
to get them out by FedEx Friday night._x000D_
</t>
  </si>
  <si>
    <t>Tue, 12 Sep 2000 02:38:00 -0700 (PDT)</t>
  </si>
  <si>
    <t>Credit Department Work-a-thon !  (No Joke!)</t>
  </si>
  <si>
    <t xml:space="preserve">----- Forwarded by Elizabeth Sager/HOU/ECT on 09/12/2000 09:38 AM -----_x000D_
_x000D_
	David Portz_x000D_
	09/12/2000 09:22 AM_x000D_
		 _x000D_
		 To: Elizabeth Sager/HOU/ECT@ECT_x000D_
		 cc: _x000D_
		 Subject: Credit Department Work-a-thon !  (No Joke!)_x000D_
_x000D_
Elizabeth --Delete TransCanada from my top five, and please add in Detroit _x000D_
Edison.  AEP, VEPCO and Reliant are clearly my tier one concerns. Thanks._x000D_
_x000D_
_x000D_
----- Forwarded by David Portz/HOU/ECT on 09/12/2000 09:20 AM -----_x000D_
_x000D_
	David Portz_x000D_
	09/11/2000 06:34 PM_x000D_
		 _x000D_
		 To: Elizabeth Sager/HOU/ECT@ECT_x000D_
		 cc: _x000D_
		 Subject: Credit Department Work-a-thon !  (No Joke!)_x000D_
_x000D_
DP's top five:_x000D_
_x000D_
AEP_x000D_
Virginia Power_x000D_
Reliant  (ERCOT Master w/ Ed)_x000D_
Transcanada (2 separate trading affilates)_x000D_
EMMT (product of Citizens/ Edison Mission merger)_x000D_
_x000D_
----- Forwarded by David Portz/HOU/ECT on 09/11/2000 06:27 PM -----_x000D_
_x000D_
	Shari Stack_x000D_
	09/11/2000 05:40 PM_x000D_
		 _x000D_
		 To: David Portz/HOU/ECT@ECT, Janice R Moore/HOU/ECT@ECT, Janet H _x000D_
Moore/HOU/ECT@ECT, Elizabeth Sager/HOU/ECT@ECT, Leslie Hansen/HOU/ECT@ECT, _x000D_
Genia FitzGerald/HOU/ECT@ECT_x000D_
		 cc: Jeffrey T Hodge/HOU/ECT@ECT_x000D_
		 Subject: Credit Department Work-a-thon !  (No Joke!)_x000D_
_x000D_
_x000D_
	_x000D_
_x000D_
_x000D_
I have it on very good information that the Credit Dep't is staging a _x000D_
"workathon" this week and Bill B. has promised Elizabeth that if we give her _x000D_
our top 5 CP's for whom we need credit input/info (credit worksheets, _x000D_
follow-up calls, etc.) - we will have the information we need by the end of _x000D_
the week.  Some in Credit have even brought their sleeping bags to the _x000D_
office. They appear to be taking this very seriously! _x000D_
_x000D_
So..... Elizabeth asked that we each give her the names of our top 5 _x000D_
Counterparties for whom we need Credit input/info. We need to give her the _x000D_
names by 10 am tomorrow (Tuesday). _x000D_
_x000D_
  _x000D_
_x000D_
</t>
  </si>
  <si>
    <t>Tue, 24 Jul 2001 14:23:49 -0700 (PDT)</t>
  </si>
  <si>
    <t>frozenset({'lhand@lemle.com'})</t>
  </si>
  <si>
    <t>frozenset({'joeb@dnr.state.la.us'})</t>
  </si>
  <si>
    <t>FW: INJECTION WELL WORK PERMIT - NAPOLEONVILLE STORAGE NO. 1</t>
  </si>
  <si>
    <t xml:space="preserve">_x000D_
  Joe, here is the UIC-17 for dewatering.  The hardcopy is in the FedEx._x000D_
Thanks for the help.  &lt;&lt;Ball - enclosing Injection well work_x000D_
permit.DOC&gt;&gt;  &lt;&lt;INJECTION WELL WORK PERMIT.DOC&gt;&gt; _x000D_
 - Ball - enclosing Injection well work permit.DOC _x000D_
 - INJECTION WELL WORK PERMIT (2).DOC </t>
  </si>
  <si>
    <t>Mon, 16 Oct 2000 09:45:00 -0700 (PDT)</t>
  </si>
  <si>
    <t>Presentation for Vail Customer Outing</t>
  </si>
  <si>
    <t xml:space="preserve">See me if you have questions.  thanks_x000D_
_x000D_
</t>
  </si>
  <si>
    <t>Thu, 14 Dec 2000 05:48:00 -0800 (PST)</t>
  </si>
  <si>
    <t>New Power Bookouts</t>
  </si>
  <si>
    <t>I'm checking all my deals and found I need to add the following._x000D_
_x000D_
Bookout deal 533305 with 533306 (volume of 688 day for the 1st - 31st)._x000D_
_x000D_
Bookout deal 533317 with deal 533319 (volume of 5000 day for the 5th - 31st)._x000D_
_x000D_
The last problem deals I see are 516286 and 521475.  This is not a bookout,  _x000D_
One of these should be killed and I think it should be the purchase deal _x000D_
516286.  We should see New Power scheduling gas out of our pool.  The volume _x000D_
on the 5th - 31st should be about 40,257 day.  Just a note, since I think the _x000D_
purchase deal should be killed, this would make us 520,000 shorter for the _x000D_
month in Sitara._x000D_
_x000D_
I left a voicemail for Mike Garred to verify.</t>
  </si>
  <si>
    <t>Tue, 3 Apr 2001 09:55:00 -0700 (PDT)</t>
  </si>
  <si>
    <t>Re: 4/3 Checkout con't CORRECTION</t>
  </si>
  <si>
    <t xml:space="preserve">---------------------- Forwarded by Evelyn Metoyer/Corp/Enron on 04/03/2001 _x000D_
04:57 PM ---------------------------_x000D_
_x000D_
_x000D_
Evelyn Metoyer_x000D_
04/03/2001 04:54 PM_x000D_
To: Kate Symes/PDX/ECT@ECT_x000D_
cc:  _x000D_
_x000D_
Subject: Re: 4/3 Checkout con't  _x000D_
_x000D_
_x000D_
amerex_x000D_
Mike Swerzbin_x000D_
deal 569270    569323_x000D_
Amerex show cp as Merrill Lynch and we show Morgan Stanley_x000D_
_x000D_
_x000D_
_x000D_
_x000D_
_x000D_
   Kate Symes @ ECT                04/03/2001 04:31 PM_x000D_
_x000D_
To: Evelyn Metoyer/Corp/Enron@ENRON_x000D_
cc:  _x000D_
_x000D_
Subject: Re: 4/3 Checkout  _x000D_
_x000D_
BLOOMBERG_x000D_
569021 - changed to Bloomberg_x000D_
_x000D_
PREBON_x000D_
Tom Alonso_x000D_
checked with broker - Tom Alonso did not do this deal - Jeff Richter did a _x000D_
similar one but it is with Williams, not Reliant......???_x000D_
_x000D_
Jeff Richter_x000D_
closest deal I can see is 569178 - all same terms except it's at NP not SP_x000D_
_x000D_
AMEREX_x000D_
Mike Swerzbin_x000D_
569315 - added Amerex as broker_x000D_
_x000D_
_x000D_
_x000D_
_x000D_
Evelyn Metoyer@ENRON_x000D_
04/03/2001 02:20 PM_x000D_
To: Kate Symes/PDX/ECT@ECT_x000D_
cc:  _x000D_
_x000D_
Subject: 4/3 Checkout_x000D_
_x000D_
_x000D_
_x000D_
BLOOMBERG_x000D_
_x000D_
deal 569021_x000D_
I think the broker should be Bloomberg instead of APB_x000D_
_x000D_
_x000D_
PREBON  WEST_x000D_
 _x000D_
Tom Alonso_x000D_
I am missing the following deal_x000D_
Enron sells to Reliant 25mw 4/5-4/30 SP-15 at $263_x000D_
_x000D_
Jeff Richter_x000D_
I am missing:_x000D_
Enron sells to WESCO 25 mw 4/5-4/30 SP-15 at $286_x000D_
_x000D_
_x000D_
AMEREX WEST_x000D_
_x000D_
Mike Swerzbin_x000D_
I am missing:_x000D_
Enron sells EES 50mw May-Dec NP-15 light at $200._x000D_
_x000D_
_x000D_
_x000D_
_x000D_
_x000D_
_x000D_
_x000D_
_x000D_
</t>
  </si>
  <si>
    <t>Mon, 17 Jan 2000 05:06:00 -0800 (PST)</t>
  </si>
  <si>
    <t>frozenset({'elizabeth.grant@enron.com'})</t>
  </si>
  <si>
    <t>Re: Visit to Enron</t>
  </si>
  <si>
    <t xml:space="preserve">Yes you did and my assistant Felicia Solis is working on the schedule.  She _x000D_
will be contacting Bob today to introduce herself and to let him know the _x000D_
arrangements she is making._x000D_
_x000D_
- Elizabeth_x000D_
_x000D_
_x000D_
_x000D_
_x000D_
Vince J Kaminski_x000D_
01/17/2000 12:48 PM_x000D_
To: Elizabeth Grant/HOU/ECT@ECT_x000D_
cc: Vince J Kaminski/HOU/ECT@ECT, Stinson Gibner/HOU/ECT@ECT _x000D_
Subject: Re: Visit to Enron_x000D_
_x000D_
Elizabeth,_x000D_
_x000D_
We want to bring this guy for a formal interview on Jan 24. Did I send you _x000D_
his resume?_x000D_
_x000D_
_x000D_
Vince_x000D_
_x000D_
_x000D_
_x000D_
---------------------- Forwarded by Vince J Kaminski/HOU/ECT on 01/17/2000 _x000D_
12:47 PM ---------------------------_x000D_
_x000D_
_x000D_
Robert Lee &lt;rrlee@bizserve.com&gt; on 01/17/2000 09:36:01 AM_x000D_
To: Vince J Kaminski/HOU/ECT@ECT_x000D_
cc:  _x000D_
Subject: Re: Visit to Enron_x000D_
_x000D_
_x000D_
_x000D_
Hi, Vince_x000D_
_x000D_
I haven't yet heard from HR.  Is there someone I should contact so I can_x000D_
finalize my travel arrangements?_x000D_
_x000D_
I'm looking forward to the visit._x000D_
_x000D_
Thanks, Bob Lee_x000D_
_x000D_
Vince J Kaminski wrote:_x000D_
_x000D_
&gt; Bob,_x000D_
&gt;_x000D_
&gt; Human Resources should contact you regarding this trip._x000D_
&gt; See you in 2 weeks._x000D_
&gt;_x000D_
&gt; Vince_x000D_
&gt;_x000D_
&gt; Robert Lee &lt;rrlee@bizserve.com&gt; on 01/10/2000 07:13:08 AM_x000D_
&gt;_x000D_
&gt; To:   Vince J Kaminski/HOU/ECT@ECT_x000D_
&gt; cc:_x000D_
&gt; Subject:  Re: Visit to Enron_x000D_
&gt;_x000D_
&gt; Hi, Vince_x000D_
&gt;_x000D_
&gt; This is to confirm my visit on Jan. 24.  I am arriving in Houston on_x000D_
&gt; Sunday, so I can be there at your convenience on Monday.  Let me know_x000D_
&gt; the desired time._x000D_
&gt;_x000D_
&gt; Thanks, Bob Lee_x000D_
_x000D_
_x000D_
_x000D_
_x000D_
</t>
  </si>
  <si>
    <t>Thu, 23 Mar 2000 03:23:00 -0800 (PST)</t>
  </si>
  <si>
    <t>frozenset({'droark@velaw.com'})</t>
  </si>
  <si>
    <t>FW: Attached Files</t>
  </si>
  <si>
    <t>Steve and Rick,_x000D_
_x000D_
Please find attached the SoCal IM excerpts relating to regulatory issues.  I_x000D_
will forward the response we have received from Tozzini's firm relating to_x000D_
CEG/Riogas, Elektro, the two Gaspart entities._x000D_
_x000D_
Regards,_x000D_
Donnie Roark_x000D_
_x000D_
_x000D_
-----Original Message-----_x000D_
From: Roark, Donnie_x000D_
Sent: Wednesday, March 22, 2000 1:26 PM_x000D_
To: George, Robert (Enron)_x000D_
Subject: FW: Attached Files_x000D_
_x000D_
_x000D_
Robert,_x000D_
_x000D_
These are the excepts from the IM dealing with regulatory issues which we_x000D_
sent to Brazil for review.  Jose Amelio Pinto stated that his firm had only_x000D_
worked on a few of the deals and consequently he and his attorneys were only_x000D_
able to review two of the Gaspart entities, Elektro, CEG and Riogas.  I have_x000D_
been unable to get in touch with Jose Martinez de Hoz in Argentina and_x000D_
Ramiro Guevara Rodriguez in Bolivia.  Shelley Barber and Randy Young are_x000D_
also following up on local counsel issues, but I do not know the status of_x000D_
their progress as of this afternoon._x000D_
_x000D_
_x000D_
_x000D_
 - Transredes - excerpt.DOC_x000D_
 - BBPL - excerpt.DOC_x000D_
 - Strategic overview of natural gas distribution  - excerpt.DOC_x000D_
 - Riogas  - excerpt.DOC_x000D_
 - Gaspart - excerpt.DOC_x000D_
 - Brazilian - Power Generation Overview  - excerpt.DOC_x000D_
 - Cuiaba II - excerpt.DOC_x000D_
 - Elektro - excerpt.DOC_x000D_
 - 167111_1.doc</t>
  </si>
  <si>
    <t>Wed, 21 Jun 2000 06:57:00 -0700 (PDT)</t>
  </si>
  <si>
    <t>frozenset({'samira.ravagnani@enron.com'})</t>
  </si>
  <si>
    <t>frozenset({'joe.kishkill@enron.com', 'andrea.bertone@enron.com', 'jose.bestard@enron.com', 'rod.nelson@enron.com', 'debbie.brackett@enron.com', 'lynn.aven@enron.com', 'mario.cardoso@enron.com', 'don.black@enron.com', 'david.rosenberg@enron.com', 'patrick.hansen@enron.com', 'steve.nagy@enron.com', 'remi.collonges@enron.com', 'david.forster@enron.com', 'luiz.maurer@enron.com', 'denise.macedo@enron.com', 'michael.guerriero@enron.com', 'julie.ramos@enron.com', 'mark.taylor@enron.com', 'ricardo.lisboa@enron.com'})</t>
  </si>
  <si>
    <t>Conf. call - Enron Online Follow up</t>
  </si>
  <si>
    <t>Please plan on attending the above conf. call sheduled as follow :_x000D_
_x000D_
Date  : June 26th, Monday_x000D_
_x000D_
Time  :  02:00 PM Houston time  / 04:00 PM S?o Paulo time_x000D_
_x000D_
Dial in numbers :_x000D_
Toll free   877-322-9654_x000D_
Intl access   954-797-1657_x000D_
_x000D_
Host code : 830-195 ( for Remi Collonges use only!)_x000D_
Participant code: 768-138_x000D_
_x000D_
_x000D_
For those in S.Paulo office, you can attend it at  4C1. _x000D_
_x000D_
Thx</t>
  </si>
  <si>
    <t>Wed, 6 Jun 2001 14:34:57 -0700 (PDT)</t>
  </si>
  <si>
    <t>frozenset({'huang@enron.com'})</t>
  </si>
  <si>
    <t>frozenset({'vasant.shanbhogue@enron.com', 'pinnamaneni.krishnarao@enron.com', 'zimin.lu@enron.com', 'martin.lin@enron.com', 'anguel.grigorov@enron.com', 'kenneth.deng@enron.com', 'seksan.kiatsupaibul@enron.com', 'iris.mack@enron.com', 'nelson.neale@enron.com', 'kyriakos.frantzeskakis@enron.com', 'jose.marquez@enron.com', 'jason.sokolov@enron.com', 'jaesoo.lew@enron.com', 'kenneth.parkhill@enron.com', 'roman.zadorozhny@enron.com', 'zhendong.xia@enron.com', 'tanya.tamarchenko@enron.com', 'naveen.andrews@enron.com', 'lance.cunningham@enron.com', 'rabi.de@enron.com', 'rakesh.bharati@enron.com', 'sandeep.kohli@enron.com', 'tom.barkley@enron.com', 'elena.chilkina@enron.com', 'j.kaminski@enron.com', 'amitava.dhar@enron.com', 'alex.huang@enron.com', 'dave.wei@enron.com', 'youyi.feng@enron.com', 'joseph.hrgovcic@enron.com', 'paulo.issler@enron.com', 'sevil.yaman@enron.com', 'stephen.bennett@enron.com', 'wichai.narongwanich@enron.com', 'gwyn.koepke@enron.com', 'tom.halliburton@enron.com', 'shane.green@enron.com', 'bob.lee@enron.com', 'chonawee.supatgiat@enron.com', 'dayne.zimmerman@enron.com', 'praveen.mellacheruvu@enron.com', 'a..roberts@enron.com', 'mitra.mujica@enron.com', 'osman.sezgen@enron.com'})</t>
  </si>
  <si>
    <t>Brown Bag Lunch on Option Pricing</t>
  </si>
  <si>
    <t xml:space="preserve">Hi everyone, _x000D_
We have another Brown Bag Lunch on Option Pricing this Friday, June 8, 12 noon at 19C2. _x000D_
_x000D_
Sevil will demonstrate PJM Bid Profiler,  a tool or an application that is used by some of the _x000D_
North East traders to look at unit specific energy bids in daily auction of PJM and NePool. _x000D_
This tool was created by using Delphi and Perl (database programming languages)._x000D_
_x000D_
Come and enjoy it._x000D_
_x000D_
Best,_x000D_
Zimin, Alex_x000D_
_x000D_
</t>
  </si>
  <si>
    <t>Mon, 3 Dec 2001 10:33:42 -0800 (PST)</t>
  </si>
  <si>
    <t>FW: Contact information</t>
  </si>
  <si>
    <t xml:space="preserve">_x000D_
_x000D_
 -----Original Message-----_x000D_
From: 	"Ashley Abbott" &lt;AAbbott@ForwardVUE.com&gt;@ENRON  _x000D_
Sent:	Monday, December 03, 2001 11:26 AM_x000D_
To:	vkamins@enron.com_x000D_
Subject:	FW: Contact information_x000D_
_x000D_
_x000D_
Vince - Hrvojesuggested that I drop you a note.  I am with an Austin Ventures portfolio company and we may have room for junior research people (1 or 2).  If there are some analysts or associates in your group who would be interested in talking to us and need a home, please feel free to have them call me or send a resume.  We would talk to anyone who can code option pricing formulas.  JAVA skills, or good Object Oriented programming experience and sufficient mathematical background for the FE work are priorities.  Our Chief Architect would like to see some Database understanding, but that is somewhat more flexible.  American options and Swing options are current issues, although any exotics experience is fine.  I would consider contract/part-time if someone would like to take a project while looking for positions with another larger company._x000D_
 _x000D_
My thoughts and prayers are with you and your group.  I wish we had more immediate needs, but perhaps at the margin this can help._x000D_
 _x000D_
Warm Regards,_x000D_
Ashley_x000D_
 _x000D_
----------------------------------------------------------------_x000D_
Ashley E. Abbott_x000D_
Vice President, Financial Engineering_x000D_
ForwardVue Technologies_x000D_
720 Brazos, Suite900  _x000D_
Austin, TX  78701_x000D_
512.651.3178_x000D_
 </t>
  </si>
  <si>
    <t>Wed, 31 Jan 2001 11:18:00 -0800 (PST)</t>
  </si>
  <si>
    <t>[IMAGE]=09?=20_x000D_
_x000D_
The new, 1-15 February edition of designzine.com  is chock full of new=20_x000D_
articles=01*every word and every image=01*from our =01,zine members=01,  pa=_x000D_
ges. For=20_x000D_
example, Sarah Robins brings some clarity, if it=01,s possible, to the =20_x000D_
enigmatic Marti Guix,, in Monument.  Modo=01,s  editor, Almerico de Angelis=_x000D_
,=20_x000D_
acknowledges fabric=01,s often ignored relationship  to design. And Frame=_x000D_
=01,s =20_x000D_
outside critics have sought out the best of latest installment of the 100%=_x000D_
=20_x000D_
Design  fair in London._x000D_
_x000D_
Through the technology of RealPlayer, our mouth-at-large,  Grace Jeffers,=_x000D_
=20_x000D_
comments on the frequently forgotten architects in America=01,s  in-between=_x000D_
 land._x000D_
_x000D_
Our bulging Calendar of worldwide events is still  available with the flick=_x000D_
=20_x000D_
of your wrist. Start packing your bags; the spring  is full of venues near=_x000D_
=20_x000D_
and far._x000D_
_x000D_
Have you forgotten about designstand.com,  our design-store companion site?_x000D_
_x000D_
Cordially,_x000D_
_x000D_
Mel Byars_x000D_
Editorial Director_x000D_
designzine.com_x000D_
_x000D_
?=20_x000D_
_x000D_
If you would like to remove your e-mail address from  our mailing list,=20_x000D_
please click here. =20_x000D_
_x000D_
?=20_x000D_
_x000D_
?_x000D_
_x000D_
?</t>
  </si>
  <si>
    <t>Wed, 6 Feb 2002 07:54:25 -0800 (PST)</t>
  </si>
  <si>
    <t>yep just got in_x000D_
_x000D_
 -----Original Message-----_x000D_
From: 	Nelson, Michelle  _x000D_
Sent:	Wednesday, February 06, 2002 9:54 AM_x000D_
To:	Maggi, Mike_x000D_
Subject:	_x000D_
_x000D_
hey!  are you here?</t>
  </si>
  <si>
    <t>Mon, 9 Apr 2001 10:05:00 -0700 (PDT)</t>
  </si>
  <si>
    <t>frozenset({'sarah.novosel@enron.com', 'janel.guerrero@enron.com', 'rob.bradley@enron.com', 'alan.comnes@enron.com', 'tom.briggs@enron.com', 'susan.mara@enron.com', 'harry.kingerski@enron.com', 'james.steffes@enron.com', 'sandra.mccubbin@enron.com', 'robert.frank@enron.com', 'joe.hartsoe@enron.com', 'karen.denne@enron.com', 'paul.kaufman@enron.com', 'skean@enron.com', 'richard.shapiro@enron.com', 'robert.neustaedter@enron.com', 'jennifer.thome@enron.com', 'donna.fulton@enron.com'})</t>
  </si>
  <si>
    <t>"The Impact of Retail Rate Deregulation on Electricity Consumption_x000D_
 in San Diego" (April 2001)</t>
  </si>
  <si>
    <t>"The Impact of Retail Rate Deregulation on Electricity Consumption in San _x000D_
Diego" (April 2001) _x000D_
PWP-082 by James B. Bushnell and Erin T. Mansur_x000D_
Retail electricity rates in the San Diego Gas &amp; Electric service territory _x000D_
more than doubled over a period of three months during the summer of 2000. _x000D_
Much of this increase was subsequently rescinded through a retroactive rate _x000D_
freeze. We examine the impact of these events on overall consumption levels _x000D_
in San Diego. We find that average electricity consumption decreased by _x000D_
roughly 55 MW, or 1.6%, between mid-July and the end of August. Demand was _x000D_
reduced by over 6% in the late afternoon and late evening. Because of the _x000D_
uncertainty about the duration and the credibility of the rate increase, _x000D_
these results should be viewed as a lower bound on the demand reductions that _x000D_
could be achieved through pricing incentives._x000D_
_x000D_
Download this paper in Adobe Acrobat format: _x000D_
http://www.ucei.org/PDF/pwp082.pdf</t>
  </si>
  <si>
    <t>Fri, 26 Oct 2001 06:16:19 -0700 (PDT)</t>
  </si>
  <si>
    <t xml:space="preserve">Enron Taps $3 Billion From Bank Lines In Pre-Emptive Move to Ensure Liquidi=_x000D_
ty --- Firm Will Pay Debt, Keep Cash Cushion_x000D_
The Wall Street Journal, 10/26/01_x000D_
Deals &amp; Deal Makers: Enron Officials Sell Shares Amid Stock-Price Slump_x000D_
The Wall Street Journal, 10/26/01_x000D_
Enron's Financial Troubles Reverberate to Bonds With Poor Liquidity and Cre=_x000D_
dit-Rating Concerns_x000D_
The Wall Street Journal, 10/26/01_x000D_
Most Analysts Remain Plugged In to Enron_x000D_
The Wall Street Journal, 10/26/01_x000D_
_x000D_
Enron Draws Down $3 Bln in Credit to Boost Investor Confidence_x000D_
Bloomberg, 10/26/01_x000D_
_x000D_
Enron Liked By Analysts Despite Complicated Dealings, WSJ Says_x000D_
Bloomberg, 10/26/01_x000D_
_x000D_
Enron Draws Down $3 Billion From Its Credit Lines, WSJ Reports_x000D_
Bloomberg, 10/26/01_x000D_
_x000D_
Action by Enron halts stock's fall_x000D_
Houston Chronicle, 10/26/01_x000D_
_x000D_
Corporate US on track for bailout_x000D_
The Guardian, 10/26/01_x000D_
Harvey Pitt's S.E.C.: From Guard Dog to Friendly Puppy?_x000D_
The New York Times, 10/26/01_x000D_
Enron draws down at least 1 bln usd from credit lines to boost mkt confiden=_x000D_
ce_x000D_
AFX News, 10/26/01_x000D_
The Five Dumbest Things on Wall Street This Week_x000D_
TheStreet.com, 10/26/01_x000D_
Stocks Post Gains After A Rough Morning_x000D_
The Washington Post, 10/26/01_x000D_
Sudhakar will head Enron probe panel_x000D_
The Times of India, 10/26/01_x000D_
Enron Taps $3 Billion From Bank Lines in Pre-Emptive Move to Ensure Liquidi=_x000D_
ty_x000D_
Dow Jones Business News, 10/25/01_x000D_
Enron chief executive resigns from board of i2 Technologies_x000D_
Associated Press Newswires, 10/25/01_x000D_
As Enron's woes unnerve investors about energy sector, analysts say its pro=_x000D_
blems are isolated_x000D_
Associated Press Newswires, 10/25/01_x000D_
Enron's Credit Outlook Downgraded to Negative by S&amp;P (Update1)_x000D_
Bloomberg, 10/25/01_x000D_
_x000D_
Enron's Trading Partners Say It's Business as Usual (Update2)_x000D_
Bloomberg, 10/25/01_x000D_
_x000D_
Enron Broadband Begins Closing London, Singapore Offices_x000D_
Dow Jones Energy Service, 10/25/01_x000D_
_x000D_
Calpine:No Exposure To Enron; No Calif Pwr Contract Talks_x000D_
Dow Jones Energy Service, 10/25/01_x000D_
Spector, Roseman &amp; Kodroff, P.C. Files Class Action Suit Against Enron Corp=_x000D_
oration_x000D_
PR Newswire, 10/25/01_x000D_
TGS Q3 net profit up 22 pct yr-on-yr on higher NGL sales, transport revenue=_x000D_
s_x000D_
AFX News, 10/25/01_x000D_
_x000D_
Enron Draws Down Credit Facility_x000D_
Dow Jones News Service, 10/25/01_x000D_
_x000D_
Enron Employees Watch Options Devalue as Shares Fall (Correct)_x000D_
Bloomberg, 10/25/01_x000D_
_x000D_
_x000D_
_x000D_
_x000D_
Enron Taps $3 Billion From Bank Lines In Pre-Emptive Move to Ensure Liquidi=_x000D_
ty --- Firm Will Pay Debt, Keep Cash Cushion_x000D_
By Wall Street Journal staff reporters John R. Emshwiller, Rebecca Smith an=_x000D_
d Jathon Sapsford_x000D_
_x000D_
10/26/2001_x000D_
The Wall Street Journal_x000D_
C1_x000D_
(Copyright (c) 2001, Dow Jones &amp; Company, Inc.)_x000D_
_x000D_
Enron Corp. drew down about $3 billion, the bulk of its available bank cred=_x000D_
it lines, in a bid to restore confidence in its financial strength and liqu=_x000D_
idity.=20_x000D_
Enron will use part of the money to offer to redeem about $1.85 billion of =_x000D_
outstanding commercial paper -- short-term corporate IOUs -- according to a=_x000D_
 person familiar with the matter, with the remainder providing the energy c=_x000D_
oncern with a cash cushion. Some observers believe the move is a pre-emptiv=_x000D_
e step by Enron to ensure that it had adequate liquidity should its access =_x000D_
to bank lines be interrupted. The person also said Enron was talking to its=_x000D_
 banks about a new, multibillion-dollar credit line._x000D_
Enron insists its business operation and financial condition remain strong.=_x000D_
 But, "when the market is reacting as irrationally as it has been the last =_x000D_
few days, we thought that cash was better than a commitment from a bank," s=_x000D_
aid an Enron spokesman. In a statement, the company's new chief financial o=_x000D_
fficer, Jeff McMahon, said that by drawing down the bank lines, "we are mak=_x000D_
ing it clear that Enron has the support of its banks and more than adequate=_x000D_
 liquidity to assure our customers that we can fulfill our commitments."=20_x000D_
The move underscored the tumultuous conditions that have been sweeping over=_x000D_
 the Houston energy-trading concern in the past 10 days. Enron is the natio=_x000D_
n's largest energy trader and is a principal in nearly one-quarter of all e=_x000D_
lectricity and natural-gas trades. Yesterday, for example, Enron was involv=_x000D_
ed in about $4 billion of deals through its EnronOnline unit.=20_x000D_
Since early last week, Enron's share price has plummeted 50%. Last week, it=_x000D_
 reported a $618 million third-quarter loss and a reduction in shareholder =_x000D_
equity of $1.2 billion. It also disclosed that the Securities and Exchange =_x000D_
Commission is conducting an inquiry into billions of dollars of transaction=_x000D_
s it did with entities connected to its former chief financial officer, And=_x000D_
rew S. Fastow, who was replaced Wednesday.=20_x000D_
The draw-down of the credit facilities came as one rating agency, Fitch, pu=_x000D_
t Enron on review for a possible downgrade, while another, Standard &amp; Poor'=_x000D_
s, changed Enron's credit outlook to negative from stable. Moody's Investor=_x000D_
s Service already has said it is looking at a possible downgrade of Enron. =_x000D_
In order to fall below investment grade, Enron's credit rating would have t=_x000D_
o fall several notches.=20_x000D_
If that were to happen, however, a host of bad consequences could follow. T=_x000D_
ogether with the sharp decline in its stock price, a noninvestment-grade ra=_x000D_
ting would throw the company into default on obligations involving billions=_x000D_
 of dollars of borrowings. In that event, Enron could be forced to issue mi=_x000D_
llions of shares of stock to holders of that debt, diluting the value of ex=_x000D_
isting shares. At 4 p.m. in New York Stock Exchange composite trading, Enro=_x000D_
n was down six cents at $16.35.=20_x000D_
Liquidity is a key issue for Enron, which handles energy-trading volumes mo=_x000D_
re than triple its next-biggest competitor, American Electric Power Co. Enr=_x000D_
on's EnronOnline Internet-based trading platform has transacted more than $=_x000D_
884 billion of trades since it was created in November 1999.=20_x000D_
The company's wildly successful wholesale unit has been dragged down by und=_x000D_
erperforming assets elsewhere in the company, chiefly the approximately $6.=_x000D_
5 billion of international assets such as its Dabhol power project in India=_x000D_
. Raising cash and retiring debt largely is a timing issue. The cash needs =_x000D_
of its trading operation are immediate; it takes time to sell assets, parti=_x000D_
cularly in today's slower economy.=20_x000D_
The company also is suffering from a string of disclosure controversies tha=_x000D_
t have damaged its credibility, particularly in connection with its dealing=_x000D_
s with Mr. Fastow, the former chief financial officer. Internal documents r=_x000D_
elated to one of the Fastow partnerships disclose that Enron also did as mu=_x000D_
ch as hundreds of millions of dollars of business with an entity connected =_x000D_
to another company official, who has since left Enron. While Enron disclose=_x000D_
d its Fastow-related transactions in SEC filings, a computerized search of =_x000D_
the SEC's database of public filings produced no reference to this other em=_x000D_
ployee-related entity known as Chewco.=20_x000D_
Chewco was established in 1997 "with approximately $400 million in capital =_x000D_
commitments" to buy an interest in Enron assets, according to one of the pa=_x000D_
rtnerships documents. The document didn't further specify what assets were =_x000D_
purchased, and it didn't disclose the financial impact of the transactions =_x000D_
for either Chewco or Enron. Chewco was being run by Michael Kopper, a manag=_x000D_
ing director in Enron's Global Equity Markets Group, according to the docum=_x000D_
ent.=20_x000D_
Enron, which has maintained that its complex financial transactions with em=_x000D_
ployee-related entities were legal and properly disclosed, didn't have any =_x000D_
comment regarding its dealings with Chewco.=20_x000D_
Mr. Kopper, who Enron says left the company this year to focus on helping t=_x000D_
o run the Fastow-related partnerships, didn't return phone calls. A person =_x000D_
at his office in Houston yesterday said Mr. Kopper was traveling. In respon=_x000D_
se to questions about Chewco, an Enron spokesman would say only that "Micha=_x000D_
el Kopper was never an executive officer of Enron." Mr. Fastow repeatedly h=_x000D_
as declined interview requests. He severed his relationships with the partn=_x000D_
erships in July.=20_x000D_
This statement is an apparent reference to SEC disclosure regulations regar=_x000D_
ding related-party transactions. Under SEC rule S-K, a company has to repor=_x000D_
t any transaction that exceeds $60,000 and involves "any director or execut=_x000D_
ive officer." By contrast, Mr. Fastow, as CFO, would have fallen into that =_x000D_
category, but Mr. Kopper, as managing director of a business unit, presumab=_x000D_
ly wouldn't have.=20_x000D_
However, reporting guidance issued by the Financial Accounting Standards Bo=_x000D_
ard seems to have a broader definition, one that might include Mr. Kopper. =_x000D_
According to FAS Statement 57, a related-party transaction involves a "mate=_x000D_
rial" piece of business between the company and a member of management. The=_x000D_
 statement defines management as directors, top officers, vice presidents i=_x000D_
n charge of major business units and "other persons who perform similar pol=_x000D_
icy-making functions. Persons without formal titles may also be members of =_x000D_
management."_x000D_
_x000D_
Copyright ? 2000 Dow Jones &amp; Company, Inc. All Rights Reserved. =09_x000D_
_x000D_
_x000D_
Deals &amp; Deal Makers: Enron Officials Sell Shares Amid Stock-Price Slump_x000D_
By Theo Francis and Cassell Bryan-Low_x000D_
Staff Reporters of The Wall Street Journal_x000D_
_x000D_
10/26/2001_x000D_
The Wall Street Journal_x000D_
C14_x000D_
(Copyright (c) 2001, Dow Jones &amp; Company, Inc.)_x000D_
_x000D_
Officials at Enron Corp., whose unusual transactions with its chief financi=_x000D_
al officer are under regulatory scrutiny, have steadily sold sizable amount=_x000D_
s of their holdings of company stock as the share price has fallen this yea=_x000D_
r.=20_x000D_
Corporate officials had sold 1.8 million shares valued at about $106 millio=_x000D_
n through July, as the stock fell to less than $45 a share from $83 at the =_x000D_
start of the year. Since July, the stock has plummeted an additional 63% to=_x000D_
 $16.35, including a 50% plunge since the beginning of last week._x000D_
Kenneth Lay, chief executive of the Houston energy-trading company, cashed =_x000D_
in shares for $25.7 million so far this year, usually in transactions paire=_x000D_
d with options exercises. He sold 429,614 shares, leaving him with some 2.8=_x000D_
 million shares as of July, the latest data available on his sales, accordi=_x000D_
ng to Thomson Financial/Lancer Analytics.=20_x000D_
The dollar amount for his 2001 sales is approaching the total for all Mr. L=_x000D_
ay's sales of Enron shares for 2000, which reached $30.7 million. In 1999, =_x000D_
he sold shares for a total of $26 million.=20_x000D_
In Houston, an Enron spokeswoman declined to comment on the figures, saying=_x000D_
 the company doesn't keep a running tally of stockholdings by corporate off=_x000D_
icials. Enron also wouldn't comment on the number of options held by compan=_x000D_
y insiders and called the sales "a personal decision." Many sales by Enron =_x000D_
insiders were concurrent with options exercises or sales followed soon afte=_x000D_
r option exercises.=20_x000D_
Strong selling by company officers and directors amid share-price declines =_x000D_
should raise red flags for investors, says Jonathan Moreland, research dire=_x000D_
ctor of InsiderInsights.com, who uses insider-trading data to zero in on in=_x000D_
vestment ideas.=20_x000D_
Among other insiders selling during the year, Kenneth Rice, former chairman=_x000D_
 and CEO of Enron's broadband unit, sold shares for $23.7 million. Mr. Rice=_x000D_
 has sold 456,966 shares of the 1.5 million shares he was listed as owning =_x000D_
in Enron's March proxy filing. Former Enron Chief Executive Jeffrey Skillin=_x000D_
g -- who resigned in August -- sold 160,000 shares for $9.8 million during =_x000D_
the year. In March, Mr. Skilling owned 1.9 million shares.=20_x000D_
Messrs. Rice and Skilling couldn't be reached to comment.=20_x000D_
Overall, Enron's insiders were busier selling shares last year, when they s=_x000D_
old 5.8 million shares for about $449 million. During 1999, insiders sold 3=_x000D_
.4 million shares for $123.1 million.=20_x000D_
Since December 1999, only one Enron executive has reported buying company s=_x000D_
hares. The buyer was Andrew Fastow, who was ousted during the week as Enron=_x000D_
's chief financial officer after the company disclosed it was under a Secur=_x000D_
ities and Exchange Commission investigation into financial ties between the=_x000D_
 company and Mr. Fastow.=20_x000D_
Mr. Fastow reported purchasing 10,000 Enron shares in August at $36.98 each=_x000D_
, or a total of $369,800. Today, those shares are valued at $163,500, based=_x000D_
 on Enron's stock price of $16.35 in 4 p.m. New York Stock Exchange composi=_x000D_
te trading. After the purchase, Mr. Fastow owned 110,586 shares, Thomson Fi=_x000D_
nancial/Lancer Analytics says.=20_x000D_
Enron said Mr. Fastow wasn't available to comment.=20_x000D_
On Monday, a New York law firm filed suit in U.S. District Court in Houston=_x000D_
, alleging that Enron misrepresented its performance by failing to disclose=_x000D_
 problems with its broadband division and failing to properly write down th=_x000D_
e value of investments in limited partnerships managed by Mr. Fastow. The s=_x000D_
uit, which seeks class-action status, also says Enron insiders sold $73 mil=_x000D_
lion of their own Enron holdings during parts of 2000 and 2001._x000D_
_x000D_
Copyright ? 2000 Dow Jones &amp; Company, Inc. All Rights Reserved. =09_x000D_
_x000D_
Credit Markets_x000D_
Enron's Financial Troubles Reverberate to Bonds With Poor Liquidity and Cre=_x000D_
dit-Rating Concerns_x000D_
By Jathon Sapsford and Suzanne McGee_x000D_
Staff Reporters of The Wall Street Journal_x000D_
_x000D_
10/26/2001_x000D_
The Wall Street Journal_x000D_
C15_x000D_
(Copyright (c) 2001, Dow Jones &amp; Company, Inc.)_x000D_
_x000D_
NEW YORK -- Enron Corp.'s bonds have held up better than its battered stock=_x000D_
 amid escalating financial woes at the energy-trading powerhouse.=20_x000D_
Not for long, some bond traders say._x000D_
In trading yesterday, the Houston company's five-year bond, a $250 million =_x000D_
issue due in July 2006 carrying a coupon of 6.4%, was quoted at 82 cents on=_x000D_
 the dollar, down from a bid of 88 late Wednesday, and representing a 16% d=_x000D_
rop during the past two weeks.=20_x000D_
That is far less than the 50% decline in Enron's stock price since the Oct.=_x000D_
 16 disclosure of a $1.01 billion charge linked to soured investments, resu=_x000D_
lting in a $618 million third-quarter loss. But the fall in the bond's pric=_x000D_
e translates to a yield of 7.7 percentage points above bellwether U.S. gove=_x000D_
rnment bonds, which is a widening from about three percentage points two we=_x000D_
eks ago. Although Enron still is an investment-grade credit, that kind of "=_x000D_
spread" is more characteristic of a junk bond with a credit rating of singl=_x000D_
e B or lower.=20_x000D_
Enron sought to assure the markets that its finances were sound, disclosing=_x000D_
 late yesterday that it drew down more than $1 billion on its bank credit l=_x000D_
ines to shore up its finances. Yet even as Enron was tapping its lifeline, =_x000D_
investors were finding it difficult to trade big blocks of Enron bonds. Yes=_x000D_
terday's 82 bid, for instance, was for a block of less than $2 million in b=_x000D_
onds, a small percentage of a typical trade.=20_x000D_
Fueling the uncertainty surrounding Enron were fears that credit-rating con=_x000D_
cerns will lower ratings on Enron debt after it recently conceded a slew of=_x000D_
 troubles, including losses, a Securities and Exchange Commission investiga=_x000D_
tion, and the sudden resignation of its chief financial officer.=20_x000D_
"Even at these levels, there's very little buying interest," said Harold Ri=_x000D_
vkin, a principal at distressed-debt trader H. Rivkin &amp; Co. in Princeton, N=_x000D_
.J.=20_x000D_
In one sign of the ripple effects, the price investors pay to protect thems=_x000D_
elves from losses on Enron debt was surging. The cost of a "default swap" -=_x000D_
- in which an investor pays another investor to take a chunk of debt at fac=_x000D_
e value in the event of default -- rose to 10% of the size of the credit be=_x000D_
ing insured. That was up from 8% a day earlier, and more than holders of Lu=_x000D_
cent Technologies Inc. debt had to pay at the height of that technology com=_x000D_
pany's troubles earlier during the year.=20_x000D_
Even with its woes, Enron remains an investment-grade company. Most credit-=_x000D_
rating agencies rate Enron's senior unsecured debt at several notches above=_x000D_
 the noninvestment-grade level.=20_x000D_
Yet Fitch said yesterday it put Enron's credit rating on watch for a possib=_x000D_
le downgrade, following a similar move by Moody's Investors Service last we=_x000D_
ek. (Standard &amp; Poor's, a division of McGraw Hill Cos., stopped short of pu=_x000D_
tting the company on its Creditwatch list, opting instead to revise its lon=_x000D_
g-term ratings outlook to "negative," citing concerns about the company's f=_x000D_
inancial flexibility.)=20_x000D_
Meanwhile, the weak bond prices are a sign that the markets are bracing for=_x000D_
 the worst. "These are investment-grade bonds that are migrating toward dis=_x000D_
tressed levels," said Glenn Reynolds, an analyst at Credit Sights Inc., an =_x000D_
independent fixed-income research firm in New York. "They aren't distressed=_x000D_
 yet, but they are headed in that direction."=20_x000D_
If Enron's credit ratings fall, it would have implications far beyond the c=_x000D_
ompany's ability to raise money. For an energy trader, a credit downgrade s=_x000D_
ends a signal to other participants in crucial markets about its ability to=_x000D_
 make good on its commitments.=20_x000D_
Enron makes markets in a variety of commodities. Though it is best known fo=_x000D_
r trading electricity and natural gas, the company also is a huge force in =_x000D_
the markets for other commodities such as lumber, metals, bandwidth capacit=_x000D_
y and steel. As a market maker matching buyers and sellers, Enron handles a=_x000D_
bout a quarter of all the trading in the nation's energy and gas markets.=_x000D_
=20_x000D_
Enron's credit-worthiness is hugely important. The better its credit rating=_x000D_
, the cheaper it can hedge, or offset, its positions in all these commoditi=_x000D_
es markets through derivatives and pass on savings to customers. Without th=_x000D_
at credit rating, the cost of this high-margin, high-volume business starts=_x000D_
 to rise. A derivative is an instrument whose value is linked to, or derive=_x000D_
d from, that of an underlying security or asset, such as a stock, bond or c=_x000D_
ommodity.=20_x000D_
"Even if the company does retain its investment-grade rating, the perceptio=_x000D_
n that this might be at risk will start to affect their core businesses," s=_x000D_
aid Mr. Reynolds at Credit Sights Inc. "Any prudent risk [manager] at Enron=_x000D_
's counterparties" -- any institution on the other end of a financial agree=_x000D_
ment with Enron -- "is going to be examining their exposure to Enron, and l=_x000D_
ooking for ways to minimize it or offset it," Mr. Reynolds said.=20_x000D_
To be sure, Enron, despite its recent woes, remains a strong company, credi=_x000D_
t analysts said. "I don't think anyone's seriously thinking that this is a =_x000D_
company that would ever default," Mr. Reynolds said.=20_x000D_
"So far, our research shows that their counterparties and their banks are s=_x000D_
ticking with them," said Ron Barone, managing director of Standard &amp; Poor's=_x000D_
 utility energy project finance group. "No one has cut credit lines or aske=_x000D_
d for additional collateral that we have identified. And customers have pub=_x000D_
licly stated that it's business as usual."=20_x000D_
Yet analysts say the arrival of distressed-debt traders on the scene could =_x000D_
make life more difficult for Enron and its management. Traders expect Enron=_x000D_
's new Chief Financial Officer Jeffrey McMahon and Chairman Kenneth Lay to =_x000D_
make the rounds of Wall Street next week, meeting with rating agencies, deb=_x000D_
t-trading desks, big bond holders and banks, including J.P. Morgan Chase &amp; =_x000D_
Co. and Citigroup Inc.=20_x000D_
Treasurys=20_x000D_
Treasurys rallied on optimism that the Federal Reserve may cut interest rat=_x000D_
es more than previously expected after a spate of economic reports that doc=_x000D_
umented how weak the economy was after the Sept. 11 terrorist attacks.=20_x000D_
Prices also gained as the market finished digesting the week's flood of Tre=_x000D_
asury, corporate and agency debt issues.=20_x000D_
At 4 p.m. EDT, the benchmark 10-year Treasury note was up 13/32 point, or $=_x000D_
4.0625 per $1,000 face value, at 103 20/32. Its yield fell to 4.537% from 4=_x000D_
.588% Wednesday, as yields move inversely to prices.=20_x000D_
The 30-year Treasury bond's price was up 22/32 point at 101 11/32 to yield =_x000D_
5.284%, down from 5.330% Wednesday.=20_x000D_
Fed policy makers are slated to meet on Nov. 6. Also providing support for =_x000D_
longer maturities, the Treasury Department made another repurchase of issue=_x000D_
s outstanding. It received offers for $5.04 billion in callable 30-year bon=_x000D_
ds, of which it accepted $1 billion. The offer-to-cover ratio, an indicatio=_x000D_
n of demand, was 5.04.=20_x000D_
TREASURY BUYBACK_x000D_
_x000D_
Par Par High Wtd Avg_x000D_
Coupon Mat Amt Amt Accept Accept_x000D_
% Date Offer Accept Price Price_x000D_
_x000D_
7.125 02/23 807 0 N/A N/A_x000D_
11.750 02/10 235 0 N/A N/A_x000D_
10.000 05/10 490 0 N/A N/A_x000D_
12.750 11/10 471 0 N/A N/A_x000D_
13.875 05/11 104 0 N/A N/A_x000D_
14.000 11/11 203 0 N/A N/A_x000D_
10.375 11/12 587 0 N/A N/A_x000D_
12.000 08/13 974 0 N/A N/A_x000D_
13.250 05/14 473 0 N/A N/A_x000D_
12.500 08/14 725 39 3152.20 152.19_x000D_
11.750 11/14 7826 0 7148.25 148.13_x000D_
_x000D_
Amounts in millions, prices in decimals._x000D_
_x000D_
*Amount outstanding after operation. Calculated using amounts_x000D_
reported on announcement.=20_x000D_
_x000D_
Corporate Bonds=20_x000D_
Motorola Inc.'s offering of three-year mandatory convertible securities, ex=_x000D_
pected late yesterday was boosted from a planned $875 million and could tot=_x000D_
al as much as $1.15 billion (proceeds) if investors exercise their overallo=_x000D_
tment option.=20_x000D_
The securities were expected to have a dividend of between 6.75% and 7% and=_x000D_
 a conversion premium of 20% to 22%. Earlier indications were a dividend of=_x000D_
 7% to 7.5% and a conversion premium of 18% to 22%. The deal was to come th=_x000D_
rough Goldman Sachs, J.P. Morgan Chase and Salomon Smith Barney.=20_x000D_
Separately, LSI Logic Corp. repriced an offering of $450 million of five-ye=_x000D_
ar convertible subordinated notes, lowering the price to 99 from par, peopl=_x000D_
e familiar with the Rule 144a private placement said.=20_x000D_
The notes have a 4% coupon and a 41% conversion premium and now offer a yie=_x000D_
ld-to-maturity of 4.22%. They were quoted lower at 98 1/2 early yesterday, =_x000D_
a sign that the deal wasn't well-received after being brought overnight by =_x000D_
Lehman Brothers.=20_x000D_
---=20_x000D_
John Parry and Tom Barkley contributed to this article._x000D_
_x000D_
Copyright ? 2000 Dow Jones &amp; Company, Inc. All Rights Reserved. =09_x000D_
_x000D_
Heard on the Street_x000D_
Most Analysts Remain Plugged In to Enron_x000D_
By Susanne Craig and Jonathan Weil_x000D_
Staff Reporters of The Wall Street Journal_x000D_
_x000D_
10/26/2001_x000D_
The Wall Street Journal_x000D_
C1_x000D_
(Copyright (c) 2001, Dow Jones &amp; Company, Inc.)_x000D_
_x000D_
Enron: Rarely have so many analysts liked a stock they concede they know so=_x000D_
 little about.=20_x000D_
In recent years, Wall Street researchers have been overwhelmingly -- critic=_x000D_
s would say blindly -- enthusiastic about Enron, even as they acknowledge n=_x000D_
ot always understanding the complex financial transactions that accounted f=_x000D_
or its soaring profits. Now, Enron is reporting steep losses from some of i=_x000D_
ts most complicated transactions, which many on Wall Street still can't fig=_x000D_
ure out._x000D_
In a research note Wednesday, Goldman Sachs analyst David Fleischer concede=_x000D_
d that scant corporate disclosure at the Houston energy trader makes it dif=_x000D_
ficult to value the company. The company's "lack of disclosure and transpar=_x000D_
ency," he says, is "a longstanding Enron hallmark."=20_x000D_
So is this a stock to avoid, in his view? Hardly. Goldman on Wednesday did =_x000D_
bump Enron off its "U.S. Select List," which consists of a few dozen top st=_x000D_
ock picks -- but Mr. Fleischer continued to keep the stock on the firm's la=_x000D_
rger but prestigious "Recommended List" of 200 or so favored stocks, where =_x000D_
it has been since he joined Goldman in 1993.=20_x000D_
"Just because I can't be specific in being able to create a simple model . =_x000D_
. . doesn't mean that you write off that industry and say `I can't analyze =_x000D_
it' or `I can't figure it out,' " says Mr. Fleischer, who owns an undisclos=_x000D_
ed number of Enron shares. "If that were the case, there would be an awful =_x000D_
lot of industries we couldn't follow."=20_x000D_
Enron's shares have dropped about 50% since last week.=20_x000D_
"Every sell-side analyst we spoke to early in 2001 admitted that this was a=_x000D_
 black box," says Jim Chanos, principal of Kynikos Associates in New York, =_x000D_
who has been selling Enron stock short -- trading it with an eye to profiti=_x000D_
ng from its fall -- throughout this year. "It was really a trust-me story, =_x000D_
when all the evidence was mounting that there was reason to question that l=_x000D_
evel of trust."=20_x000D_
True, no stock picker is immune from bad calls. And Wall Street analysts lo=_x000D_
ng have been criticized for their overwhelmingly bullish bias, particularly=_x000D_
 on stocks in hot sectors with lots of investment-banking deals to be had.=_x000D_
=20_x000D_
But Enron stands apart, precisely because so many of the analysts still rec=_x000D_
ommending the stock have acknowledged that the company's disclosure practic=_x000D_
es are lacking. Which raises the question: How can an analyst recommend tha=_x000D_
t others purchase a stock when key information about the company's operatio=_x000D_
ns is so often either unavailable or indecipherable?=20_x000D_
Concerns about the way that Enron runs its business aren't new. Many of the=_x000D_
 issues now plaguing Enron's stock were first raised more than a year ago b=_x000D_
y bearish hedge-fund managers and independent accounting experts. Yet time =_x000D_
and again, Wall Street analysts dismissed as unimportant many of the linger=_x000D_
ing questions about the company's various partnership transactions.=20_x000D_
Besides those partnerships, Enron also has been dogged by concerns about th=_x000D_
e secretive valuation techniques it uses to record its assets and earnings.=_x000D_
=20_x000D_
Through it all, most analysts have stuck by this onetime stock-market darli=_x000D_
ng, publicly dismissing questions about the firm's accounting practices and=_x000D_
 level of disclosure. As of yesterday, of the 17 analysts who following the=_x000D_
 stock, 10 had a "strong buy" or equivalent rating on the stock, according =_x000D_
to Thomson Financial/First Call. Five others rated the stock a "buy," thoug=_x000D_
h not strongly.=20_x000D_
Only Prudential Securities, which downgraded the stock this week, has a "se=_x000D_
ll" rating on Enron.=20_x000D_
The bullish treatment is the latest and one of the most high-profile exampl=_x000D_
es of Wall Street taking a glass half-full stance, despite what in retrospe=_x000D_
ct seems to be ample warning that a less-enthusiastic approach was warrante=_x000D_
d.=20_x000D_
Over the past year in the wake of the Nasdaq Composite Index's general coll=_x000D_
apse, analysts have been widely assailed for a lack of independence -- part=_x000D_
icularly those who, like Goldman's Mr. Fleischer, own shares in the compani=_x000D_
es they cover. Regulators have raised concerns that analysts have compromis=_x000D_
ed themselves to help their firms land lucrative investment-banking fees an=_x000D_
d other revenue.=20_x000D_
Enron has spread the wealth across many Wall Street firms. For instance, fo=_x000D_
r one $865 million equity offering in 1999 led by `Credit Suisse First Bost=_x000D_
on, Enron retained seven co-managers, including Donaldson Lufkin &amp; Jenrette=_x000D_
, Lehman Brothers and Merrill Lynch.=20_x000D_
"Enron is a big company, and I don't think you're going to find a firm that=_x000D_
 hasn't been involved," says Credit Suisse First Boston analyst Curt Launer=_x000D_
, who still rates the stock a "strong buy" with a $40 price target. "They p=_x000D_
ay a lot of investment-banking fees to Wall Street."=20_x000D_
He adds, "We do our analysis every day based on the information we have. Ar=_x000D_
e we here strictly to defend companies? That's ludicrous. We're here to pro=_x000D_
vide information to investors. . . . Yes, I have the wrong recommendation o=_x000D_
n the stock. I don't think my analysis has been as wrong as the stock has p=_x000D_
erformed."=20_x000D_
Mr. Fleischer, whose firm also has served as an investment banker to Enron,=_x000D_
 calls his holding "a meaningful investment" that is "not small." But he di=_x000D_
sputes any suggestion that his objectivity is compromised. Mr. Fleischer sa=_x000D_
ys his clients "are happy to know" he has a stake in Enron, because it show=_x000D_
s he puts his money where his mouth is.=20_x000D_
In his research note Wednesday, Mr. Fleischer called for complete disclosur=_x000D_
es of Enron's off-balance sheet partnerships. Despite the resulting difficu=_x000D_
lty he acknowledged facing in developing financial models for the company, =_x000D_
he wrote that he and many other investors historically "have given Enron th=_x000D_
e benefit of doubt because of its strong growth in earnings" and position a=_x000D_
s an industry leader.=20_x000D_
"There's not information to really model this and be able to predict accura=_x000D_
tely where revenues are going to come from and where they're going to make =_x000D_
their money, but every quarter they do," he says. "It's hard to get inside =_x000D_
to know all the transactions, but they do deliver."=20_x000D_
CSFB's Mr. Launer also has been a longtime defender of the company, occasio=_x000D_
nally issuing research reports to rebut critical stories about Enron in the=_x000D_
 financial press. On Monday, he wrote that he expects questions about Enron=_x000D_
's partnerships and accounting disclosures to continue, but that he remains=_x000D_
 "confident in the businesses and operating growth prospects for [Enron] an=_x000D_
d an ultimate recovery in the share price."=20_x000D_
"I know I'm wrong on the stock," Mr. Launer says. But he says that at these=_x000D_
 prices, he isn't ready to throw in the towel because he figures that even =_x000D_
in a worst-case scenario -- under which he envisions Enron having to issue =_x000D_
as much as $2 billion worth of shares, diluting current holders -- the stoc=_x000D_
k doesn't have much further to fall.=20_x000D_
Clearly, Messrs. Launer and Flesicher aren't alone. "Even in relative terms=_x000D_
, analysts remain very bullish on this stock," says Chuck Hill, director of=_x000D_
 research at Thomson Financial/First Call. The average rating for a stock o=_x000D_
n Wall Street is 2.2, or slightly shy of a "buy" rating. Enron scores a 1.6=_x000D_
. "This may turn into a classic case of locking the barn door after the bad=_x000D_
 news is out," Mr. Hill says.=20_x000D_
In downgrading the stock this week, Prudential analyst Carol Coale bumped i=_x000D_
t to "sell" from "buy," with a brief stop at "hold." While she is the only =_x000D_
analyst to recommend investors sell the stock, she openly concedes her rece=_x000D_
nt downgrades come "too little, too late."=20_x000D_
Ms. Coale says Enron has been difficult to cover for years. She says the co=_x000D_
mpany's disclosure practices fall far short of ideal, and senior executives=_x000D_
 are often evasive, even when presented with direct questions. For instance=_x000D_
, she says three weeks ago she asked Enron management if the company was un=_x000D_
der investigation by the Securities and Exchange Commission. They said "no,=_x000D_
" she says.=20_x000D_
In light of the company's acknowledgment this week of an SEC "inquiry," she=_x000D_
 asked Enron about the previous denial. "They told me it is an inquiry, not=_x000D_
 an investigation," she says. An Enron spokeswoman says the company learned=_x000D_
 of the SEC's inquiry only last Wednesday._x000D_
_x000D_
Copyright ? 2000 Dow Jones &amp; Company, Inc. All Rights Reserved. =09_x000D_
_x000D_
_x000D_
Enron Draws Down $3 Bln in Credit to Boost Investor Confidence_x000D_
2001-10-26 08:52 (New York)_x000D_
_x000D_
Enron Draws Down $3 Bln in Credit to Boost Investor Confidence_x000D_
_x000D_
     Houston, Oct. 26 (Bloomberg) -- Enron Corp., whose stock has_x000D_
fallen on concern about the largest energy trader's transactions_x000D_
with affiliates, drew down $3 billion in credit to restore_x000D_
confidence in its financial strength._x000D_
_x000D_
     The Houston-based company will use about $2.2 billion to pay_x000D_
off commercial paper obligations and keep the rest as cash,_x000D_
spokesman Mark Palmer said._x000D_
_x000D_
     ``Nothing instils confidence like cash,'' he said._x000D_
_x000D_
     Enron's shares have dropped 52 percent in the past 10 days as_x000D_
investors worry that the company's credit rating will be cut after_x000D_
$1.01 billion in third-quarter losses from failed investments._x000D_
Enron needs good credit to raise cash daily to keep trading_x000D_
partners from demanding collateral and to settle transactions._x000D_
_x000D_
     Investors say they are worried about $3.3 billion in_x000D_
liabilities from affiliates formed to buy and sell Enron assets._x000D_
Enron ousted Chief Financial Officer Andrew Fastow on Wednesday_x000D_
amid a Securities and Exchange Commission inquiry into_x000D_
partnerships he ran that cost the company $35 million._x000D_
_x000D_
     Jeff McMahon, head of Enron's industrial markets group, was_x000D_
named CFO in a bid to restore investor confidence, Chairman and_x000D_
Chief Executive Officer Kenneth Lay said in a statement._x000D_
_x000D_
     Enron shares fell 6 cents to $16.35 yesterday._x000D_
_x000D_
--Mark Johnson in the Princeton newsroom (609) 750-4662, or at_x000D_
_x000D_
_x000D_
_x000D_
Enron Liked By Analysts Despite Complicated Dealings, WSJ Says_x000D_
2001-10-26 06:12 (New York)_x000D_
_x000D_
     Houston, Oct. </t>
  </si>
  <si>
    <t>Wed, 13 Dec 2000 08:56:00 -0800 (PST)</t>
  </si>
  <si>
    <t>Mark:_x000D_
_x000D_
I am writing in regards to ISDA's Energy and Developing Products conference_x000D_
in Houston on March 6, 2001.  I have attached a copy of the agenda for your_x000D_
information._x000D_
 &lt;&lt;Houston speaker agenda.2001.doc&gt;&gt;_x000D_
_x000D_
We are now in the process of trying to find suitable speakers for the_x000D_
conference.  I know Mary Cunningham had mentioned to you about inviting a_x000D_
senior person from Enron to open the conference on the Overview of Energy_x000D_
and Developing Markets from 9:00 AM to 9:30 AM.  We are concerned that if_x000D_
Jeffrey Skilling spoke at the conference his participation would take away_x000D_
our draw at the AGM in April.  We would be delighted to have you open the_x000D_
conference unless you think we should invite a business speaker to give an_x000D_
Overview of Energy and Developing Markets._x000D_
_x000D_
Should you have any questions, please call me at 212-332-2559._x000D_
_x000D_
I look forward to hearing from you._x000D_
_x000D_
Best regards,_x000D_
_x000D_
Liz_x000D_
_x000D_
_x000D_
_x000D_
_x000D_
_x000D_
Ms. Liz O'Sullivan_x000D_
International Swaps and Derivatives Association, Inc._x000D_
600 Fifth Avenue - 27th Floor_x000D_
Rockefeller Center_x000D_
New York, NY 10020_x000D_
(212) 332-2559_x000D_
_x000D_
_x000D_
_x000D_
 - Houston speaker agenda.2001.doc</t>
  </si>
  <si>
    <t>Thu, 12 Apr 2001 03:16:00 -0700 (PDT)</t>
  </si>
  <si>
    <t>frozenset({'charles.smith@alcoa.com'})</t>
  </si>
  <si>
    <t>frozenset({'laura.frei@alcoa.com', 'dimedollar@hotmail.com', 'dan.j.hyvl@enron.com', 'janmcdonald@earthlink.net', 'brenda.rowan@alcoa.com', 'muleman1@earthlink.net', 'blanghem@anthonysylvan.com', 'matouw@alcoa.com', 'christina.gensler@alcoa.com'})</t>
  </si>
  <si>
    <t>&gt; Subject: Life......_x000D_
&gt;_x000D_
&gt;  &lt;&lt;CompuServe GIF graphic&gt;&gt;_x000D_
_x000D_
 - math2.gif</t>
  </si>
  <si>
    <t>frozenset({'adam.duguid@enron.com', 'claudia.perez@enron.com', 'lin.richardson@enron.com', 'janice.moore@enron.com', 'kaye.ellis@enron.com', 'tim.underdown@enron.com', 'genia.fitzgerald@enron.com', 'linda.simmons@enron.com', 'marcia.hunt@enron.com', 'richard.sanders@enron.com', 'marcus.polach@enron.com', 'justin.boyd@enron.com', 'lou.stoler@enron.com', 'carolyn.george@enron.com', 'shonnie.daniel@enron.com', 'stephanie.panus@enron.com', 'david.minns@enron.com', 'mark.taylor@enron.com', 'jenny.helton@enron.com', 'mark.greenberg@enron.com', 'gerald.nemec@enron.com', 'dewald@enron.com', 'sara.shackleton@enron.com', 'mark.powell@enron.com', 'jan.king@enron.com', 'nicola.beales@enron.com', 'james.grace@enron.com', 'jane.mcbride@enron.com', 'janette.elbertson@enron.com', 'kathleen.carnahan@enron.com', 'mary.ogden@enron.com', 'rahul.saxena@enron.com', 'suzanne.adams@enron.com', 'charlotte.christmas@enron.com', 'linda.guinn@enron.com', 'samantha.boyd@enron.com', 'mary.cook@enron.com', 'andrea.calo@enron.com', 'michael.slade@enron.com', 'linda.sietzema@enron.com', 'jamie.mayes@enron.com', 'becky.tlucek@enron.com', 'sandi.braband@enron.com', 'taffy.milligan@enron.com', 'sue.kelly@enron.com', 'bob.carter@enron.com', "denis.o'connell@enron.com", 'susan.bailey@enron.com', 'marcus.nettelton@enron.com', 'peter.keohane@enron.com', 'chaundra.woods@enron.com', 'christopher.wood@enron.com', 'barbara.gray@enron.com', 'mark.haedicke@enron.com', 'mark.elliott@enron.com', 'tracy.foy@enron.com', 'dan.hyvl@enron.com', 'pat.radford@enron.com', 'chris.gaffney@enron.com', 'greg.johnston@enron.com', 'nina.edmonds@enron.com', 'wayne.gresham@enron.com', 'merrill.haas@enron.com', 'sarah.edwards@enron.com', 'paula.craft@enron.com', 'samantha.ferguson@enron.com', 'kay.mann@enron.com', 'shawna.flynn@enron.com', 'richard.jeffrey@enron.com', 'david.portz@enron.com', 'julia.murray@enron.com', 'alan.aronowitz@enron.com', 'steve.hooser@enron.com', 'matt.maxwell@enron.com', 'gloria.cruz@enron.com', 'leslie.hansen@enron.com', 'edmund.cooper@enron.com', 'stuart.zisman@enron.com', 'mark.evans@enron.com', 'christian.yoder@enron.com', 'matthias.lee@enron.com', 'peggy.banczak@enron.com', 'anne.koehler@enron.com', 'barton.clark@enron.com', 'alan.black@enron.com', 'laurie.mayer@enron.com', 'angela.davis@enron.com', 'stacy.dickson@enron.com', 'kay.young@enron.com', 'robert.quick@enron.com', 'mary.browning@enron.com', 'debra.perlingiere@enron.com', 'reginald.shanks@enron.com', 'harry.collins@enron.com', 'nony.flores@enron.com', 'michael.robison@enron.com', 'pauline.wilson@enron.com', 'martin.rosell@enron.com', 'peter.vecchio@enron.com', 'robert.george@enron.com', 'michelle.cash@enron.com', 'lisa.mellencamp@enron.com', 'joya.davis@enron.com', 'travis.mccullough@enron.com', 'karen.jones@enron.com', 'claudia.meraz@enron.com', 'paul.reid@enron.com', 'brenda.whitehead@enron.com', 'brent.hendry@enron.com', 'susanne.lindgren@enron.com', 'annette.patrick@enron.com', 'deb.korkmas@enron.com', 'twanda.sweet@enron.com', 'dale.rasmussen@enron.com', 'sharon.taylor@enron.com', 'ann.white@enron.com', 'sharon.crawford@enron.com', 'roger.balog@enron.com', 'teresa.bushman@enron.com', 'elizabeth.sager@enron.com', 'sue.donaghy@enron.com', 'alan.larsen@enron.com', 'paul.simons@enron.com', 'yo.yamanishi@enron.com', 'john.viverito@enron.com', 'dan.lyons@enron.com', 'lorna.jones@enron.com', 'shari.stack@enron.com', 'jon.chapman@enron.com', 'stephen.hands@enron.com', 'mary.heinitz@enron.com', 'sarah.gregory@enron.com', 'tana.jones@enron.com', 'sheri.cromwell@enron.com', 'dina.snow@enron.com', 'lisa.ramsey@enron.com', 'robert.bruce@enron.com', 'angeline.poon@enron.com'})</t>
  </si>
  <si>
    <t>October Law Conference</t>
  </si>
  <si>
    <t>The October Law Conference was approved for CLE credit by the State Bar of _x000D_
Texas.  We should be receiving the attendance forms soon for distribution to _x000D_
everyone.  If someone really needs their hours by the end of November, the _x000D_
law conference was approved as Course No. 000012424 for 5.50 participatory _x000D_
hours and 0 ethics hours.  _x000D_
_x000D_
_x000D_
Mary J. Heinitz_x000D_
(713) 853-3245</t>
  </si>
  <si>
    <t>Mon, 12 Mar 2001 01:36:00 -0800 (PST)</t>
  </si>
  <si>
    <t>FW: Jeffrey K. Skilling/#10386513</t>
  </si>
  <si>
    <t>fyi- _x000D_
_x000D_
-----Original Message----- _x000D_
From:?? Temica Lacy _x000D_
Sent:?? Monday, March 12, 2001 9:22 AM _x000D_
To:???? Fernando Parra _x000D_
Cc:???? Shelly Lambert _x000D_
Subject:??????? RE: Jeffrey K. Skilling/#10386513 _x000D_
_x000D_
Have received the 2 items listed below.? Okay for Mr. Skilling to pay _x000D_
Thomsen. _x000D_
_x000D_
Thanks _x000D_
_x000D_
-----Original Message----- _x000D_
From:?? Temica Lacy _x000D_
Sent:?? Monday, March 05, 2001 8:16 AM _x000D_
To:???? Fernando Parra _x000D_
Cc:???? Shelly Lambert _x000D_
Subject:??????? Jeffrey K. Skilling/#10386513 _x000D_
_x000D_
Have received a draw request and the following is needed: _x000D_
_x000D_
1.Borrower's signature is missing on Draw Request Form _x000D_
2.Borrower's signature is missing on Contractor's Disbursement Disclosure _x000D_
Form. _x000D_
_x000D_
Inspection will be ordered. _x000D_
_x000D_
Thanks, _x000D_
_x000D_
Temica Lacy _x000D_
ext.1695 _x000D_
_x000D_
_x000D_
_x000D_
CONFIDENTIALITY NOTICE:_x000D_
_x000D_
************************************************************************_x000D_
_x000D_
The information contained in this ELECTRONIC MAIL transmission_x000D_
is confidential.  It may also be privileged work product or proprietary_x000D_
information. This information is intended for the exclusive use of the_x000D_
addressee(s).  If you are not the intended recipient, you are hereby_x000D_
notified that any use, disclosure, dissemination, distribution [other_x000D_
than to the addressee(s)], copying or taking of any action because_x000D_
of this information is strictly prohibited._x000D_
_x000D_
************************************************************************</t>
  </si>
  <si>
    <t>Sat, 25 Aug 2001 15:19:20 -0700 (PDT)</t>
  </si>
  <si>
    <t>frozenset({'skelley@bracepatt.com'})</t>
  </si>
  <si>
    <t>EL01-10: CONFIDENTIAL- TFG: Van Vactor Testimony</t>
  </si>
  <si>
    <t xml:space="preserve">Attached please find the testimony, exhibits and resume of Sam Van Vactor._x000D_
_x000D_
Comments should be received no later than 3:00 PM EST on Sunday, August 26.  All comments and suggestions need to be in writing and can be faxed (not E-mailed) to Dan Watkiss at 202-857-2131.  Also, if your suggestion is a proposed addition, please write out the exact language you would propose we incorporate into the testimony and where you would place the addition._x000D_
_x000D_
_x000D_
Shelby J. Kelley, Esq._x000D_
Bracewell &amp; Patterson, L.L.P._x000D_
2000 K Street, NW  Suite 500_x000D_
Washington, DC 20006-1872_x000D_
(202) 828-5859_x000D_
skelley@bracepatt.com_x000D_
_x000D_
CONFIDENTIALITY NOTE:_x000D_
This email message is intended solely for the individual or individuals named above.  It may contain confidential attorney-client privileged information and/or attorney work product.  If the reader of this message is not the intended recipient, you are requested not to read, copy or distribute it or any of the information it contains.  Please delete it immediately and notify the sender by return email or by telephone.  Thank you._x000D_
_x000D_
 - TESTIMONY OF S. VAN VACTOR.doc _x000D_
 - SVVEXHIBITS.PPT _x000D_
 - SVVresume01-07.rtf </t>
  </si>
  <si>
    <t>Thu, 13 Jul 2000 04:48:00 -0700 (PDT)</t>
  </si>
  <si>
    <t>frozenset({'trena.mcfarland@enron.com'})</t>
  </si>
  <si>
    <t>frozenset({'sheila.glover@enron.com', 'sara.shackleton@enron.com', 'rod.nelson@enron.com'})</t>
  </si>
  <si>
    <t xml:space="preserve">Everybody_x000D_
_x000D_
Further to the sell-down of Sutton Bridge it looks like the originators are _x000D_
planning, as part of that deal to assign infinity deal number 25556, a _x000D_
currency swap we have with Sutton Bridge to EDF/London Electricity.  The _x000D_
hedge for this deal is a back to back deal with Natwest, infinity deal number _x000D_
25555._x000D_
_x000D_
My questions are:_x000D_
When this swap was originally entered into there would have been a credit _x000D_
reserve taken for it, which will have to be released.  How much is this and _x000D_
what is the process?  I am assuming this release of credit will not effect my _x000D_
traders P&amp;L.  Can you please confirm this._x000D_
_x000D_
What else do we need to look at to complete this assignment?  What are the _x000D_
legal implications?_x000D_
_x000D_
_x000D_
The originator is looking to do this fairly quickly and so a quick response _x000D_
would be greatly appreciated._x000D_
_x000D_
_x000D_
Thanks_x000D_
Trena_x000D_
</t>
  </si>
  <si>
    <t>Tue, 22 Aug 2000 09:29:00 -0700 (PDT)</t>
  </si>
  <si>
    <t>frozenset({'khoffman@caiso.com'})</t>
  </si>
  <si>
    <t>CAISO Notification: "Non-Firm" Real Time Energy Market Bids to b e_x000D_
 Rejected - Market Message</t>
  </si>
  <si>
    <t xml:space="preserve">  Market Participants and Schedule Coordinators,_x000D_
_x000D_
  Please be advised that all Supplemental Energy bids_x000D_
(including imports and exports) submitted to the ISO for use in the_x000D_
real-time Imbalance Energy Market are considered to be "FIRM" (i.e., the_x000D_
bids cannot be withdrawn after 45 minutes prior to the Settlement Period and_x000D_
can be dispatched by the ISO anytime during the Settlement Period, see - ISO_x000D_
Tariff o 2.5.22.4.1)._x000D_
_x000D_
  Any bids labeled as "Non- Firm" or reported to the CAISO_x000D_
real-time scheduler as "Non-Firm" or recallable will be rejected.  The CAISO_x000D_
does not carry the necessary excess reserves to support "Non-Firm"_x000D_
Supplemental Imports._x000D_
_x000D_
  If there are any questions concerning this practice please_x000D_
contact Brian Rahman at 916-608-5883._x000D_
_x000D_
_x000D_
Brian S. Rahman P.E._x000D_
Manager of Markets - California ISO_x000D_
Phone (916) 608-5883_x000D_
Pager (916) 814-0614_x000D_
_x000D_
</t>
  </si>
  <si>
    <t>Wed, 19 Dec 2001 13:52:35 -0800 (PST)</t>
  </si>
  <si>
    <t>frozenset({'kelli.little@enron.com'})</t>
  </si>
  <si>
    <t>RE: Mt Power Tarriff</t>
  </si>
  <si>
    <t>Thanks, Mark - do you happen to have the applicable Trailblazer Tariff? _x000D_
_x000D_
 -----Original Message-----_x000D_
From: 	Whitt, Mark  _x000D_
Sent:	Wednesday, December 19, 2001 3:16 PM_x000D_
To:	Little, Kelli_x000D_
Subject:	Mt Power Tarriff_x000D_
_x000D_
The place to find the tarriff is at _x000D_
_x000D_
http://www.mtpower.com/rates/Gas/offsystemgtc.pdf</t>
  </si>
  <si>
    <t>Wed, 20 Jun 2001 13:01:17 -0700 (PDT)</t>
  </si>
  <si>
    <t xml:space="preserve">_x000D_
To date, we have migrated approximately 7300 users from Lotus Notes to Microsoft Outlook in North America. As we bring this migration to a close over the coming months, we would like to remind you, the Outlook user, of a few very important policies._x000D_
_x000D_
1. As Corporate policy states, Global Technology Infrastructure is monitoring the use of Internet eMail, which includes sending mail to and receiving mail from the Internet._x000D_
_x000D_
2. There is an eMail retention policy, which provides as follows:_x000D_
_x000D_
Message Location	Maximum Retention_x000D_
Inbox		30 days_x000D_
Sent Mail Folder	30 days_x000D_
Trash		Rollover from Inbox for one day_x000D_
Folders		All eMail messages placed in folders will be destroyed after one calendar year_x000D_
_x000D_
There will be no exceptions to this policy._x000D_
_x000D_
3. We will be including a legal trailer or disclaimer message to the bottom of every outgoing Internet eMail. The legal disclaimer text is as follows: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		_x000D_
_x000D_
_x000D_
For questions, please call the Resolution Center at ext. 31411._x000D_
</t>
  </si>
  <si>
    <t>Tue, 28 Nov 2000 10:18:00 -0800 (PST)</t>
  </si>
  <si>
    <t>GE</t>
  </si>
  <si>
    <t>Hi Scott,_x000D_
_x000D_
Do you want to get together a few minutes early tomorrow to discuss _x000D_
indemnity/LOL, etc?_x000D_
_x000D_
Kay</t>
  </si>
  <si>
    <t>Fri, 1 Feb 2002 02:20:02 -0800 (PST)</t>
  </si>
  <si>
    <t xml:space="preserve">Hello Paul Thomas,_x000D_
_x000D_
 This is an automated email delivery.  The following info is for_x000D_
 tracking purposes only:_x000D_
_x000D_
 Transaction: 0000204390_x000D_
 Fulfillment: 00203618*00002_x000D_
 Location   : 00007_x000D_
_x000D_
 Industrial Information Resources, Inc._x000D_
 Customer Service Department_x000D_
 (713) 783-5147_x000D_
_x000D_
_x000D_
 - OUTAGE.dbf </t>
  </si>
  <si>
    <t>Tue, 13 Mar 2001 11:45:00 -0800 (PST)</t>
  </si>
  <si>
    <t>Re: san diego</t>
  </si>
  <si>
    <t xml:space="preserve">absolutely NO need to be sorry, my dear._x000D_
_x000D_
_x000D_
_x000D_
	Janel Guerrero_x000D_
	03/13/2001 07:42 PM_x000D_
		_x000D_
		 To: Jeff Dasovich/NA/Enron@Enron_x000D_
		 cc: _x000D_
		 Subject: Re: san diego_x000D_
_x000D_
_x000D_
that's right....it was a bill, i forgot.  maybe we are already lobbying on _x000D_
that.  sorry._x000D_
_x000D_
_x000D_
_x000D_
_x000D_
	Jeff Dasovich_x000D_
	Sent by: Jeff Dasovich_x000D_
	03/13/2001 07:10 PM_x000D_
		_x000D_
		 To: Janel Guerrero/Corp/Enron@Enron_x000D_
		 cc: _x000D_
		 Subject: Re: san diego_x000D_
_x000D_
_x000D_
If you're referring to the conversation we had on today's call, it's actually _x000D_
a bill by Dede Alpert (sp?) that, if signed by the Governor, would cause _x000D_
demand to go up.  Were you referring to that or something more general?_x000D_
_x000D_
Best,_x000D_
Jeff_x000D_
_x000D_
_x000D_
_x000D_
	Janel Guerrero_x000D_
	03/13/2001 06:47 PM_x000D_
		 _x000D_
		 To: James D Steffes/NA/Enron@Enron, Jeff Dasovich/NA/Enron@Enron_x000D_
		 cc: _x000D_
		 Subject: san diego_x000D_
_x000D_
_x000D_
is it possible to get a one-pager talking points on the san diego situation _x000D_
and how the govenor is increasing the demand on the system as we head into _x000D_
summer?  who can do this?_x000D_
_x000D_
_x000D_
_x000D_
_x000D_
</t>
  </si>
  <si>
    <t>Mon, 15 May 2000 11:30:00 -0700 (PDT)</t>
  </si>
  <si>
    <t>Re: HDD Swap between ENA and Aquila Risk Management Corporation</t>
  </si>
  <si>
    <t xml:space="preserve">Jarrod:  Just in case you needed the online version of the confirm.  I will _x000D_
fax my markup to you.  Sara_x000D_
----- Forwarded by Sara Shackleton/HOU/ECT on 05/15/2000 06:29 PM -----_x000D_
_x000D_
	David Minns@ENRON_DEVELOPMENT_x000D_
	05/08/2000 04:29 PM_x000D_
		_x000D_
		 To: Sara Shackleton/HOU/ECT@ECT_x000D_
		 cc: Raymond Yeow/ENRON_DEVELOPMENT@ENRON_DEVELOPMENT_x000D_
		 Subject: Re: HDD Swap between ENA and Aquila Risk Management Corporation_x000D_
_x000D_
Sara, further to my email. Has the confirmation for the Melbourne HDD swap _x000D_
with Aquila been signed yet. If it has we need to do the "back to back" _x000D_
confirmation with EAF.    _x000D_
_x000D_
_x000D_
_x000D_
David Minns_x000D_
04/27/2000 02:44 PM_x000D_
To: Sara Shackleton/HOU/ECT@ECT_x000D_
cc: Raymond Yeow/ENRON_DEVELOPMENT@ENRON_DEVELOPMENT _x000D_
_x000D_
Subject: Re: HDD Swap between ENA and Aquila Risk Management Corporation  _x000D_
_x000D_
Sara I agree that the confirmation should be in a form that is acceptable to _x000D_
ENA. We attempted to put use an ENA confirmation format. I have incorporated _x000D_
your comments into our latest draft. I did this with some caution as there _x000D_
appears to be slight differences between it and the draft you sent me. I _x000D_
suggest if you find our section 2 satisfactory then you lift it and place it _x000D_
in your standard confirmation. On the issues you raised._x000D_
1 October is correct as the termination date as time is measured from 9am _x000D_
each day. Hence 30 September finishes at 8:59am on 1 October   _x000D_
The Payment Date should be at least 20 Business Days after the BoM readings _x000D_
to determine the Floating Amount. An alternative wording could be "the _x000D_
earlier of the [specified date] or 20 Business Days after...." _x000D_
 The "Strike Amount Differential" and  "Payment Amount" could be worded _x000D_
alternatively as in the pro forma ENA confirmation attached.  _x000D_
_x000D_
_x000D_
Would you forward your final wording. _x000D_
_x000D_
_x000D_
_x000D_
David Minns_x000D_
04/27/2000 09:23 AM_x000D_
To: Sara Shackleton/HOU/ECT@ECT_x000D_
cc: Raymond Yeow/ENRON_DEVELOPMENT@ENRON_DEVELOPMENT _x000D_
_x000D_
Subject: Re: HDD Swap between ENA and Aquila Risk Management Corporation  _x000D_
_x000D_
Thanks for that Shari. I have your fax. I will respond today  _x000D_
_x000D_
_x000D_
_x000D_
Sara Shackleton@ECT_x000D_
04/27/2000 08:54 AM_x000D_
To: David Minns/ENRON_DEVELOPMENT@ENRON_DEVELOPMENT_x000D_
cc:  _x000D_
_x000D_
Subject: HDD Swap between ENA and Aquila Risk Management Corporation_x000D_
_x000D_
Hi, David!  Hope all is well.  Since the referenced swap has been documented _x000D_
by ENA, I am now reviewing the Transaction.  I have a number of questions, _x000D_
many the result of my unfamiliarity with your Australian Reference/Fallback _x000D_
weather stations and a few other comments.  I thought I would mark this up _x000D_
and fax it to you which I will do shortly.  Sara_x000D_
_x000D_
_x000D_
_x000D_
_x000D_
_x000D_
_x000D_
_x000D_
_x000D_
</t>
  </si>
  <si>
    <t>Tue, 22 May 2001 09:51:00 -0700 (PDT)</t>
  </si>
  <si>
    <t>EOL Approvals: 05-22-01</t>
  </si>
  <si>
    <t>Please see attached_x000D_
_x000D_
 _x000D_
_x000D_
Regards,_x000D_
Tom Moran_x000D_
713-853-3017</t>
  </si>
  <si>
    <t>frozenset({'gary.a.hanks@enron.com', 'daren.j.farmer@enron.com', 'earl.tisdale@enron.com', 'lbellamy@enron.com', 'carlos.j.rodriguez@enron.com'})</t>
  </si>
  <si>
    <t>TXU Nom.s for 11/29/00</t>
  </si>
  <si>
    <t>(See attached file: HPLN1129.xls)_x000D_
_x000D_
 - HPLN1129.xls</t>
  </si>
  <si>
    <t>Wed, 2 May 2001 03:41:00 -0700 (PDT)</t>
  </si>
  <si>
    <t>[IMAGE]=09?=20_x000D_
_x000D_
You may want to register in  advance of the International Contemporary=20_x000D_
Furniture Fair, which begins 19 May in New York,  at the second annual vote=_x000D_
=20_x000D_
at designzine.com.  In a couple of weeks, we will remind when ballot castin=_x000D_
g=20_x000D_
begins.=20_x000D_
_x000D_
Whether you register now or  cast your ballot later, you automatically beco=_x000D_
me=20_x000D_
eligible to win a super high-design  product. Last year=01,s prizes include=_x000D_
d a=20_x000D_
felt chair by the Blue Dot boys, the  gold anniversary edition of Starck=01=_x000D_
,s=20_x000D_
Juicy Salif, and an Emeco aluminum chair._x000D_
_x000D_
Since there will be a vast  number of off-site parties, exhibitions, and=20_x000D_
other events concurrent with the  fair, you will need one or all of these=_x000D_
=20_x000D_
guides, available at the Javits Center  or on newsstands:_x000D_
_x000D_
Interni magazine_x000D_
Interior Design/Abitare Italia 2001=20_x000D_
_x000D_
Prospects by the Passagen/Cologne  Group_x000D_
_x000D_
The ICFF bound-in  card in Time Out New York magazine, 17 May issue_x000D_
_x000D_
In our own publication,  designzine.com, look into some of the new articles=_x000D_
=20_x000D_
from our =01,zine members,  which include a piece on Thomas Sandell and the=_x000D_
=20_x000D_
resurgence of Scandinavian design,  by Monument=01,s Claes Britton. Thomas =_x000D_
 has=20_x000D_
come a long way since designing for IKEA. Also, Rowan Moore provides some =_x000D_
=20_x000D_
insights into Santiago Calatrava and his first two American buildings, in =_x000D_
=20_x000D_
Metropolis._x000D_
_x000D_
Back to the ICFF  and the in-town events=01*even though they=01,re about bu=_x000D_
siness=20_x000D_
for most of us, they  can also be fun. So have some, but go easy on the=20_x000D_
cocktails._x000D_
_x000D_
?_x000D_
_x000D_
Cordially,_x000D_
_x000D_
Mel Byars_x000D_
Editorial director_x000D_
designzine.com_x000D_
_x000D_
?=20_x000D_
_x000D_
If you would like to remove your e-mail address from  our mailing list,=20_x000D_
please click here.  =20_x000D_
_x000D_
?=20_x000D_
_x000D_
?_x000D_
_x000D_
?</t>
  </si>
  <si>
    <t>Thu, 1 Feb 2001 08:35:00 -0800 (PST)</t>
  </si>
  <si>
    <t>Re: Dynegy CA</t>
  </si>
  <si>
    <t xml:space="preserve">Yes, but let me review it  before anyone else sees it._x000D_
_x000D_
Thanks,_x000D_
_x000D_
Kay_x000D_
_x000D_
_x000D_
   _x000D_
	_x000D_
	_x000D_
	From:  Kathleen Carnahan                           02/01/2001 02:52 PM_x000D_
	_x000D_
_x000D_
To: Fred Mitro/HOU/ECT@ECT_x000D_
cc: Kay Mann/Corp/Enron@Enron _x000D_
_x000D_
Subject: Re: Dynegy CA  _x000D_
_x000D_
Fred, do you have an address for Dynegy?  Kay, do you want me to do a draft _x000D_
of this?_x000D_
_x000D_
K-_x000D_
_x000D_
_x000D_
_x000D_
Fred Mitro@ECT_x000D_
02/01/2001 02:32 PM_x000D_
To: Kay Mann/Corp/Enron@Enron_x000D_
cc: Ben Jacoby/HOU/ECT@ECT, Chris Booth/NA/Enron@Enron, Kathleen _x000D_
Carnahan/NA/Enron@Enron _x000D_
_x000D_
Subject: Dynegy CA_x000D_
_x000D_
Kay:_x000D_
_x000D_
I talked with Gary Hickey at Dynegy this afternoon regarding their interest _x000D_
in doing a deal involving one or both of the following:_x000D_
_x000D_
 1.  Purchasing 100% of the member interests of an ENA development project,_x000D_
_x000D_
 2.  A transaction involving generation equipment (7EA, W 501D5A, or LM 6000)_x000D_
_x000D_
Gary is a V.P. over Dynegy's eastern U.S. and International Development _x000D_
group.  He indicated that their preferred areas for a development project _x000D_
transaction would be in the SERC, PJM, and Illinois regions.  I described the _x000D_
equipment available for transactions and Gary said that he would take a few _x000D_
days to look into it and get back to me._x000D_
_x000D_
Please draft a CA that would encompass these potential transaction _x000D_
structures.  I am sure that Enron and Dynegy must have a form of CA that has _x000D_
been agreed upon in the past.  Let's see if we can use that form with only _x000D_
the minimal required changes.  Please forward me the draft so that I can get _x000D_
it to Gary by Monday.  I am cc Kathleen as she is looking into the _x000D_
Constellation Power CA for you._x000D_
_x000D_
Thanks,_x000D_
Fred_x000D_
_x000D_
_x000D_
_x000D_
_x000D_
_x000D_
</t>
  </si>
  <si>
    <t>Fri, 8 Sep 2000 08:04:00 -0700 (PDT)</t>
  </si>
  <si>
    <t>Current stuff</t>
  </si>
  <si>
    <t>Here's what's hot, what's not:_x000D_
_x000D_
Virginia Power - don't know how hot it is.  We should know more on Monday. _x000D_
_x000D_
Chicago - just finished commenting on the Hub Agency agreement.  I would like _x000D_
to visit there next week. As you know, the Manlove monetization is still on _x000D_
the list.  Laura sent me her comments to the LOI yesterday - relatively mild, _x000D_
so the LOI should be going to Peoples in the near future.  You have the list _x000D_
that Gregg prepared on commercial/legal to do's, and he and I will work on _x000D_
those things next week._x000D_
_x000D_
LM stuff.  General consulting business; form 97-10 EPC for affiliate, form GE _x000D_
contract (drafted by AK) on the list._x000D_
_x000D_
ESA/ENA turbine sale.  Sent Ben a draft MOU.  Not a time hog._x000D_
_x000D_
Miscellaneous development stuff - land options, etc, for Fred and Rusty.  Not _x000D_
very time consuming._x000D_
_x000D_
Opps, I'm late for a meeting!  I can give you whatever details you need.  All _x000D_
things considered, I'm in pretty good shape._x000D_
_x000D_
Kay</t>
  </si>
  <si>
    <t>Fri, 23 Mar 2001 06:18:00 -0800 (PST)</t>
  </si>
  <si>
    <t>frozenset({'marss@perkins.com'})</t>
  </si>
  <si>
    <t>request_number:  DS-PS:001-003_x000D_
firstname:  Steve_x000D_
lastname:  Marshall_x000D_
e-mail:  marss@perkins.com_x000D_
exhibit_wp-02-e-:  JCG01 and 02_x000D_
page_numbers:_x000D_
request_text:  DS-PS:001 Please disclose and/or produce copies of any and all _x000D_
communications, from October 16, 2000 to the present, between any BPA _x000D_
representative and any representative of any other party, concerning any of _x000D_
the following subjects:_x000D_
_x000D_
a. The general structure of the Cost Recovery Adjustment Clauses (CRACs) _x000D_
described in the testimony of the Joint Customers;_x000D_
_x000D_
b. Any differences between the form of the CRACs described in the testimony _x000D_
of the Joint Customers and the CRACs contained in BPA's Amended Proposal, or _x000D_
those contained in BPA's Supplemental Proposal;_x000D_
_x000D_
c. The detailed mechanics of implementing the CRACs described in the _x000D_
testimony of the Joint Customers;_x000D_
_x000D_
d. Revenue effects of the CRACs described in the testimony of the Joint _x000D_
Customers, any modifications; or_x000D_
_x000D_
e. Any aspect of the Partial Stipulation and Settlement Agreement and the _x000D_
Parties' Proposal attached thereto._x000D_
_x000D_
For purposes of this Request, "disclose and/or produce" has the meanings _x000D_
described below.  With respect to oral communications, "disclose and/or _x000D_
produce" means to describe the time, date, approximate duration, and _x000D_
substantive content of the communication; the identity and organizational _x000D_
affiliation of the communicating individuals; whether the communication _x000D_
occurred in person or by telephone; the location of the communication if in _x000D_
person; the identity of any witnesses to the communications, including all _x000D_
individuals in the room if the communication occurred by speakerphone; and _x000D_
whether the communication was made in the presence of or after coordination _x000D_
with BPA counsel (if so, identify such counsel).  For purposes of this _x000D_
Request, you need not "disclose and/or produce" oral communications that _x000D_
occurred during meetings noticed in compliance with Rate Case Rule 1010.7(d)._x000D_
_x000D_
 With respect to written communications, the Request includes communications _x000D_
in any recorded form, whether on paper, electronic (including, without _x000D_
limitation, e-mails), or whatever form.  For such communications, "disclose _x000D_
and/or produce" means to provide copies of all non-identical versions of any _x000D_
written communications and to describe with particularity the location where _x000D_
such communications were found and/or stored, including the identity of the _x000D_
individual with possession or control of the written communications; to _x000D_
describe with particularity the circumstances under which they were generated _x000D_
or referred to; and to fully "disclose and/or produce" any oral _x000D_
communications made in connection with the written communications consistent _x000D_
with the preceding paragraph.  For purposes of this Request, you need not _x000D_
produce papers served on all parties to the rate case and made part of the _x000D_
official file in the rate case._x000D_
_x000D_
DS-PS:002:  Please disclose and/or produce any and all communications from _x000D_
October 16, 2000 to the present, between the BPA representatives listed below _x000D_
and any representative of any other party concerning BPA's rates to be in _x000D_
effect for Fiscal Years 2002-2006, the interactions of such rates and _x000D_
customer contracts, or procedural aspects of these rate proceedings._x000D_
_x000D_
Bob Proctor_x000D_
Tim McCoy_x000D_
Byrne Lovell_x000D_
Byron Keep_x000D_
Valerie Lefler_x000D_
Jon Wright_x000D_
Peter Berger_x000D_
_x000D_
For purposes of this Request, "disclose and/or produce" has the meanings _x000D_
described below.  With respect to oral communications, "disclose and/or _x000D_
produce" means to describe the time, date, approximate duration, and _x000D_
substantive content of the communication; the identity and organizational _x000D_
affiliation of the communicating individuals; whether the communication _x000D_
occurred in person or by telephone; the location of the communication if in _x000D_
person; the identity of any witnesses to the communications, including all _x000D_
individuals in the room if the communication occurred by speakerphone; and _x000D_
whether the communication was made in the presence of or after coordination _x000D_
with BPA counsel (if so, identify such counsel).  For purposes of this _x000D_
Request, you need not "disclose and/or produce" oral communications that _x000D_
occurred during meetings noticed in compliance with Rate Case Rule 1010.7(d)._x000D_
_x000D_
 With respect to written communications, the Request includes communications _x000D_
in any recorded form, whether on paper, electronic (including, without _x000D_
limitation, e-mails), or whatever form.  For such communications, "disclose _x000D_
and/or produce" means to provide copies of all non-identical versions of any _x000D_
written communications and to describe with particularity the location where _x000D_
such communications were found and/or stored, including the identity of the _x000D_
individual with possession or control of the written communications; to _x000D_
describe with particularity the circumstances under which they were generated _x000D_
or referred to; and to fully "disclose and/or produce" any oral _x000D_
communications made in connection with the written communications consistent _x000D_
with the preceding paragraph.  For purposes of this Request, you need not _x000D_
produce papers served on all parties to the rate case and made part of the _x000D_
official file in the rate case._x000D_
_x000D_
DS-PS:003:  Please disclose and/or produce any and all communications from _x000D_
October 16, 2001 to the present, between any of the party representatives _x000D_
listed below and any representative of BPA concerning rates to be in effect _x000D_
for BPA's Fiscal Years 2002-2006, the interactions of such rates and customer _x000D_
contracts, or procedural aspects of rate these proceedings._x000D_
_x000D_
Terry Mundorf (WPAG)_x000D_
Lon Peters (PGP)_x000D_
Linc Wolverton (ICNU)_x000D_
Scott Brattebo (PacifiCorp)_x000D_
Kevin Clark (Seattle City Light)_x000D_
David Hoff (PSE)_x000D_
Geoff Carr (Northwest Requirements Utilities)_x000D_
Dennis Parrish (Market Access Coalition Group)_x000D_
Pam Jacklin (PacifiCorp)_x000D_
Peter Richardson (PPC)_x000D_
Kyle Sciuchetti (PPC)_x000D_
Ray Kindley (PGP)_x000D_
Jay Waldron (PGP)_x000D_
Doug Brawley (PNGC)_x000D_
Eric Johnson (PNGC)_x000D_
Darcy Norville (PGE)_x000D_
Lynn Williams (PGE)_x000D_
Steve Weiss (Northwest Energy Coalition)_x000D_
Mark Hellman (OPUC)_x000D_
_x000D_
 For purposes of this Request, "disclose and/or produce" has the meanings _x000D_
described below.  With respect to oral communications, "disclose and/or _x000D_
produce" means to describe the time, date, approximate duration, and _x000D_
substantive content of the communication; the identity and organizational _x000D_
affiliation of the communicating individuals; whether the communication _x000D_
occurred in person or by telephone; the location of the communication if in _x000D_
person; the identity of any witnesses to the communications, including all _x000D_
individuals in the room if the communication occurred by speakerphone; and _x000D_
whether the communication was made in the presence of or after coordination _x000D_
with BPA counsel (if so, identify such counsel).  For purposes of this _x000D_
Request, you need not "disclose and/or produce" oral communications that _x000D_
occurred during meetings noticed in compliance with Rate Case Rule 1010.7(d)._x000D_
_x000D_
With respect to written communications, the Request includes communications _x000D_
in any recorded form, whether on paper, electronic (including, without _x000D_
limitation, e-mails), or whatever form.  For such communications, "disclose _x000D_
and/or produce" means to provide copies of all non-identical versions of any _x000D_
written communications and to describe with particularity the location where _x000D_
such communications were found and/or stored, including the identity of the _x000D_
individual with possession or control of the written communications; to _x000D_
describe with particularity the circumstances under which they were generated _x000D_
or referred to; and to fully "disclose and/or produce" any oral _x000D_
communications made in connection with the written communications consistent _x000D_
with the preceding paragraph.  For purposes of this Request, you need not _x000D_
produce papers served on all parties to the rate case and made part of the _x000D_
official file in the rate case._x000D_
_x000D_
_x000D_
_x000D_
_x000D_
response_text:  DS-PS:001:  PSE refers to and incorporates the response from _x000D_
PacifiCorp, including the following objection to the data request, as follows:_x000D_
_x000D_
"PacifiCorp objects to this Data Request on the grounds that it (1) seeks _x000D_
information that is not relevant and (2) seeks information that is unduly _x000D_
burdensome to produce.  (Rules of Procedure Governing Rate Hearings, Section _x000D_
1010.8(b).)  PacifiCorp further objects to this Data Request on the grounds _x000D_
that it is in improper form, as it does not cite to specific testimony or _x000D_
indicate the specific use to which to information sought will be put.  _x000D_
(Special Rules of Practice, WP-02-O-01.)  Without waiving the foregoing _x000D_
objections, we respond as follows in the below attached exhibits:_x000D_
_x000D_
For oral communications, see Exhibit 1._x000D_
_x000D_
For written communications, see Exhibit 2."_x000D_
_x000D_
_x000D_
DS-PS:002:  PSE refers to and incorporates_x000D_
the response from PacifiCorp, including the following objection to the data _x000D_
request, as follows:_x000D_
_x000D_
"PacifiCorp objects to this Data Request on the grounds that it (1) seeks _x000D_
information that is not relevant and (2) seeks information that is unduly _x000D_
burdensome to produce.  (Rules of Procedure Governing Rate Hearings, Section _x000D_
1010.8(b).)  PacifiCorp further objects to this Data Request on the grounds _x000D_
that it is in improper form, as it does not cite to specific testimony or _x000D_
indicate the specific use to which to information sought will be put.  _x000D_
(Special Rules of Practice, WP-02-O-01.)  Without waiving the foregoing _x000D_
objections, we respond as follows in the below attached exhibits:_x000D_
_x000D_
For oral communications, see Exhibit 1._x000D_
_x000D_
For written communications, see Exhibit 2."_x000D_
_x000D_
_x000D_
DS-PS:003:_x000D_
PSE refers to and incorporates the response from PacifiCorp, including the _x000D_
following objection to the data request, as follows:_x000D_
_x000D_
"PacifiCorp objects to this Data Request on the grounds that it (1) seeks _x000D_
information that is not relevant and (2) seeks information that is unduly _x000D_
burdensome to produce.  (Rules of Procedure Governing Rate Hearings, Section _x000D_
1010.8(b).)  PacifiCorp further objects to this Data Request on the grounds _x000D_
that it is in improper form, as it does not cite to specific testimony or _x000D_
indicate the specific use to which to information sought will be put.  _x000D_
(Special Rules of Practice, WP-02-O-01.)  Without waiving the foregoing _x000D_
objections, we respond as follows in the below attached exhibits:_x000D_
_x000D_
For oral communications, see Exhibit 1._x000D_
_x000D_
For written communications, see Exhibit 2."_x000D_
_x000D_
_x000D_
_x000D_
The following information is from the web server:_x000D_
1.  Logon: IUSR_GRANITE_x000D_
2.  Remote Host:  perkinscoie.com_x000D_
3.  Remote IP Address:  207.109.65.66_x000D_
4.  Form URL:  _x000D_
https://secure.bpa.gov/power/secure/psp/ratecase/discovery/wp_02_response.html_x000D_
5.  Browser Client:  Mozilla/4.0 (compatible; MSIE 5.01; Windows NT)</t>
  </si>
  <si>
    <t>Tue, 18 Jul 2000 09:06:00 -0700 (PDT)</t>
  </si>
  <si>
    <t>frozenset({'mark.palmer@enron.com', 'meredith.philipp@enron.com', 'steven.kean@enron.com'})</t>
  </si>
  <si>
    <t>Q&amp;As for Blockbuster</t>
  </si>
  <si>
    <t xml:space="preserve">fyi_x000D_
---------------------- Forwarded by Karen Denne/Corp/Enron on 07/18/2000 _x000D_
04:05 PM ---------------------------_x000D_
_x000D_
_x000D_
	Stacy Walker @ ENRON COMMUNICATIONS_x000D_
	07/18/2000 03:10 PM_x000D_
	_x000D_
To: Karen Denne/Corp/Enron@Enron_x000D_
cc:  _x000D_
_x000D_
Subject: Q&amp;As for Blockbuster_x000D_
_x000D_
FYI, from Kelly.  Stacy_x000D_
----- Forwarded by Stacy Walker/Enron Communications on 07/18/00 03:12 PM _x000D_
-----_x000D_
_x000D_
	Marissa Womble_x000D_
	07/18/00 02:28 PM_x000D_
		 _x000D_
		 To: Kelly Kimberly/Enron Communications@Enron Communications_x000D_
		 cc: _x000D_
		 Subject: Q&amp;As_x000D_
_x000D_
_x000D_
_x000D_
_x000D_
_______________________x000D_
Marissa C. Womble_x000D_
Enron Broadband Services_x000D_
Office: 713-345-7582_x000D_
Cell: 713-569-7859_x000D_
Marissa_Womble@enron.net_x000D_
_x000D_
</t>
  </si>
  <si>
    <t>Wed, 10 Oct 2001 12:07:11 -0700 (PDT)</t>
  </si>
  <si>
    <t>frozenset({'ann.osire@enron.com'})</t>
  </si>
  <si>
    <t>GISB Amendment - Xcel Energy Inc.</t>
  </si>
  <si>
    <t xml:space="preserve">	_x000D_
Debra,_x000D_
_x000D_
Alan Bransgrove of the above referenced company has agreed to have the GISB Base Contract we have with them amended to designate ENA as the confirming party.  Details are as follows:_x000D_
_x000D_
Contract #: 96017249_x000D_
E-mail:  alan.bransgrove@xemkt.com_x000D_
Phone:  (303)308-6172_x000D_
Fax:  (303) 308-2738_x000D_
_x000D_
I will be glad to e-mail Mr. Bransgrove the amendment when it is ready._x000D_
_x000D_
Thanks, _x000D_
_x000D_
Ann </t>
  </si>
  <si>
    <t>Mon, 27 Mar 2000 00:55:00 -0800 (PST)</t>
  </si>
  <si>
    <t>frozenset({'timothy.blanchard@enron.com', 'amir.ahanchian@enron.com', 'bryan.hull@enron.com', 'david.baumbach@enron.com', 'brian.hoskins@enron.com', 'luis.mena@enron.com', 'jeffrey.gossett@enron.com', "o'neal.winfree@enron.com", 'nick.hiemstra@enron.com', 'kenneth.shulklapper@enron.com', 'matthew.lenhart@enron.com'})</t>
  </si>
  <si>
    <t>Game Tonight</t>
  </si>
  <si>
    <t xml:space="preserve">The game is at 8:45 at the Post Oak YMCA.  The Post Oak YMCA is outside the _x000D_
loop at the corner of San Felipe and Augusta._x000D_
_x000D_
We have eight as of now, so make sure and let me know if you can't make it _x000D_
for any reason._x000D_
</t>
  </si>
  <si>
    <t>Mon, 6 Nov 2000 09:21:00 -0800 (PST)</t>
  </si>
  <si>
    <t>Re: Re:</t>
  </si>
  <si>
    <t>Charlie:_x000D_
I just got back from NYC - I ran in the NYC Marathon yesterday.  It was a lot _x000D_
of fun and pretty good weather, but my time was a little slower than I would _x000D_
have wanted (4:27).  If Wednesday or Thursday works for you, I would like to _x000D_
come up to the Woodlands and meet with you over lunch.  I hope all is going _x000D_
well and I'll talk to you soon._x000D_
Ben</t>
  </si>
  <si>
    <t>Wed, 21 Mar 2001 03:05:00 -0800 (PST)</t>
  </si>
  <si>
    <t>frozenset({'alan.comnes@enron.com', 'laura.podurgiel@enron.com', 'ozzie.pagan@enron.com', 'rogers.herndon@enron.com', 'steve.walton@enron.com', 'dave.mangskau@enron.com', 'tom.chapman@enron.com', 'chris.booth@enron.com', 'tom.hoatson@enron.com', 'donna.fulton@enron.com', 'george.mccormick@enron.com', 'sarah.novosel@enron.com', 'steven.krimsky@enron.com', 'eric.saibi@enron.com', 'dan.staines@enron.com', 'dave.kellermeyer@enron.com', 'greg.krause@enron.com', 'mary.hain@enron.com', 'heather.kroll@enron.com', 'ron.tapscott@enron.com', 'steve.montovano@enron.com', 'jeff.williams@enron.com', 'michelle.zhang@enron.com', 'susan.mara@enron.com', 'thane.twiggs@enron.com', 'rusty.stevens@enron.com', 'aleck.dadson@enron.com', 'jeff.brown@enron.com', 'berney.aucoin@enron.com', 'jeffrey.keenan@enron.com', 'joe.connor@enron.com', 'ron.mcnamara@enron.com', 'david.fairley@enron.com', 'jennifer.bagwell@enron.com', 'janine.migden@enron.com', 'mike.roan@enron.com', 'edith.cross@enron.com', 'howard.fromer@enron.com', 'bill.rust@enron.com', 'mathew.gimble@enron.com', 'rebecca.walker@enron.com', 'billy.braddock@enron.com', 'daniel.allegretti@enron.com', 'raimund.grube@enron.com', 'john.forney@enron.com', 'mike.carson@enron.com', 'ben.jacoby@enron.com', 'joseph.wagner@enron.com', 'james.steffes@enron.com', 'john.moore@enron.com', 'w.duran@enron.com', 'wjennin@enron.com', 'fred.mitro@enron.com', 'elizabeth.johnston@enron.com', 'jean.ryall@enron.com', 'kerry.stroup@enron.com', 'joe.hartsoe@enron.com', 'kevin.presto@enron.com'})</t>
  </si>
  <si>
    <t xml:space="preserve">See Joe Hartsoe's summaries of FERC recent RTO orders._x000D_
---------------------- Forwarded by Christi L Nicolay/HOU/ECT on 03/21/2001 _x000D_
10:53 AM ---------------------------_x000D_
From: Joe Hartsoe@ENRON on 03/21/2001 10:46 AM_x000D_
_x000D_
Rick  -- Attached is my list of rehearing issues for the Southern and _x000D_
GridSouth RTO orders that you requested. _x000D_
_x000D_
   _x000D_
_x000D_
Also included are summaries of GridSouth and Southern Orders._x000D_
_x000D_
  _x000D_
_x000D_
</t>
  </si>
  <si>
    <t>Mon, 7 Feb 2000 07:38:00 -0800 (PST)</t>
  </si>
  <si>
    <t>frozenset({'beth.ryan@enron.com'})</t>
  </si>
  <si>
    <t>frozenset({'theresa.staab@enron.com', 'sam.garner@enron.com', 'mark.knippa@enron.com', 'susan.smith@enron.com', 'jim.schwieger@enron.com', 'robert.crockett@enron.com', 'michael.morris@enron.com', 'george.grant@enron.com', 'steve.schneider@enron.com', 'leticia.leal@enron.com', 'steve.walton@enron.com', 'robert.morgan@enron.com', 'jennifer.meador@enron.com', 'james.whitehead@enron.com', 'jackie.nelson@enron.com', 'yvette.miroballi@enron.com', 'beth.ryan@enron.com', 'patricia.anderson@enron.com', 'justin.rostant@enron.com', 'doyle.white@enron.com', 'james.haden@enron.com', 'jack.simunek@enron.com', 'anthony.austin@enron.com', 'kenneth.seaman@enron.com', 'bob.camp@enron.com', 'ron.tapscott@enron.com', 'katie.stowers@enron.com', 'gregory.sharp@enron.com', 'melissa.graves@enron.com', 'ginger.causey@enron.com', 'hope.acosta@enron.com', 'elsa.villarreal@enron.com', 'kenneth.chow@enron.com', 'greg.brazaitis@enron.com', 'lisa.hesse@enron.com', 'vance.taylor@enron.com', 'audrey.pullen@enron.com', 'j.fosdick@enron.com', 'cynthia.tovar@enron.com', 'harold.bertram@enron.com', 'earl.tisdale@enron.com', 'thomas.martin@enron.com', 'emma.welsch@enron.com', 'bac.ly@enron.com', 'mary.smith@enron.com', 'roger.westbrook@enron.com', 'dick.danes@enron.com', 'donald.reinhardt@enron.com', 'rodney.rogers@enron.com', 'john.allario@enron.com', 'ted.bland@enron.com', 'kimberly.vaughn@enron.com', 'ruby.wagoner@enron.com', 'johnny.mcgee@enron.com', 'william.rome@enron.com', 'jim.coffey@enron.com', 'scott.monson@enron.com', 'brian.redmond@enron.com', 'robert.lloyd@enron.com', 'don.baldridge@enron.com', 'daren.farmer@enron.com', 'aimee.lannou@enron.com', 'gerald.lofton@enron.com', 'karry.kendall@enron.com', 'ned.higgins@enron.com', 'lauri.allen@enron.com', 'silver.breaux@enron.com', 'mirna.mejia@enron.com', 'jennifer.sabine@enron.com', 'sean.smith@enron.com', 'johnnie.williams@enron.com', 'garry.wilson@enron.com', 'nick.cocavessis@enron.com', 'cheryl.marshall@enron.com', 'dan.pribble@enron.com', 'eugene.peabody@enron.com', 'gary.bryan@enron.com', 'xochitl-alexis.rodriguez@enron.com', 'sarah.shimeall@enron.com', 'joshua.langford@enron.com', 'gary.lamphier@enron.com', 'jennifer.martinez@enron.com', 'robert.cook@enron.com', 'lee.pinkston@enron.com', 'george.weissman@enron.com', 'charlotte.hawkins@enron.com', 'anita.eisenbrandt@enron.com', 'susan.wimberley@enron.com', 'michael.legler@enron.com', 'jeffrey.austin@enron.com', 'carlos.rodriguez@enron.com', 'adriana.peterson@enron.com', 'robert.geheb@enron.com', 'christopher.daniel@enron.com', 'kenneth.kaase@enron.com', 'davis.thames@enron.com', 'catherine.lewis@enron.com', 'melanie.facundo@enron.com', 'valerie.urbanek@enron.com', 'lillie.pittman@enron.com', 'kevin.kuehler@enron.com', 'katherine.crosswhite@enron.com', 'tom.fry@enron.com', 'mary.johnson@enron.com', 'reid.hansen@enron.com', 'tom.liewer@enron.com', 'mary.hamilton@enron.com', 'lee.papayoti@enron.com', 'meredith.powers@enron.com', 'mark.courtney@enron.com', 'stephen.perry@enron.com', 'james.ducote@enron.com', 'brian.riley@enron.com', 'mandy.mackinnon@enron.com', 'mark.scoyk@enron.com', 'ken.parker@enron.com', 'charles.varnell@enron.com', 'james.hoff@enron.com', 'nathan.hlavaty@enron.com', 'barbara.sargent@enron.com', 'john.handley@enron.com', 'jeffrey.wilson@enron.com', 'dan.bump@enron.com', 'steve.weller@enron.com', 'michael.bilberry@enron.com', 'nancy.hall@enron.com', 'jackie.young@enron.com', 'jessica.wentworth@enron.com', 'james.mckay@enron.com', 'w.byargeon@enron.com', 'tom.shelton@enron.com', 'patrick.wade@enron.com', 'scott.sitter@enron.com', 'david.sinclair@enron.com', 'karen.gruesen@enron.com', 'molly.carriere@enron.com', 'chris.sonneborn@enron.com', 'sarah.forristal@enron.com', 'jill.zivley@enron.com', 'wayne.lightfoot@enron.com', 'john.towles@enron.com', 'greg.mcclendon@enron.com', 'amy.felling@enron.com', 'kenny.soignet@enron.com', 'mark.whitt@enron.com', 'morris.brassfield@enron.com', 'katherine.benedict@enron.com', 'esther.buckley@enron.com', 'dan.staines@enron.com', 'william.falbaum@enron.com', 'theresa.maire@enron.com', 'jeff.gilliam@enron.com', 'saeed.raja@enron.com', 'gary.hanks@enron.com', 'carol.carter@enron.com', 'brad.blevins@enron.com', 'john.scarborough@enron.com', 'stacey.neuweiler@enron.com', 'cassandra.pollack@enron.com', 'will.chen@enron.com', 'rhonda.washington@enron.com', 'debbie.boudar@enron.com', 'perry.roberts@enron.com', 'todd.neugebauer@enron.com', 'paul.lucci@enron.com', 'frank.osburn@enron.com', 'michael.winders@enron.com', 'candace.bywaters@enron.com', 'luis.davila@enron.com', 'joe.zernicek@enron.com', 'vicente.sarmiento@enron.com', 'randal.maffett@enron.com', 'calvin.dodd@enron.com', 'gayle.pritchard@enron.com', 'lillian.carroll@enron.com', 'edward.gottlob@enron.com'})</t>
  </si>
  <si>
    <t>2000 Goals &amp; Objectives</t>
  </si>
  <si>
    <t xml:space="preserve">---------------------- Forwarded by Beth A Ryan/HOU/ECT on 02/07/2000 03:38 _x000D_
PM ---------------------------_x000D_
_x000D_
_x000D_
Brian Redmond_x000D_
02/07/2000 03:35 PM_x000D_
To: _x000D_
cc:  _x000D_
Subject: 2000 Goals &amp; Objectives_x000D_
_x000D_
Team:_x000D_
_x000D_
The attached provides a summary of our goals &amp; objectives for 2000.  We have _x000D_
a number of challenges this year, but we making good progress building on our _x000D_
success in 1999._x000D_
_x000D_
The 2000 goals and objectives were developed as part of last year's budget _x000D_
process and were refined during our recent offsite.    A compilation of the _x000D_
presentations from the offsite were distributed to each of the VP's for _x000D_
discussion with their groups.  It will take continued effort from each of us _x000D_
to shift our source of earnings from monetizations to commercial _x000D_
origination.  As always, your ideas and active participation is encouraged._x000D_
_x000D_
Regards,_x000D_
Brian_x000D_
_x000D_
_x000D_
</t>
  </si>
  <si>
    <t>Thu, 8 Mar 2001 10:53:00 -0800 (PST)</t>
  </si>
  <si>
    <t>transmission valuation in portcalc</t>
  </si>
  <si>
    <t xml:space="preserve">---------------------- Forwarded by Valarie Sabo/PDX/ECT on 03/08/2001 09:01 _x000D_
PM ---------------------------_x000D_
From: Valarie Sabo on 02/07/2001 01:01 PM_x000D_
To: Matt Motley/PDX/ECT@ECT, Mike Swerzbin/HOU/ECT@ECT, Tim _x000D_
Belden/HOU/ECT@ECT, Mark Fischer/PDX/ECT@ECT, Tom Alonso/PDX/ECT@ECT, Sean _x000D_
Crandall/PDX/ECT@ECT, Diana Scholtes/HOU/ECT@ECT_x000D_
cc:  _x000D_
Subject: transmission valuation in portcalc_x000D_
_x000D_
We have deals 470788, STSW_x000D_
146517, LTNW_x000D_
205218, LTWTRANS_x000D_
426855 LTSW_x000D_
_x000D_
which are transmission deals.  The correlation for these are contained in the _x000D_
West Correlation file in M/power2/region.  The correlation for these delivery _x000D_
points and basis points don't match what Houston's RAROC  office has. _x000D_
_x000D_
Please review the attached spread sheet and email me the correlation you want _x000D_
to use for valuing the tranny deals.  As soon as we agree on the correlation _x000D_
and change them in West Correlation and/or RAROC, I'll re-run the mini-books, _x000D_
and we can release the deals into mark to market as we want._x000D_
_x000D_
(Matt's correlation have already been reviewed but not yet changed, you're _x000D_
done Matt.)_x000D_
_x000D_
Please let me know if you have any questions or points of discussion.  If you _x000D_
could respond by Monday, Feb 12, that'd be good.  Thanks!  _x000D_
_x000D_
_x000D_
</t>
  </si>
  <si>
    <t>Sat, 6 Jan 2001 02:03:00 -0800 (PST)</t>
  </si>
  <si>
    <t>Dear Mark Taylor,_x000D_
_x000D_
Just a reminder that your current Reliant Energy Entex statement is ready_x000D_
for you to review at https://ebill.reliantenergy.com/logon/  You can pay_x000D_
it immediately or schedule payment for a later date.  As with paper bills_x000D_
your payment is due about 2 weeks from the statement date. If you_x000D_
participate in the Automatic Payment Plan (APP), your bank account will be_x000D_
automatically drafted for the amount due.  Remember, with Auto Pay no_x000D_
action is required to ensure your bill gets paid._x000D_
_x000D_
_x000D_
Should you need to modify your account information, go to_x000D_
http://www.reliantenergy.com/logon/  log into eBill and select User_x000D_
Information. There you can update your information such as your email_x000D_
address, change your password and add accounts._x000D_
_x000D_
As you use our eBill service, please do not hesitate to provide comments_x000D_
through the Contact Us section of the site. Note too, our Frequently Asked_x000D_
Questions section._x000D_
_x000D_
Again, thank you for choosing Reliant Energy=01,s eBill service._x000D_
_x000D_
Reliant Energy eBill Customer Care_x000D_
http://www.reliantenergy.com/</t>
  </si>
  <si>
    <t>Wed, 5 Jul 2000 10:20:00 -0700 (PDT)</t>
  </si>
  <si>
    <t>frozenset({'paul.quilkey@enron.com'})</t>
  </si>
  <si>
    <t>Re: Your visit to sydney in July</t>
  </si>
  <si>
    <t xml:space="preserve">Paul, Raymond,_x000D_
_x000D_
Thanks for your message. _x000D_
Sorry I did not get in touch  with you earlier. The last few weeks were very _x000D_
hectic. I am starting _x000D_
right now my preparations for the presentation I am going to give at the _x000D_
conference._x000D_
_x000D_
Here are the details of my itinerary (I shall send you a copy tomorrow). I _x000D_
arrive Sunday morning_x000D_
and leave Saturday morning. The conference takes place on Monday and Tuesday. _x000D_
On Wednesday, I am making a presentation at the workshop on value-at-risk. I _x000D_
would_x000D_
like to stay at the conference for the duration: it's a great learning _x000D_
opportunity for me._x000D_
_x000D_
On Thursday and Friday, as well as in the evenings (except for the evening_x000D_
of July 18), I am at you disposal._x000D_
I would like to take advantage of this trip and learn as much as I can_x000D_
about the Australian markets and discuss with you the research agenda._x000D_
I shall be glad to make several presentation._x000D_
I can repeat my workshop presentation on value-at-risk as well as cover _x000D_
additional_x000D_
topics. _x000D_
_x000D_
_x000D_
Vince_x000D_
 _x000D_
_x000D_
_x000D_
_x000D_
_x000D_
Paul Quilkey@ENRON_DEVELOPMENT_x000D_
07/04/2000 05:23 AM_x000D_
To: Vince J Kaminski@ECT_x000D_
cc:  _x000D_
Subject: Your visit to sydney in July_x000D_
_x000D_
Vince_x000D_
I support Raymond's email and would welcome the opportunity to have you give _x000D_
a presentation (formal or informal) to the trading group on latest research _x000D_
initiatives in Houston.  Please let us know your schedule so that we do not _x000D_
overly burden you during your visit.  Look forward to seeing you and catching _x000D_
up over a beer._x000D_
Thnx_x000D_
Paul_x000D_
---------------------- Forwarded by Paul Quilkey/ENRON_DEVELOPMENT on _x000D_
07/05/2000 08:23 AM ---------------------------_x000D_
_x000D_
_x000D_
Raymond Yeow_x000D_
07/04/2000 08:21 PM_x000D_
To: Vince J Kaminski@ECT_x000D_
cc: Paul Quilkey/ENRON_DEVELOPMENT, Kirsty Hogarth/ENRON_DEVELOPMENT, Elliott _x000D_
Katz/ENRON_DEVELOPMENT, David Gray/ENRON_DEVELOPMENT _x000D_
_x000D_
Subject: Your visit to sydney in July_x000D_
_x000D_
Dear Vince,_x000D_
_x000D_
Hi !, it's only two weeks until the Aust Energy Risk (17-19 July ) seminar in _x000D_
Sydney._x000D_
Is RISK organising your hotel ?_x000D_
_x000D_
Otherwise, Kirsty can organise for you, _x000D_
eg harbour vIew at the Regent or convenience to the seminar location at the _x000D_
Sheraton ?_x000D_
_x000D_
We would like to make sure that you have all the necessary "comforts" of home _x000D_
when you are with us,_x000D_
Elliott &amp; David can set up a desk for you in the office/trading room with  _x000D_
phone etc _x000D_
so you can use one of our PC to access email or plug in your laptop._x000D_
Please let Elliott or David kmow your requirements._x000D_
_x000D_
How long will you be with us ?_x000D_
Is this your first trip to Sydney ?_x000D_
There are several of us in the office who would like to take you  for a _x000D_
meal(s)/ show you the sights etc and_x000D_
discuss the latest Research findings with you whilst you are in Sydney eg VAR._x000D_
_x000D_
Hear from you soon._x000D_
Raymond_x000D_
725pm 4 July_x000D_
_x000D_
_x000D_
_x000D_
_x000D_
_x000D_
</t>
  </si>
  <si>
    <t>Tue, 23 Oct 2001 13:34:31 -0700 (PDT)</t>
  </si>
  <si>
    <t>frozenset({'denise.furey@enron.com'})</t>
  </si>
  <si>
    <t>FW: Termination Proceedings</t>
  </si>
  <si>
    <t>_x000D_
FYI_x000D_
 -----Original Message-----_x000D_
From: 	Pitre, Becky  _x000D_
Sent:	Tuesday, October 23, 2001 3:27 PM_x000D_
To:	Ring, Richard_x000D_
Subject:	FW: Termination Proceedings_x000D_
Importance:	High_x000D_
_x000D_
_x000D_
---------------------- Forwarded by Becky Pitre/HOU/EES on 10/23/2001 03:26 PM ---------------------------_x000D_
_x000D_
 _x000D_
"Garrity, Vicki" &lt;vgarrity@iso-ne.com&gt; on 10/23/2001 03:06:05 PM_x000D_
To:	becky.pitre@enron.com_x000D_
cc:	 _x000D_
Subject:	FW: Termination Proceedings_x000D_
_x000D_
_x000D_
Resending this - original e-mail came back with address error._x000D_
_x000D_
&gt;  -----Original Message-----_x000D_
&gt; From: 	Garrity, Vicki_x000D_
&gt; Sent:	Monday, October 22, 2001 8:07 AM_x000D_
&gt; To:	Fowler, Leonard - NGRID_x000D_
&gt; Cc:	Allegretti, Daniel - ENRON; Hoatson, Thomas - ENRON; Belval, Paul -_x000D_
&gt; DBH; Bacon, Roger - MMWEC; Gerity, Patrick - DB&amp;H; Doot, David - DBH;_x000D_
&gt; 'Becky_Pitre@EES.enron.net'; A. Ignatius (E-mail); Bekker, Michael -_x000D_
&gt; Wisvest CT, LLC; Biewlad, Bruce - Synapse Energy Economics; Bilus,_x000D_
&gt; Benjamin - Preti, Flaherty, Beliveau, Pachios &amp; Haley; Bowie, Cal - Select_x000D_
&gt; Energy , Inc.; Cavanaugh, David; Fernandez, Robert - Sithe New England_x000D_
&gt; Holdings LLC; Fuller, Peter - Mirant New England, LLC; Hashem, Julie -_x000D_
&gt; State of Maine, Office of the Governor; Krawczyk, Paul - NSTAR; Liepe,_x000D_
&gt; Paul; Lynch, Michael- MMWEC; Schaefer, Marc - SESCO; Short, William -_x000D_
&gt; Indeck Maine Energy. L.L.C.; Sipe, Donald - Forster, Inc.; Smith, Debra;_x000D_
&gt; Smith, Hariph - Central Maine Power; Smith, Philip - USGen/PG&amp;E Gen.;_x000D_
&gt; Taylor, Bill - TCPM; Zucco, Barbara_x000D_
&gt; Subject:	Termination Proceedings_x000D_
&gt;_x000D_
&gt; Please see the attached letter_x000D_
&gt;_x000D_
&gt;  &lt;&lt;Enron Energy Service 10-19-01.doc&gt;&gt;  &lt;&lt;Membership Termination_x000D_
&gt; Protocols. As approved by NPC on  April 6 2001.DOC&gt;&gt;_x000D_
_x000D_
 - Enron Energy Service 10-19-01.doc _x000D_
 - Membership Termination Protocols. As approved by NPC on  April 6 2001.DOC _x000D_
_x000D_
_x000D_
_x000D_
&lt;Embedded Picture (Device Independent Bitmap)&gt;</t>
  </si>
  <si>
    <t>Sun, 15 Apr 2001 14:46:00 -0700 (PDT)</t>
  </si>
  <si>
    <t>Re: BENEFITS OF OPEN ACCESS - EXPANSION OF SUPPLY</t>
  </si>
  <si>
    <t xml:space="preserve">here is our update.  i think we should have this adequately documented by _x000D_
Monday night._x000D_
_x000D_
_x000D_
  ----- Forwarded by Linda Robertson/NA/Enron on 04/15/2001 10:43 PM -----_x000D_
_x000D_
	Sarah Novosel_x000D_
	04/13/2001 06:05 PM_x000D_
		_x000D_
		 To: James D Steffes/NA/Enron@Enron, Linda Robertson/NA/Enron@ENRON, Richard _x000D_
Shapiro/NA/Enron@ENRON_x000D_
		 cc: _x000D_
		 Subject: Re: BENEFITS OF OPEN ACCESS - EXPANSION OF SUPPLY_x000D_
_x000D_
Linda:_x000D_
_x000D_
Attached are some examples of ways in which open access will help increase _x000D_
supply.  It's a work in progress, but here are my initial thoughts._x000D_
_x000D_
Also, Jim and I spoke with Tabors and Pickle and got clarification on the _x000D_
numbers we used in making the point that supply will increase with open _x000D_
access.   They said that the 2-5 percent works in the east (AEP) but they _x000D_
would like to be more conservative in the west (1-3 percent increase in _x000D_
supply).  This still results in an increase of supply on any given day of _x000D_
1,350 - 4,050 of MW.  I made this change to the "Examples" page but we'll _x000D_
need to make a similar change to the Lay paper._x000D_
_x000D_
Call me this weekend if you need me (202) 466-9160._x000D_
_x000D_
Sarah_x000D_
_x000D_
_x000D_
_x000D_
_x000D_
_x000D_
	James D Steffes_x000D_
	04/13/2001 05:43 PM_x000D_
		 _x000D_
		 To: Linda Robertson/NA/Enron@ENRON, Sarah Novosel/Corp/Enron@ENRON, Richard _x000D_
Shapiro/NA/Enron@Enron_x000D_
		 cc: _x000D_
		 Subject: BENEFITS OF OPEN ACCESS - EXPANSION OF SUPPLY_x000D_
_x000D_
HERE ARE SOME OTHER THOUGHTS TO MAYBE WORK IN OVER THE COMING DEBATES --_x000D_
_x000D_
There are real supply benefits from open access.  _x000D_
_x000D_
First, reliability is increased.   Historically, utilities shared reserves _x000D_
only with adjoining systems.  Open access allows sharing of reserves, _x000D_
especially replacement reserves, over a broader market. _x000D_
_x000D_
Second, open access increases the productivity of the current generation _x000D_
portfolio.  Barriers to moving power to where it is needed allows less costly _x000D_
generation to sit idle.  In addition, open access reduces the generation _x000D_
capacity requirements of the overall system.  Instead of local utilities _x000D_
building for their needs, open access allows remote generation to reliably _x000D_
serve local needs.  The result is that lower capacity is required as more _x000D_
energy is served out of the same quantity of capacity, resulting in long-term _x000D_
efficiency._x000D_
_x000D_
Third, open access should improve the utilization of the current transmission _x000D_
network.  In the natural gas context, pipeline open access has allowed for _x000D_
transported volumes nearly quadrupling since 1985._x000D_
_x000D_
_x000D_
_x000D_
_x000D_
_x000D_
_x000D_
_x000D_
_x000D_
</t>
  </si>
  <si>
    <t>Wed, 27 Dec 2000 15:39:00 -0800 (PST)</t>
  </si>
  <si>
    <t>Daily-Blessings 12/28/00</t>
  </si>
  <si>
    <t>Daily Blessing_x000D_
Bless my friends_x000D_
http://www.daily-blessings.com/prayer.htm_x000D_
_x000D_
_x000D_
Acts 2:38_x000D_
http://www.daily-blessings.com/smile1.htm_x000D_
_x000D_
_x000D_
please support our sponsors_x000D_
_x000D_
Enter The Fastfreefun Hat Scratch Fever Sweepstakes for your chance to win _x000D_
one of our $100 instant win cash prizes._x000D_
_x000D_
All you have to do is scratch off the ticket. If three $100 images match, YOU _x000D_
WIN!_x000D_
_x000D_
Click Here:  http://www.onresponse.com/onR_Ads.asp?a=8534&amp;d=1177_x000D_
_x000D_
Win one of four great trips each of them valued at over $13,000!  Enter today!_x000D_
Click Here:  http://www.onresponse.com/onR_Ads.asp?a=8534&amp;d=1329_x000D_
_x000D_
Receive a FREE GIFT PACKAGE worth $29.95_x000D_
PLUS an amazing FREE BONUS GIFT worth $39.95!_x000D_
_x000D_
Get the confidence you need to make your PC work for you! At Home With Your _x000D_
PC is a unique, step-by-step instructional series that combines CD-ROMs and _x000D_
easy-to-use project cards. Learn from the most enjoyable tutor there is._x000D_
_x000D_
Learn how to:_x000D_
- Design your own letterhead_x000D_
- Keep track of your money_x000D_
- E-mail messages and pictures_x000D_
- Find your way around the Internet_x000D_
- and much more!_x000D_
_x000D_
Click Here:  http://www.onresponse.com/onR_Ads.asp?a=8534&amp;d=579_x000D_
_x000D_
_x000D_
_x000D_
_x000D_
&lt;&lt;&lt;&gt;&gt;&gt; &lt;&lt;&lt;&gt;&gt;&gt; &lt;&lt;&lt;&gt;&gt;&gt; &lt;&lt;&lt;&gt;&gt;&gt; &lt;&lt;&lt;&gt;&gt;&gt; &lt;&lt;&lt;&gt;&gt;&gt; &lt;&lt;&lt;&gt;&gt;&gt; &lt;&lt;&lt;&gt;&gt;&gt; &lt;&lt;&lt;&gt;&gt;&gt; &lt;&lt;&lt;&gt;&gt;&gt;_x000D_
* To remove yourself from this mailing list, point your browser to:_x000D_
http://inbound.postmastergeneral.com/remove?dailyblessings:10_x000D_
* Enter your email address (judy.hernandez@enron.com) in the field_x000D_
provided and click "Unsubscribe". The mailing list ID is "dailyblessings:10"._x000D_
_x000D_
OR..._x000D_
_x000D_
* Reply to this message with the word "remove" in the subject line._x000D_
_x000D_
This message was sent to address judy.hernandez@enron.com_x000D_
X-PMG-Recipient: judy.hernandez@enron.com_x000D_
&lt;&lt;&lt;&gt;&gt;&gt; &lt;&lt;&lt;&gt;&gt;&gt; &lt;&lt;&lt;&gt;&gt;&gt; &lt;&lt;&lt;&gt;&gt;&gt; &lt;&lt;&lt;&gt;&gt;&gt; &lt;&lt;&lt;&gt;&gt;&gt; &lt;&lt;&lt;&gt;&gt;&gt; &lt;&lt;&lt;&gt;&gt;&gt; &lt;&lt;&lt;&gt;&gt;&gt; &lt;&lt;&lt;&gt;&gt;&gt;</t>
  </si>
  <si>
    <t>Thu, 26 Apr 2001 09:17:00 -0700 (PDT)</t>
  </si>
  <si>
    <t>frozenset({'robert.neustaedter@enron.com', 'jeff.dasovich@enron.com', 'james.steffes@enron.com'})</t>
  </si>
  <si>
    <t>Solutions Document</t>
  </si>
  <si>
    <t xml:space="preserve">Attached please find a revised Solutions Document.  Also attached is a _x000D_
timeline I thought we should consider including._x000D_
_x000D_
It still needs the following:_x000D_
_x000D_
1. Language on gas infrastructure (Jeff will develop)_x000D_
2. Updated table on undercollection, etc. (Robert will work with MRW)_x000D_
3. Data on core/non-core retail costs for June 2001 to incorporate in table _x000D_
(Robert will request fromTamara)_x000D_
_x000D_
***I will be out of the office tomorrow, but will have my computer (or try my _x000D_
cell phone - 832.483.0624) and will be expecting to work on this to finish _x000D_
it.  I will check in with you all tomorrow morning.****_x000D_
_x000D_
Thanks, _x000D_
_x000D_
Jennifer_x000D_
</t>
  </si>
  <si>
    <t>Fri, 13 Jul 2001 09:06:00 -0700 (PDT)</t>
  </si>
  <si>
    <t>DRAFT Core/Noncore Language Delivered Today to Hertzberg</t>
  </si>
  <si>
    <t xml:space="preserve">here it is.  sorry, thought it had been forwarded this to you previously._x000D_
_x000D_
best,_x000D_
jeff_x000D_
----- Forwarded by Jeff Dasovich/NA/Enron on 07/10/2001 04:11 PM -----_x000D_
_x000D_
	"Simpson, Rick" &lt;Rick.Simpson@asm.ca.gov&gt;_x000D_
	07/10/2001 04:12 PM_x000D_
		 _x000D_
		 To: "'dhunter@s-k-w.com'" &lt;dhunter@s-k-w.com&gt;, "Simpson, Rick" _x000D_
&lt;Rick.Simpson@asm.ca.gov&gt;_x000D_
		 cc: "'Barbara Barkovich (E-mail)'" &lt;brbarkovich@earthlink.net&gt;, "'Dominic _x000D_
DiMare (E-mail)'" &lt;dominic.DiMare@calchamber.com&gt;, "'Dorothy Rothrock _x000D_
(E-mail)'" &lt;drothrock@cmta.net&gt;, "'John Fielder (E-mail)'" _x000D_
&lt;fieldejr@sce.com&gt;, Gary.Schoonyan@sce.com, "'Phil Isenberg (E-mail)'" _x000D_
&lt;isenberg@hmot.com&gt;, "'Jeff Dasovich (E-mail)'" &lt;jdasovic@enron.com&gt;, "'Keith _x000D_
McCrea (E-mail)'" &lt;kmccrea@sablaw.com&gt;, "'Linda Sherif (E-mail)'" _x000D_
&lt;lys@a-klaw.com&gt;, "'Linda Sherif (E-mail 2)'" &lt;lysherif@yahoo.com&gt;, "'John _x000D_
White (E-mail)'" &lt;vjw@cleanpower.org&gt;, Ann.Cohn@sce.com, "Mike Kahl (E-mail)" _x000D_
&lt;mikahl@ka-pow.com&gt;_x000D_
		 Subject: RE: Final Legislative Language_x000D_
_x000D_
_x000D_
You all are awesome.  Many thanks._x000D_
_x000D_
-----Original Message-----_x000D_
From: Delaney Hunter [mailto:dhunter@s-k-w.com]_x000D_
Sent: Tuesday, July 10, 2001 1:56 PM_x000D_
To: Rick.Simpson@asm.ca.gov_x000D_
Cc: 'Barbara Barkovich (E-mail)'; 'Dominic DiMare (E-mail)'; 'Dorothy_x000D_
Rothrock (E-mail)'; 'John Fielder (E-mail)'; Gary.Schoonyan@sce.com;_x000D_
'Phil Isenberg (E-mail)'; 'Jeff Dasovich (E-mail)'; 'Keith McCrea_x000D_
(E-mail)'; 'Linda Sherif (E-mail)'; 'Linda Sherif (E-mail 2)'; 'John_x000D_
White (E-mail)'; Ann.Cohn@sce.com; Mike Kahl (E-mail)_x000D_
Subject: Final Legislative Language_x000D_
_x000D_
_x000D_
Rick-_x000D_
Attached please find our final draft of legislative language per your_x000D_
request. We are ready and willing to draft other sections or language as_x000D_
needed by you or the Speaker. Please feel free to contact me if you have any_x000D_
questions about the draft. Please note there are disagreements over two_x000D_
sections of language and they are so marked._x000D_
_x000D_
FYI - I will be sending this document out to the entire Working Group for_x000D_
their information._x000D_
_x000D_
Thank you,_x000D_
Delaney_x000D_
_x000D_
 - FINAL Legislative Language.doc_x000D_
</t>
  </si>
  <si>
    <t>Mon, 24 Sep 2001 07:03:50 -0700 (PDT)</t>
  </si>
  <si>
    <t>frozenset({'danaggie@hotmail.com'})</t>
  </si>
  <si>
    <t>Good morning my SLED. How's it going? Just woke up...I know. I know. Must be_x000D_
nice. Anyway, Just wanted to leave you a quick message before I get out of_x000D_
here. Thanks for dinner. I had a really good time and it was good to meet_x000D_
cha in person._x000D_
_x000D_
Have a great day!!_x000D_
_x000D_
d_x000D_
_x000D_
_x000D_
&gt;From: John.Arnold@enron.com_x000D_
&gt;To: danaggie@hotmail.com_x000D_
&gt;Subject: RE:_x000D_
&gt;Date: Fri, 21 Sep 2001 15:21:20 -0500_x000D_
&gt;_x000D_
&gt;I'm running out the door to go drinking with the boys at front porch, right_x000D_
&gt;next to my apartment._x000D_
&gt;_x000D_
&gt;I don't think your dad would like me so much.  Will explain later._x000D_
&gt;_x000D_
&gt;Sorry about your day.  Maybe you can find some happiness in the book of_x000D_
&gt;prayers.  Maybe you can find more happiness in the money._x000D_
&gt;_x000D_
&gt;Talk to you later._x000D_
&gt;_x000D_
&gt;     -----Original Message-----_x000D_
&gt;    From:   "Dana P" &lt;danaggie@hotmail.com&gt;@ENRON_x000D_
&gt;_x000D_
&gt;[mailto:IMCEANOTES-+22Dana+20P+22+20+3Cdanaggie+40hotmail+2Ecom+3E+40ENRON@ENRON.com]_x000D_
&gt;_x000D_
&gt;_x000D_
&gt;    Sent:   Friday, September 21, 2001 2:54 PM_x000D_
&gt;    To:     Arnold, John_x000D_
&gt;    Subject:  Re:_x000D_
&gt;_x000D_
&gt;    Sure, just remind me. It should cut down on your "depends" expenses as_x000D_
&gt;    well..._x000D_
&gt;_x000D_
&gt;    Today. Definitely in the top 10 as far as crappy days go. Started out_x000D_
&gt;    great._x000D_
&gt;    Breakfast with Dad was nice (LePeep by my house). He was very happy I_x000D_
&gt;    broke_x000D_
&gt;    up with the energy guy. Wasn't too keen on him being Jewish. Dad's_x000D_
&gt;    pretty_x000D_
&gt;    religious in his elder years. Gave me a book of prayers and_x000D_
&gt;    money....That's_x000D_
&gt;    what I'm talkin' about!! (I'm going to he@@). Anyway, my boss calls me_x000D_
&gt;    as we_x000D_
&gt;    are finishing up and asks me if I knew anything about a meeting I was_x000D_
&gt;    supposed to be working for NP's (nurse practitioners) at the Westin and_x000D_
&gt;    I'm_x000D_
&gt;    like "Uh, No...never got the message". Well, never got the message_x000D_
&gt;    because_x000D_
&gt;    she never sent it. Bottom line, I had to blow off all my plans(I was_x000D_
&gt;    actually planning on calling on doctors today and getting ready for my_x000D_
&gt;    monday program) and go work this meeting which isn't that big of deal._x000D_
&gt;    We_x000D_
&gt;    just stand around at display tables and answer questions from the_x000D_
&gt;    doctors/NP's. I was there for and hour and then went to lunch. I came_x000D_
&gt;    back_x000D_
&gt;    for an hour and have to do some things here. The good thing about my_x000D_
&gt;    boss is_x000D_
&gt;    she's very "hand's off". She stays out of your business unless you call_x000D_
&gt;    her_x000D_
&gt;    for something. She has a life outside of this job which is rare for_x000D_
&gt;    managers. The bad thing is she can be "flighty" sometimes and forgets_x000D_
&gt;to_x000D_
&gt;    send things on or lets them pile up and we get the messages a week late_x000D_
&gt;    (which is probably what happened in this case)_x000D_
&gt;_x000D_
&gt;    Anyway, sorry about all the griping but I was on a roll!!_x000D_
&gt;_x000D_
&gt;    Hope your day has been good. You workin' out or goin' out after work?_x000D_
&gt;    Decisions. Decisions. Your gym sounds cool. Laughed at the physique_x000D_
&gt;    comment._x000D_
&gt;    So something I would have said._x000D_
&gt;_x000D_
&gt;    Later,_x000D_
&gt;_x000D_
&gt;    d_x000D_
&gt;_x000D_
&gt;_x000D_
&gt;    &gt;From: "Arnold, John" &lt;John.Arnold@ENRON.com&gt;_x000D_
&gt;    &gt;To: &lt;danaggie@hotmail.com&gt;_x000D_
&gt;    &gt;Date: Fri, 21 Sep 2001 10:42:44 -0500_x000D_
&gt;    &gt;_x000D_
&gt;    &gt;P.S. - Can you bring me some free samples of the bladder control_x000D_
&gt;    &gt;medicine.  It'll save me some money._x000D_
&gt;    &gt;_x000D_
&gt;    &gt;_x000D_
&gt;    &gt;**********************************************************************_x000D_
&gt;    &gt;This e-mail is the property of Enron Corp. and/or its relevant_x000D_
&gt;    affiliate_x000D_
&gt;    &gt;and may contain confidential and privileged material for the sole use_x000D_
&gt;    of_x000D_
&gt;    &gt;the intended recipient (s). Any review, use, distribution or_x000D_
&gt;disclosure_x000D_
&gt;    by_x000D_
&gt;    &gt;others is strictly prohibited. If you are not the intended recipient_x000D_
&gt;    (or_x000D_
&gt;    &gt;authorized to receive for the recipient), please contact the sender or_x000D_
&gt;    &gt;reply to Enron Corp. at enron.messaging.administration@enron.com and_x000D_
&gt;    delete_x000D_
&gt;    &gt;all copies of the message. This e-mail (and any attachments hereto)_x000D_
&gt;are_x000D_
&gt;    not_x000D_
&gt;    &gt;intended to be an offer (or an acceptance) and do not create or_x000D_
&gt;    evidence a_x000D_
&gt;    &gt;binding and enforceable contract between Enron Corp. (or any of its_x000D_
&gt;    &gt;affiliates) and the intended recipient or any other party, and may not_x000D_
&gt;    be_x000D_
&gt;    &gt;relied on by anyone as the basis of a contract by estoppel or_x000D_
&gt;    otherwise._x000D_
&gt;    &gt;Thank you._x000D_
&gt;    &gt;**********************************************************************_x000D_
&gt;_x000D_
&gt;_x000D_
&gt;    __________________________________________________________________x000D_
&gt;    Get your FREE download of MSN Explorer at_x000D_
&gt;    http://explorer.msn.com/intl.asp_x000D_
&gt;_x000D_
&gt;_x000D_
_x000D_
_x000D_
__________________________________________________________________x000D_
Get your FREE download of MSN Explorer at http://explorer.msn.com/intl.asp</t>
  </si>
  <si>
    <t>Mon, 1 May 2000 10:51:00 -0700 (PDT)</t>
  </si>
  <si>
    <t xml:space="preserve">Tana,_x000D_
_x000D_
Our inside counsel is looking over the NDA. I should be able to get it back to_x000D_
you by tomorrow afternoon._x000D_
_x000D_
Best Regards_x000D_
_x000D_
Tana.Jones@enron.com wrote:_x000D_
_x000D_
&gt; Attached is our form of Confidentiality Agreement which we would prefer to_x000D_
&gt; use.  If after reviewing our agreement you still prefer to use your own_x000D_
&gt; form, Carol St. Clair, an attorney in our group will have to get back to_x000D_
&gt; you with our comments.   I will wait to hear from you._x000D_
&gt;_x000D_
&gt; (See attached file: conf-novo.doc)_x000D_
&gt;_x000D_
&gt;   ------------------------------------------------------------------------_x000D_
&gt;                     Name: conf-novo.doc_x000D_
&gt;    conf-novo.doc    Type: Winword File (application/msword)_x000D_
&gt;                 Encoding: base64_x000D_
_x000D_
--_x000D_
_______________________________________x000D_
_x000D_
Keith Figlioli_x000D_
Director of Business Development_x000D_
NOVO_x000D_
Relationship Architects for e-Business_x000D_
_x000D_
Voice 415.291.7116 | Fax 415.646.7001_x000D_
kfiglioli@novocorp.com_x000D_
http://www.novocorp.com_x000D_
</t>
  </si>
  <si>
    <t>Sat, 2 Dec 2000 02:20:00 -0800 (PST)</t>
  </si>
  <si>
    <t>Fri, 10 Nov 2000 01:17:00 -0800 (PST)</t>
  </si>
  <si>
    <t>Re: Charles Shen</t>
  </si>
  <si>
    <t xml:space="preserve">Molly,_x000D_
_x000D_
It would be Tanya._x000D_
_x000D_
Vince_x000D_
_x000D_
_x000D_
   _x000D_
	Enron North America Corp._x000D_
	_x000D_
	From:  Molly Magee                           11/09/2000 04:40 PM_x000D_
	_x000D_
_x000D_
To: Vince J Kaminski/HOU/ECT@ECT_x000D_
cc:  _x000D_
Subject: Charles Shen_x000D_
_x000D_
Vince:  We need some information to set up this position, and I don't think _x000D_
we ever discussed to whom he would be reporting.   Is it you? _x000D_
_x000D_
Molly_x000D_
_x000D_
</t>
  </si>
  <si>
    <t>Hemant Luthra</t>
  </si>
  <si>
    <t>Wade,_x000D_
I had a good discussion with Hemant.  I am in full support of his position as _x000D_
a VP at Enron._x000D_
_x000D_
Mike</t>
  </si>
  <si>
    <t>Thu, 19 Apr 2001 01:34:00 -0700 (PDT)</t>
  </si>
  <si>
    <t>frozenset({'team.kingman-needles@enron.com'})</t>
  </si>
  <si>
    <t>frozenset({'michel.nelson@enron.com', 'earl.chanley@enron.com', 'ray.smith@enron.com', 'larry.campbell@enron.com', 'charlie.graham@enron.com', 'butch.russell@enron.com', 'william.kendrick@enron.com', 'rich.jolly@enron.com', 'team.kingman@enron.com', 'louis.soldano@enron.com', 'david.roensch@enron.com', 'jeffery.fawcett@enron.com', 'randy.rice@enron.com', 'team.kingman-sta1@enron.com', 'john.shafer@enron.com', 'michael.terraso@enron.com'})</t>
  </si>
  <si>
    <t>April Sample Run</t>
  </si>
  <si>
    <t xml:space="preserve">Here are the liquid amounts from this months sample run with PG&amp;E._x000D_
_x000D_
Please see attached spreadsheet._x000D_
_x000D_
</t>
  </si>
  <si>
    <t>Fri, 26 Oct 2001 14:57:24 -0700 (PDT)</t>
  </si>
  <si>
    <t>Management Committee Meeting - Monday, October 29</t>
  </si>
  <si>
    <t xml:space="preserve">Management Committee Meeting_x000D_
Date:		Monday, October 29_x000D_
Time:		11:00 a.m. (Central)_x000D_
Location:	50th Floor Boardroom_x000D_
Video:		Connections will be established with remote locations upon request._x000D_
Conf. Call:	Please contact me for dial-in number and passcode._x000D_
_x000D_
Please indicate if you plan to attend this meeting and through what medium._x000D_
_x000D_
_____	I will attend in person_x000D_
_____	Via video conference_x000D_
_____	Via conference call_x000D_
_____	I will not attend_x000D_
_x000D_
Please return this e-mail to me with your response._x000D_
_x000D_
Thanks,_x000D_
Joannie_x000D_
3-1769_x000D_
</t>
  </si>
  <si>
    <t>Thu, 29 Mar 2001 06:34:00 -0800 (PST)</t>
  </si>
  <si>
    <t>Re: THREE WEEKS TO SHOWTIME !!</t>
  </si>
  <si>
    <t xml:space="preserve">Amelia, where can I pick Jeff's rider package for the MS150?_x000D_
_x000D_
Thanks,_x000D_
Joannie_x000D_
_x000D_
_x000D_
_x000D_
_x000D_
_x000D_
Amelia Alder_x000D_
03/29/2001 01:56 PM_x000D_
To: Amelia Alder/OTS/Enron@ENRON_x000D_
cc:  (bcc: Jeff Skilling/Corp/Enron)_x000D_
_x000D_
Subject: THREE WEEKS TO SHOWTIME !!_x000D_
_x000D_
Here's some good riding for the weekend.  I've heard on the street that the _x000D_
Enron team is looking really good out there!  If you've picked up your rider _x000D_
packet from us and are sporting the new green and yellow official water _x000D_
bottle you'll stand out in the crowd.  They are not into general distribution _x000D_
yet.  If you don't have yours yet, come see us tomorrow.  (Reminder _x000D_
announcement to follow)._x000D_
_x000D_
DON'T FORGET TO SPRING FORWARD SATURDAY NIGHT ONE HOUR INTO DAYLIGHT SAVINGS _x000D_
TIME!!_x000D_
_x000D_
Sunday - April 1 - Tour d'Cypress - 7:15 AM - 53, 62, 85 miles_x000D_
If you haven't yet registered for the Tour de Cypress, you can get more _x000D_
information at http://www.bicycletexas.com/houston.htm. _x000D_
$20 before January 31 , $25 after, $15 group or family of 4+. T-shirts and _x000D_
goodie bag guaranteed to all pre-registrants._x000D_
Ride Start:  Cypress High School_x000D_
Highway 290 to Barker Cypress exit, go left after exit, and then turn right _x000D_
on Highway 529 which takes you to the high school. _x000D_
Questions:  Northwest Cyclery - 713-466-1240. _x000D_
_x000D_
_x000D_
Saturday, March 31 - 8:00 AM - 23 or 51 miles (NOTE PERMANENT LOCATION CHANGE)_x000D_
This weekly ride now starts at Zube Park. From Telge and HWY 290, keep going _x000D_
north on 290 for 12 miles.  At the 11.5 mile mark you will see a Texaco _x000D_
Station to your right.  Keep going past the intersection by the Texaco _x000D_
station and turn right at your next opportunity (i.e. Roberts Road).  You _x000D_
will see an "Oakwood Homes" pre-fab housing lot on the corner of 290 and _x000D_
Roberts Road.  Turn right at Roberts_x000D_
Road, and go about 8/10 of a mile to Zube park (on your right)._x000D_
Park in the Northwest corner of the parking lot._x000D_
_x000D_
GROUPS OF 10-15 RIDERS ARE SENT OUT BASED ON RIDE SPEED, STARTING WITH THE _x000D_
FASTER RIDERS AND WORKING DOWN TO THE MORE LIESURLY PACED RIDERS.  THERE ARE _x000D_
SEVERAL ROUTES TO CHOSE FROM, 33, 48, 62 . . . ITS YOUR CHOICE. IF YOU ARE _x000D_
NEW TO OUR RIDE, PLEASE PICK UP A MAP. MAPS ARE PROVIDED AT EVERY RIDE._x000D_
_x000D_
THE NEW RIDER GROUP IS GEARED FOR NEW RIDERS. THE RIDE COORDINATOR WILL TAKE _x000D_
THE GROUP OUT ON A ROUTE DETERMINED AT THE START OF THE RIDE. NO RIDER GETS _x000D_
LEFT BEHIND IN THIS GROUP. THIS IS A GREAT GROUP TO RIDE WITH IF YOU ARE NEW _x000D_
TO CYCLING.  Questions:  Northwest Cyclery at 713-466-1240_x000D_
_x000D_
Saturday - March 31 - Columbus - 8:00 AM - 56 miles - (hilly)_x000D_
Here is the Conoco series, sponsored by Steve Moskowitz - This is ride #12, _x000D_
and there are 14 in the series, at a cost of $20 total.  Questions:  Patrick _x000D_
Scales at Enron - 713-345-3673._x000D_
_x000D_
You read the note right - it says we're starting from COLUMBUS, Tx!_x000D_
_x000D_
Sorry this note is a day late and still missing a key detail - the exact_x000D_
starting location - but due to the Round Top/Warrenton Antique Fair (100,000_x000D_
visitors/day), we felt we needed to modify our route this Saturday.  There_x000D_
is a hilly 56 mile route which starts in Columbus and covers many of the_x000D_
same challenging hills as the ride originally planned but stays away from_x000D_
Round Top, Warrenton, and Fayetteville and the busy roads immediately around_x000D_
these towns._x000D_
_x000D_
Weekly Ride - Columbus, TX, Sat, 3/31 - 8 am_x000D_
_x000D_
This week, we'll still get our hill training in and will have the_x000D_
opportunity to climb the same hill (Lone Oak) that we would have had to_x000D_
climb on the New Ulm route.  This ride is a 56 mile loop starting in_x000D_
Columbus, hitting Lone Oak and Frelsburg and picking up beautiful_x000D_
Zimmerscheidt Road going the other direction.  The Rides Around Houston book_x000D_
gives this ride a score of "9" for exercise potential so look for some_x000D_
hills._x000D_
_x000D_
The ride will start at 8:00 am sharp.  Columbus is an hour from the Sam_x000D_
Houston Tolway/I-10 intersection so please allow yourself time to arrive in_x000D_
Columbus by 7:15 am._x000D_
_x000D_
Directions to the Start - Beason's Park_x000D_
We have permission to use Beason's Park as the starting off point.  Someone_x000D_
is using the pavilion from 2:00pm to 7:00pm, and I told Judy that most of us_x000D_
would be gone by then and we didn't really need the pavilion.  Beason's Park_x000D_
does have restrooms, however, I will not vouch for the condition._x000D_
_x000D_
Beason's park is on US 90 just east of Columbus.  The most direct way is to_x000D_
take I-10 to exit 698 (US 90 exit) and take US 90 west.  The park is on the_x000D_
left hand side of the road just before the bridge over the Colorado river._x000D_
For those of you (like us) coming from Magnolia/The Woodlands the best way_x000D_
is to take FM 949 to I-10.  We stay on the feeder which becomes US 90 at_x000D_
exit 698._x000D_
_x000D_
If you want to pick up food or go to the bathroom before the ride, stay on_x000D_
I-10 until exit 696 (Hwy 71).  There are convenience stores and bathrooms at_x000D_
this exit.  At this point you can either take Hwy 71 north to US 90 and turn_x000D_
right (east) to get to the park (which will be on your right just after the_x000D_
bridge) or get back on I-10 to exit 698._x000D_
_x000D_
NOTE - As we get out into the country, I highly recommend stopping at the_x000D_
local stores for your sport drinks, water, and a quick rest stop.  Your_x000D_
drinks will be colder this way, you will have a timely rest stop, and the_x000D_
local business will look forward to our return._x000D_
_x000D_
Here's a few reminders for those of you who are new to the list or have a_x000D_
short memory:_x000D_
_x000D_
Starting Time - 8:00 am - SHARP!_x000D_
There were a lot of riders pulling into Cat Springs at 7:55 last Saturday._x000D_
If you arrive in Columbus after 7:30 and aren't fast at bike prep and_x000D_
signing in, you'll get left at the start this week.  PLEASE allow time to_x000D_
get to Columbus between 7:15 and 7:30.  Even though we're not riding to_x000D_
Warrenton, we want to be off the roads as early as possible._x000D_
_x000D_
Check-in Process_x000D_
Every rider is expected to sign in to indicate that they have started the_x000D_
ride and sign-out on their return.  We have no way of knowing that you are_x000D_
on the road and may need assistance if you don't sign in.  PLEASE arrive_x000D_
early enough to sign in and remember to sign out when you finish the ride._x000D_
_x000D_
If you have completed the online or paper waiver, your name will appear on_x000D_
the alphabetical sign-in sheets.  They are split up into groups of 5-6_x000D_
sheets to speed up the sign in process so look for the clip board with your_x000D_
name.  If this is your first ride and you haven't signed up online, you need_x000D_
to complete a paper waiver and fill in your name on the blank sign-in sheet._x000D_
If you completed a paper waiver last Saturday and your name is not listed on_x000D_
the alpha list, it's because you didn't sign the waiver (3 of you), you_x000D_
signed one but didn't provide any emergency information, or I just couldn't_x000D_
read your handwriting (5 VERY sloppy waivers last week!).  PLEASE arrive_x000D_
early enough to fill out a legible waiver or slow down a minute when filling_x000D_
it out._x000D_
_x000D_
I hate to harp on these details but it is vital that everyone help out to_x000D_
ensure that you have a safe and fun ride._x000D_
_x000D_
Thanks!_x000D_
Stephen Moskowitz_x000D_
Conoco Inc._x000D_
(281) 293-2599_x000D_
steve.e.moskowitz@usa.conoco.com_x000D_
_x000D_
_x000D_
</t>
  </si>
  <si>
    <t>Wed, 24 Oct 2001 14:17:26 -0700 (PDT)</t>
  </si>
  <si>
    <t>frozenset({'darran.binns@enron.com'})</t>
  </si>
  <si>
    <t>frozenset({'lowell.ness@enron.com', 'janet.butler@enron.com', 'alex.parsons@enron.com', 'pat.shortridge@enron.com', 'tom.briggs@enron.com', 'mark.schroeder@enron.com', 'amr.ibrahim@enron.com', 'linda.robertson@enron.com', 'stella.chan@enron.com', 'markus.fiala@enron.com', 'peter.styles@enron.com', 'melinda.pharms@enron.com', 'ban.sharma@enron.com', 'karen.denne@enron.com', 'john.shelk@enron.com', 'luiz.maurer@enron.com', 'j..kean@enron.com', "nicholas.o'day@enron.com", 'robert.neustaedter@enron.com', 'marcus.dotson@enron.com', 'london.brown@enron.com', 'jeannie.mandelker@enron.com', 'lora.sullivan@enron.com', 'carin.nersesian@enron.com', 'chris.long@enron.com', 'cheri.sublet@enron.com', 'lynnette.barnes@enron.com', 'susan.mara@enron.com', 'larry.decker@enron.com', 'peggy.mahoney@enron.com', 'jennifer.thome@enron.com', 'a..hudler@enron.com', 'd..steffes@enron.com', 'guillermo.canovas@enron.com', 'lamar.frazier@enron.com', 'rita.hartfield@enron.com', 'kathleen.sullivan@enron.com', 'shelley.corman@enron.com', 'susan.lindberg@enron.com', 'houston &lt;.murphy@enron.com&gt;', 'bryan.seyfried@enron.com', 'pr &lt;.palmer@enron.com&gt;', 'andrew.morrison@enron.com', 'l..petrochko@enron.com', 'bryan.gottfredson@enron.com', 'janel.guerrero@enron.com', 'elizabeth.linnell@enron.com', 'john.sherriff@enron.com', 'roberta.staehlin@enron.com', 'karen.moore@enron.com', 'jeff.dasovich@enron.com', 'm..schmidt@enron.com', 'evan.hughes@enron.com', 'joe.hartsoe@enron.com'})</t>
  </si>
  <si>
    <t>California Power Issues</t>
  </si>
  <si>
    <t xml:space="preserve"> _x000D_
FERC extends $1,000 price cap on NY ISO power_x000D_
Dow Jones Interactive_x000D_
October 24, 2001_x000D_
 _x000D_
 _x000D_
Creating chaos out of order ; Power play: Federal order to merge electric transmission grids will hurt Maryland consumers._x000D_
Dow Jones Interactive_x000D_
October 24, 2001_x000D_
 _x000D_
 _x000D_
Calif Resells Surplus Power At A Loss In Second Quarter_x000D_
Dow Jones Interactive_x000D_
October 24, 2001_x000D_
 _x000D_
 _x000D_
 _x000D_
 _x000D_
 _x000D_
 _x000D_
 _x000D_
 _x000D_
 _x000D_
 _x000D_
FERC extends $1,000 price cap on NY ISO power_x000D_
 _x000D_
WASHINGTON, Oct 24 (Reuters) - The U.S. Federal Energy Regulatory Commission on Wednesday agreed to extend a price cap of $1,000 per megawatt hour for wholesale electricity bids handled by the New York Independent System Operator. _x000D_
_x000D_
The New York ISO asked FERC to approve an extension through April 30, 2002, for the price cap, which first went into effect in July of last year. _x000D_
_x000D_
However, FERC said it expected power supplies in New York City and Long Island to remain tight through the summer of 2002. The ISO would likely request another bid cap extension at that time. _x000D_
_x000D_
Therefore, FERC said the price cap will last as an interim measure until the new Northeast Regional Transmission Organization is up and running. _x000D_
_x000D_
"We believe that our decision ... will promote price certainty and market participants' confidence in the New York ISO-administered markets, which will increase supply, improve reliability and ... lower energy prices," the agency said in its order. _x000D_
_x000D_
The New York ISO operates one of the nation's biggest wholesale electric markets with billions of dollars in transactions. _x000D_
_x000D_
The $1,000 price cap was first adopted to control market manipulation and prevent artificially inflated prices. The cap is supported by several large utilities, such as Consolidated Edison Inc. , which were concerned about high wholesale power prices that occurred after the New York ISO took control of the state's power grid. _x000D_
_x000D_
FERC aims to create four huge Regional Transmission Organizations to replace the New York ISO and similar groups in managing the nation's power grid. Federal regulators see the RTOs as a way to avoid a repeat of the power crisis in California last winter, in which the antiquated U.S. grid prevented more power from flowing into the state. _x000D_
_x000D_
Under FERC's plan, the RTOs would be for-profit groups in the U.S. Northeast, Midwest, Southeast and West. Each region would combine public utility transmission facilities to provide open access, more reliable power and lower rates for consumers. _x000D_
_x000D_
However, some utilities have been hesitant to join an RTO because they will some lose control over the rates they charge other companies to use their power lines. _x000D_
_x000D_
_x000D_
Creating chaos out of order ; Power play: Federal order to merge electric transmission grids will hurt Maryland consumers._x000D_
_x000D_
_x000D_
USING scare and bully tactics, the federal government is trying to force Maryland electricity consumers into paying higher prices for less reliable service and less local control. _x000D_
_x000D_
That's the outlook for the Federal Energy Regulatory Commission's plan to create four new large regional power transmission groups to manage the nation's electric grid. The efficient, stable, economical PJM Interconnection grid system that's taken over 70 years to refine would be twisted and subverted to serve the needs of high-cost New York. _x000D_
_x000D_
Maryland's carefully crafted deregulation plan to benefit consumers and utilities is also threatened by the FERC order to create a Northeast regional transmission organization within three years. _x000D_
_x000D_
Challenges by Maryland, Virginia and Washington to the federal agency's mandate have been ignored. So have protests from Vermont and New Hampshire. _x000D_
_x000D_
Curiously, FERC cited the PJM network, which includes Maryland, as a model for the nation. Then it ordered a hasty merger of PJM with less able New York and New England systems. _x000D_
_x000D_
Warning of California -type energy problems for the rest of the nation, FERC has pressed its theory that bigger is always better. It ignores the fact that California is the largest U.S. electric market and still failed due to arrogant mismanagement. _x000D_
_x000D_
Some opposition to the FERC plan is based on loss of control by state regulators and existing regional systems. States opposed to deregulation fear the plan will force that change on them. _x000D_
_x000D_
Even within PJM, which serves five states and Washington, members hold differing positions on forming mega-regional networks. _x000D_
_x000D_
But PJM is the largest competitive wholesale power market in the world and has served its 22 million customers well. There's little benefit and a lot of risk in forcing it into a shotgun marriage with less capable Northeastern partners._x000D_
_x000D_
 _x000D_
Calif Resells Surplus Power At A Loss In Second Quarter_x000D_
 _x000D_
LOS ANGELES -(Dow Jones)- The California agency buying power in lieu of the state's ailing utilities resold electricity in the spot market during the second quarter at an average price of $45 a megawatt-hour, the agency said Wednesday. _x000D_
_x000D_
The announcement by the California Department of Water Resources was an answer to critics who blasted the department this summer for having to resell surplus power for as little as $1 a megawatt-hour because it secured too much electricity under long-term contracts negotiated by the administration of Gov. Gray Davis, the department said. _x000D_
_x000D_
In a press release, the department's California Energy Resources Scheduling division, its power-marketing arm, said it resold 224,871 megawatt-hours, or 1.1% of its total purchases. That power generally was first bought on the spot market or through monthly or quarterly contracts, not the long-term contracts, the department said. _x000D_
_x000D_
Such sales are typical of any power-buying operation, as demand for electricity can vary in unpredictable ways, the department said. _x000D_
_x000D_
The DWR is responsible for buying all the power needed by the customers of the state's three main utilities beyond what the utilities generate themselves or have secured under their own long-term contracts - or about one-third of the total. _x000D_
_x000D_
According to the DWR, power secured under Davis' long-term contracts covers one-third to one-half of the electricity it must supply. Short-term deals, such as monthly or quarterly contracts, represent one-third of the portfolio. The rest is bought in the spot market. _x000D_
_x000D_
The state has put its average cost of power under the long-term contracts at 7.9 cents per kilowatt-hour for the first five years and 6.9 cents per kilowatt-hour for the next five years. _x000D_
_x000D_
Davis has taken heat for locking up too much electricity at high prices. Similarly, the Department of Water Resources has been criticized for amateurish purchasing practices. _x000D_
_x000D_
The DWR releases information on its power transactions quarterly to protect its negotiating position, the department said. _x000D_
_x000D_
The DWR buys power for customers of PG&amp;E Corp. (PCG) unit Pacific Gas &amp; Electric, Edison International (EIX) unit Southern California Edison and Sempra Energy (SRE) unit San Diego Gas &amp; Electric. _x000D_
_x000D_
_x000D_
_x000D_
 </t>
  </si>
  <si>
    <t>Thu, 7 Jun 2001 08:12:00 -0700 (PDT)</t>
  </si>
  <si>
    <t>TRs State NewsWire - 06/07/01</t>
  </si>
  <si>
    <t xml:space="preserve">======================================================_x000D_
_x000D_
TR's State NewsWire_x000D_
_x000D_
. . .daily intelligence on communications_x000D_
industry news and policy from the editors_x000D_
of Telecommunications Reports. . ._x000D_
_x000D_
======================================================_x000D_
_x000D_
_x000D_
*Table of Contents*_x000D_
June 7, 2001_x000D_
_x000D_
STATES_x000D_
COLORADO -- Gov. Owens OKs 'no-call' list_x000D_
SOUTH CAROLINA -- Wireless carriers not required to contribute to_x000D_
state USF_x000D_
GEORGIA -- BellSouth amends SGAT_x000D_
KANSAS -- KCC to review SW Bell proposed access cuts_x000D_
VERMONT -- Commissioner Burke to begin first full term_x000D_
MICHIGAN -- House OKs number-conservation measure_x000D_
CONNECTICUT -- OCC says AT&amp;T has had enough time to expand_x000D_
network_x000D_
NORTH CAROLINA -- @ Communications asks UC to arbitrate_x000D_
interconnect pact_x000D_
ILLINOIS -- ICC extends Ameritech 'alt-reg' proceeding_x000D_
ILLINOIS -- Essex asks ICC to settle interconnect dispute_x000D_
FLORIDA -- Sprint wants Verizon to resell features on 'stand-_x000D_
alone' basis_x000D_
CONNECTICUT -- '711' to be operational by mid_x000D_
MAINE -- Report extends area code's projected exhaust_x000D_
MICHIGAN -- '269' to be new area code for '616' 'split'_x000D_
COLORADO -- ICG to withdraw from residential market_x000D_
ILLINOIS -- City mulls license for AT&amp;T Wireless_x000D_
KANSAS -- KCC wants more data on SW Bell OS proposal_x000D_
NORTH CAROLINA -- Nextel transfers long distance customers to_x000D_
ComTech21_x000D_
CALIFORNIA -- Cogent enters Santa Clara market_x000D_
_x000D_
REGIONAL_x000D_
Cavalier Telephone to acquire Connectiv_x000D_
_x000D_
_______________________________________________________x000D_
_x000D_
COLORADO -- Gov. Owens OKs 'no-call' list_x000D_
_x000D_
Gov. Bill Owens (R.) yesterday signed legislation allowing_x000D_
citizens to place their names on a "no-call" list if they don't_x000D_
want to receive telemarketing calls.  Telemarketers can't contact_x000D_
persons on the list unless they have an established business_x000D_
relationship with them.  Violators of HB 1405 will be guilty of a_x000D_
deceptive trade practice._x000D_
_x000D_
The Public Utilities Commission must contract by Jan. 1, 2002,_x000D_
with an agent to maintain the Web site and database containing_x000D_
the no-call list.  By July 1, 2002, the agent must develop the_x000D_
no-call database.  The PUC must promulgate rules by April 1,_x000D_
2002, to administer the database._x000D_
_x000D_
_______________________________________________________x000D_
_x000D_
SOUTH CAROLINA -- Wireless carriers not required to contribute to_x000D_
state USF_x000D_
_x000D_
The Public Service Commission yesterday decided to exclude_x000D_
wireless revenue from its universal service fund (USF).  State_x000D_
law requires all telecom service providers to contribute to the_x000D_
USF, but the law defines telecom services as "nonwireline_x000D_
services provided in competition to landline service."_x000D_
_x000D_
Verizon Wireless, Inc., and the PSC staff asked the PSC not to_x000D_
require wireless companies to contribute to the USF.  There isn't_x000D_
"sufficient evidence" that any wireless company competes with any_x000D_
local service provider in South Carolina, the PSC said.  (Docket_x000D_
no. 97-239-C)_x000D_
_x000D_
_______________________________________________________x000D_
_x000D_
GEORGIA -- BellSouth amends SGAT_x000D_
_x000D_
BellSouth Telecommunications, Inc., has filed a revised statement_x000D_
of generally available terms and conditions (SGAT) for_x000D_
interconnection, unbundled network elements, and resale services._x000D_
The revised SGAT implements recent Public Service Commission and_x000D_
FCC decisions._x000D_
_x000D_
The SGAT includes several revisions that, among other things:_x000D_
(1) clarify that BellSouth won't pay reciprocal compensation for_x000D_
"fraudulent" traffic; (2) add forecasting requirements; (3)_x000D_
expand requirements for notice, discontinuance of service, and_x000D_
deposits; and (4) update service provider number portability_x000D_
implementation procedures.  (Docket nos. 6863-U, 7253-U and_x000D_
10692-U)_x000D_
_x000D_
_______________________________________________________x000D_
_x000D_
KANSAS -- KCC to review SW Bell proposed access cuts_x000D_
_x000D_
The Corporation Commission has scheduled a June 27 hearing on_x000D_
Southwestern Bell Telephone Co.'s proposal to reduce its_x000D_
intrastate switched-access rate from about 5- to 1.2-cents a_x000D_
minute.  (5/18/01)  SW Bell made the proposal as part of an_x000D_
agreement among the commission staff, United Telephone Companies_x000D_
of Kansas, d/b/a Sprint, Sprint Communications Co. LP, and AT&amp;T_x000D_
Corp._x000D_
_x000D_
AT&amp;T and Sprint agreed to pass through SW Bell's access charge_x000D_
reductions to customers.  Sprint estimated that its average_x000D_
residential per-minute rates would decrease 15% to 22%.  AT&amp;T_x000D_
said its "leading consumer" residential rates would decrease by_x000D_
nearly 30%._x000D_
_x000D_
If approved, SW Bell's switched-access rate reduction would take_x000D_
effect Oct. 1 and would cost the company $25-$28 million in_x000D_
annual access revenue.  The revenue reduction would be offset by_x000D_
increases in rates for residential and business access lines._x000D_
Rates for basic local business service would increase to a range_x000D_
of $22.25 - $33.80 per month.  Rates for local business service_x000D_
with optional expanded area calling service would increase to_x000D_
$41.25 per month from the current rate of $36.25 per month, the_x000D_
commission said.  (Docket no. 01-GIMT-082-GIT)_x000D_
_x000D_
_______________________________________________________x000D_
_x000D_
VERMONT -- Commissioner Burke to begin first full term_x000D_
_x000D_
The state Senate has confirmed the reappointment of John Burke as_x000D_
commissioner to the Public Service Board.  He had been serving_x000D_
the remainder of retired Commissioner Suzanne Rude's term since_x000D_
December 2000._x000D_
_x000D_
_______________________________________________________x000D_
_x000D_
MICHIGAN -- House OKs number-conservation measure_x000D_
_x000D_
The House has approved a resolution urging the FCC to approve the_x000D_
Public Service Commission's request for additional number-_x000D_
conservation authority.  According to HR 81, many of Michigan's_x000D_
area codes are exhausting quickly because of "the lack of_x000D_
efficient number distribution and the lack of FCC approval for_x000D_
the PSC to institute [1,000-number block pooling]."_x000D_
_x000D_
_______________________________________________________x000D_
_x000D_
CONNECTICUT -- OCC says AT&amp;T has had enough time to expand_x000D_
network_x000D_
_x000D_
The Office of Consumer Council (OCC) has asked the Department of_x000D_
Public Utility Control to reject AT&amp;T Corp.'s requested cable TV_x000D_
franchise agreement extensions.  The OCC filed a motion to strike_x000D_
AT&amp;T's application that would give the company more time to_x000D_
expand its Lakeville system network.  AT&amp;T hasn't completed yet_x000D_
the number of network miles required by the agreement._x000D_
_x000D_
The DPUC has granted a franchise term extension and instituted a_x000D_
hearing to review and consider AT&amp;T's request to modify a_x000D_
franchise agreement in Vernon.  The OCC recommended revoking the_x000D_
extension and objected to technical meetings.  The DPUC has ruled_x000D_
that "further review and consideration of AT&amp;T's request for_x000D_
additional time to complete the system upgrade is in the public_x000D_
interest."_x000D_
_x000D_
_______________________________________________________x000D_
_x000D_
NORTH CAROLINA -- @ Communications asks UC to arbitrate_x000D_
interconnect pact_x000D_
_x000D_
@ Communications, Inc., a data competitive local exchange_x000D_
carrier, has asked the Utilities Commission to arbitrate an_x000D_
interconnection agreement it's negotiating with Carolina_x000D_
Telephone and Telegraph Co., d/b/a Sprint.  @ Communications_x000D_
objects to Sprint's requirement that it compensate Sprint for_x000D_
transporting traffic outside of Sprint's local calling areas if_x000D_
the company designates one point-of-interconnection (POI) per_x000D_
LATA (local access and transport area).  Sprint prefers that_x000D_
CLECs designate one POI per calling area, Sprint said._x000D_
_x000D_
Even if it bears some responsibility for transport costs, it_x000D_
should be limited to the company's percentage of originating_x000D_
minutes, @ Communications said.  It said Sprint's requirement_x000D_
that @ Communications "bear 100% cost responsibility regardless_x000D_
of the direction of the traffic" violates the FCC's_x000D_
interconnection rules.  (Docket nos. P-7, sub 969; P-10, sub 611_x000D_
_x000D_
_______________________________________________________x000D_
_x000D_
ILLINOIS -- ICC extends Ameritech 'alt-reg' proceeding_x000D_
_x000D_
The Commerce Commission yesterday extended the comment schedule_x000D_
on a hearing examiner's proposal rejecting a proposed rate cut_x000D_
for Ameritech-Illinois.  (5/24/01)  Briefs on exception now are_x000D_
due June 13, and reply briefs on exception are due June 25._x000D_
Briefs originally were due June 6, and replies were due June 13._x000D_
_x000D_
The proposed order addresses renewing Ameritech's alternative-_x000D_
regulation plan.  (Docket nos. 98-0252, 98-0335, 00-0764)_x000D_
_x000D_
_______________________________________________________x000D_
_x000D_
ILLINOIS -- Essex asks ICC to settle interconnect dispute_x000D_
_x000D_
Essex Telecom, Inc., has asked the Commerce Commission to settle_x000D_
a dispute the company is having with Gallatin River_x000D_
Communications LLC over implementing their interconnection_x000D_
agreement.  According to Essex, Gallatin wants Essex to bear the_x000D_
entire cost of the originating switching and transport within and_x000D_
from each Gallatin local calling area to the interconnection_x000D_
point (IP)._x000D_
_x000D_
Essex has selected the Gallatin tandem in Dixon as its IP in the_x000D_
LATA (local access and transport area).  Essex has established_x000D_
collocation with Gallatin in Dixon.  The Essex switch is in_x000D_
Sterling._x000D_
_x000D_
Essex says it wants to serve some customers "though what Gallatin_x000D_
describes as 'virtual NXX service.'"  Essex, however, says it_x000D_
provides service between the customer's physical location and the_x000D_
NXX on its network._x000D_
_x000D_
According to Essex, "Gallatin takes the position that Essex must_x000D_
compensate Gallatin for calls originated by Gallatin's customers,_x000D_
routed over Gallatin's network, delivered to Essex at the IP and_x000D_
then transported and terminated from the Dixon IP to the Sterling_x000D_
POP to any user not physically located in the same NXX rate_x000D_
center as the calling party."_x000D_
_x000D_
Essex says Gallatin demands that it (1) have its customers pay_x000D_
Gallatin for a business line between Dixon and Sterling, (2)_x000D_
resell Gallatin's business line service to its customers, or (3)_x000D_
pay exchange access to Gallatin before it will exchange such_x000D_
traffic.  (Docket no. 01-0427 - Complaint and Request for Dispute_x000D_
Resolution of Essex Telecom, Inc., Against Gallatin River_x000D_
Communications LLC)_x000D_
_x000D_
_______________________________________________________x000D_
_x000D_
FLORIDA -- Sprint wants Verizon to resell features on 'stand-_x000D_
alone' basis_x000D_
_x000D_
Sprint Communications Co. LP has asked the Public Service_x000D_
Commission to require Verizon Florida, Inc., to resell its_x000D_
features on a stand-alone basis.  Verizon won't resell its_x000D_
features at wholesale rates unless they are packaged with_x000D_
Verizon's local dial-tone service, Sprint said._x000D_
_x000D_
Verizon's refusal to resell its features on a stand-alone basis_x000D_
prevents Sprint from offering Internet call waiting or forwarding_x000D_
to a wireless phone, "follow me" service, and "competitive"_x000D_
voice-mail service, Sprint said in a petition asking the_x000D_
commission to arbitrate renewal of its interconnection agreement_x000D_
with Verizon._x000D_
_x000D_
_______________________________________________________x000D_
_x000D_
CONNECTICUT -- '711' to be operational by mid July_x000D_
_x000D_
The Department of Public Utility Control has set a July 16_x000D_
implementation date for access to the state's telecommunications_x000D_
relay service (TRS) using the abbreviated dialing code "711."_x000D_
Currently, the state's TRS is accessed using an "800" number._x000D_
(5/18/99)_x000D_
_x000D_
Because a majority of carriers support the "implementation of_x000D_
education and outreach programs," the Department also has_x000D_
required all carriers to develop and submit a 711 education and_x000D_
outreach program jointly.  (Docket no. 99-05-15, DPUC_x000D_
Investigation into the Use of 711 dialing to Access_x000D_
Telecommunications Relay Service network)_x000D_
_x000D_
_______________________________________________________x000D_
_x000D_
MAINE -- Report extends area code's projected exhaust_x000D_
_x000D_
The projected exhaust date for the "207" area code has been_x000D_
lengthened by three years, according to a recent report by the_x000D_
North American Numbering Plan administrator (NANPA).  The area_x000D_
code, now projected to exhaust during third quarter 2005, was_x000D_
delayed by the implementation of 1,000-number block pooling in_x000D_
June 2000.  "Given that three years ago, the [NANPA] told us that_x000D_
a new area code would be needed by June of 2000, we believe our_x000D_
efforts have been well spent," said Public Utilities Commission_x000D_
Chairman Thomas Welch._x000D_
_x000D_
_______________________________________________________x000D_
_x000D_
MICHIGAN -- '269' to be new area code for '616' 'split'_x000D_
_x000D_
The Public Service Commission has announced that "269" has been_x000D_
assigned as the new area code for the portion being "split" from_x000D_
the "616" area code.  The PSC order the split to relieve number_x000D_
exhaustion in 616 earlier this week.  (6/6/01)_x000D_
_x000D_
A north/south geographic split will be implemented with a_x000D_
dividing line that follows the northern boundaries of Saugatuck,_x000D_
Hamilton, Hopkins, Wayland, Middleville, Hastings, and Woodland_x000D_
rate centers.  Customers in and to the south of these rate_x000D_
centers will receive a new area code.  Customers to the north of_x000D_
the rate centers will retain 616._x000D_
_x000D_
Permissive dialing will begin by July 13, 2002, and mandatory_x000D_
dialing will begin Feb. 15, 2003.  Wireless carriers will have an_x000D_
extended permissive dialing period through Feb. 15, 2004.  (Case_x000D_
no. U-12850)_x000D_
_x000D_
_______________________________________________________x000D_
_x000D_
COLORADO -- ICG to withdraw from residential market_x000D_
_x000D_
Bankrupt competitive local exchange carrier ICG Communications,_x000D_
Inc., has informed the Public Utilities Commission that it plans_x000D_
to withdraw from the residential local exchange service market._x000D_
_x000D_
The PUC will consider the application during its June 27 regular_x000D_
meeting, a PUC spokeswoman told TR.  She said that ICG hasn't_x000D_
disclosed to the PUC the number of Colorado residential customers_x000D_
that it has._x000D_
_x000D_
_______________________________________________________x000D_
_x000D_
ILLINOIS -- City mulls license for AT&amp;T Wireless_x000D_
_x000D_
Chicago Mayor Richard M. Daley (D.) yesterday introduced an_x000D_
ordinance that would authorize the Department of Aviation to_x000D_
enter a license agreement with AT&amp;T Wireless Services, Inc._x000D_
Under the agreement, AT&amp;T would construct, install, operate, and_x000D_
maintain radio-frequency transmission and reception systems at_x000D_
O'Hare International and Midway airports._x000D_
_x000D_
_______________________________________________________x000D_
_x000D_
KANSAS -- KCC wants more data on SW Bell OS proposal_x000D_
_x000D_
The Corporation Commission has extended the deadline for_x000D_
reviewing Southwestern Bell Telephone Co.'s application to_x000D_
deregulate its operator and directory assistance services.  The_x000D_
commission extended the deadline from May 21 to June 25._x000D_
_x000D_
The staff asked the commission provide more time to review SW_x000D_
Bell's request.  "No service-specific data has been provided to_x000D_
support [SW Bell's] claim of rampant competition for these_x000D_
operator services," the staff said.  (Docket no. 01-SWBT-932-MIS)_x000D_
_x000D_
_______________________________________________________x000D_
_x000D_
NORTH CAROLINA -- Nextel transfers long distance customers to_x000D_
ComTech21_x000D_
_x000D_
The Utilities Commission has approved Nextel Long Distance's_x000D_
application to transfer about 990 of its long distance customers_x000D_
to ComTech21 LLC.  ComTech21 will notify affected customers that_x000D_
it will provide service at the same or better rates and that _x000D_
customers have the right to switch their long distance service to_x000D_
another provider.  (Docket nos. P-735, sub 1; P-995, sub 1)_x000D_
_x000D_
_______________________________________________________x000D_
_x000D_
CALIFORNIA -- Cogent enters Santa Clara market_x000D_
_x000D_
Cogent Communications, Inc., today announced that it has begun_x000D_
providing high-speed Internet service to Santa Clara customers._x000D_
The company serves commercial end-user tenants and service_x000D_
providers in central business districts or business corridors of_x000D_
major cities, including Chicago, New York, Philadelphia, Dallas,_x000D_
Denver, Boston, San Francisco, Kansas City, and Washington, D.C._x000D_
_x000D_
_______________________________________________________x000D_
_x000D_
DELAWARE, MARYLAND, NEW JERSEY, PENNSYLVANIA, VIRGINIA --_x000D_
Cavalier Telephone to acquire Connectiv_x000D_
_x000D_
Cavalier Telephone LLC, a Virginia-based competitive local_x000D_
exchange carrier (CLEC), has entered into an agreement to acquire_x000D_
Connectiv Communications, Inc., a CLEC based in Newark, Del.  The_x000D_
merger will result in the largest CLEC in the Mid Atlantic, with_x000D_
130,000 installed telephone lines and 1,200 miles of fiber optic_x000D_
cable.  It will serve Delaware, northern Maryland, southern New_x000D_
Jersey, southeastern Pennsylvania, and Virginia._x000D_
_x000D_
_x000D_
======================== END =========================_x000D_
_x000D_
To view this issue online, go to http://www.tr.com/statenews/._x000D_
_x000D_
Federal law prohibits duplication in any form, including_x000D_
electronic, without permission of the publisher._x000D_
_x000D_
TR's State NewsWire Copyright 2000, 2001 Telecommunications_x000D_
Reports International, Inc.  (ISSN 1082-9350) is transmitted each_x000D_
business day, except holidays._x000D_
_x000D_
Telecommunications Reports International, Inc._x000D_
1333 H St. NW, Suite 100-E_x000D_
Washington, DC 20005-4707_x000D_
_x000D_
_x000D_
Jennifer Erschen, E-mail: mailto:jerschen@tr.com_x000D_
Editor_x000D_
_x000D_
Gayle Kansagor, E-mail: mailto:gkansagor@tr.com_x000D_
Associate Editor-Online Publications_x000D_
_x000D_
Steve Arlowe,  E-mail: mailto:sarlowe@tr.com_x000D_
Senior Research Analyst_x000D_
_x000D_
Susan McGovern,  E-mail: mailto:smcgovern@tr.com_x000D_
Senior Telecommunications Analyst_x000D_
_x000D_
Victoria Curtis,  E-mail: mailto:vcurtis@tr.com_x000D_
Senior Research Analyst_x000D_
_x000D_
Account Services:_x000D_
Eileen Callahan (202) 312-6116, (202) 312-6065 (fax), E-mail:_x000D_
mailto:ecallahan@tr.com_x000D_
_x000D_
</t>
  </si>
  <si>
    <t>Thu, 18 Oct 2001 00:21:49 -0700 (PDT)</t>
  </si>
  <si>
    <t>frozenset({'joe.gold@enron.com', 'catherine.huynh@enron.com'})</t>
  </si>
  <si>
    <t>RE: North America Voluntary Separation Roll-out</t>
  </si>
  <si>
    <t xml:space="preserve">Cathy,_x000D_
 _x000D_
Good work._x000D_
 _x000D_
DCL_x000D_
_x000D_
-----Original Message-----_x000D_
From: Huynh, Catherine _x000D_
Sent: 17 October 2001 18:15_x000D_
To: Gold, Joe; Lynch, Drew_x000D_
Cc: Bacon, Philip; Cash, Michelle; Kingsley, Sophie_x000D_
Subject: North America Voluntary Separation Roll-out_x000D_
_x000D_
_x000D_
Joe, Drew,_x000D_
 _x000D_
Looks like we are on target for the US roll out.  Following a conference call with our US legal team today, we've determined that Metals US will be able to roll-out a Voluntary Separation Program as planned. Plan documents are being drafted and revised by internal and external counsel now with finalization targetted for end of week.  With this in mind the following is our timeline for roll-out:_x000D_
 _x000D_
Thursday, 4:30PM (EST) - Presentation to the staff announcing general details of program_x000D_
Friday, COB - Plan documents and details of the plan will be e-mailed to employees._x000D_
Monday, 22 Oct, Official start of program_x000D_
Friday, 02 Nov, Official end of program_x000D_
 _x000D_
I will copy you in on final versions of the communciations and plan documents once they are ready._x000D_
 _x000D_
If any questions, please advise._x000D_
 _x000D_
Regards,_x000D_
Cathy_x000D_
 _x000D_
 </t>
  </si>
  <si>
    <t>Sun, 20 May 2001 12:38:00 -0700 (PDT)</t>
  </si>
  <si>
    <t>eThink About It: 5/21/01</t>
  </si>
  <si>
    <t>Got a question about the Building Guy?  Ask Beth Stier!  Join Beth, owner of _x000D_
Innovision Communications and the brains behind the Building Guy, on eSpeak _x000D_
this Wednesday, May 23 at 10 a.m. Houston time.  Beth's company manages most _x000D_
of the video production for Enron; find out how!_x000D_
Can't make the live event?  No worries.  Go to eSpeak (_x000D_
http://ethink.enron.com/eSpeak/exec/default.asp) now and submit your _x000D_
question.  Beth will answer it during her event and you can read the _x000D_
transcript later._x000D_
_x000D_
_x000D_
What's new in the Thinkbank (_x000D_
http://nahou-lnapp01.corp.enron.com/eThink/Thinkbank.nsf/HomePage?OpenPage) _x000D_
this week?  Check out the Idea Vault and the latest ideas:  lift peakers, _x000D_
password thumbprints, an anti-money laundering game, administrative assistant _x000D_
computer-based training and even coffee trading!_x000D_
_x000D_
_x000D_
What will it take to make Enron the World's Leading Company?  Share your _x000D_
thoughts today in eMeet http://nahou-lnapp01.corp.enron.com/eThink/eMeet.nsf.</t>
  </si>
  <si>
    <t>Fri, 3 Nov 2000 06:09:00 -0800 (PST)</t>
  </si>
  <si>
    <t>Revised Confirm</t>
  </si>
  <si>
    <t xml:space="preserve">Gerald,_x000D_
 Please comment on section 1.6 of the attached document.  I am concerned that _x000D_
we might be on the hook for a reimbursement for periods beyond the Term.  Can _x000D_
this happen?  If so, is the language in the second attachment sufficient?_x000D_
_x000D_
_x000D_
_x000D_
_x000D_
_x000D_
_x000D_
_x000D_
_x000D_
_x000D_
_x000D_
_x000D_
_x000D_
</t>
  </si>
  <si>
    <t>Mon, 20 Mar 2000 23:31:00 -0800 (PST)</t>
  </si>
  <si>
    <t>I tried calling you last night but your phone just kept ringing._x000D_
_x000D_
AND, John Kinder called me this morning and told me I didn't get my _x000D_
capacity.  He said the winter goes for max rate and I bid $.16, but the _x000D_
goober would not give me a good feel for what it went for.</t>
  </si>
  <si>
    <t>Fri, 1 Jun 2001 02:52:00 -0700 (PDT)</t>
  </si>
  <si>
    <t>Bob Shults_x000D_
EnronOnline LLC_x000D_
Houston, Texas 77002-7361_x000D_
713 853-0397_x000D_
713 825-6372 cell_x000D_
713 646-2126_x000D_
bob.shults@enron.com</t>
  </si>
  <si>
    <t>Mon, 23 Oct 2000 10:47:00 -0700 (PDT)</t>
  </si>
  <si>
    <t>frozenset({'yvonne.jackson@compaq.com'})</t>
  </si>
  <si>
    <t>frozenset({'lawrence.t.babbio.jr@verizon.com', 'klay@enron.com', 'lynnj@iname.com'})</t>
  </si>
  <si>
    <t>HR Committee Presentation</t>
  </si>
  <si>
    <t>Attached please find the agenda and presentation for the Compensation_x000D_
Committee meeting scheduled for Wednesday, October 25th;  a hard copy has_x000D_
also been sent to your respective offices via Federal Express._x000D_
_x000D_
I look forward to seeing you Wednesday afternoon._x000D_
_x000D_
_x000D_
_x000D_
 &lt;&lt;25OCT00 HR Committee Presentation4 - no backup.ppt&gt;&gt;_x000D_
_x000D_
_x000D_
_x000D_
_x000D_
_x000D_
 - 25OCT00 HR Committee Presentation4 - no backup.ppt</t>
  </si>
  <si>
    <t>Thu, 21 Sep 2000 09:10:00 -0700 (PDT)</t>
  </si>
  <si>
    <t>Re: Agua Dulce and Thompsonville Products</t>
  </si>
  <si>
    <t xml:space="preserve">Rob,_x000D_
_x000D_
The product descriptions look good.  Go ahead and move forward with the rest _x000D_
of the process._x000D_
_x000D_
Thanks,_x000D_
_x000D_
Eric_x000D_
x3-0977_x000D_
_x000D_
_x000D_
_x000D_
_x000D_
Robert B Cass_x000D_
09/21/2000 03:14 PM_x000D_
To: Eric Bass/HOU/ECT@ECT_x000D_
cc: Dale Neuner/HOU/ECT@ECT, Melba Lozano/HOU/ECT@ECT _x000D_
Subject: Re: Agua Dulce and Thompsonville Products  _x000D_
_x000D_
Eric - Per your request, I have revised the following product descriptions to _x000D_
distinguish between Receipt Points and Delivery Points.  Please advise _x000D_
accordingly:  _x000D_
_x000D_
HPL/Thompsonville:_x000D_
_x000D_
The Transaction is for delivery of pool gas via the Houston Pipe Line _x000D_
Company, as scheduled by the Counterparty, at a Receipt Point or a Delivery _x000D_
Point shown below.  The applicable Receipt Points are:  Lobo Thompsonville _x000D_
(Meter #9648); Tejas Thompsonville (Meter #6351); or PG&amp;E Thompsonville _x000D_
(Meter #6296).  The applicable Delivery Point is:  NGPL Thompsonville (Meter _x000D_
#1342)._x000D_
_x000D_
_x000D_
HPL/Agua Dulce:_x000D_
_x000D_
The Transaction is for delivery of pool gas via the Houston Pipe Line _x000D_
Company, as scheduled by the Counterparty, at a Receipt Point or a Delivery _x000D_
Point shown below.  The applicable Receipt Points are:  PG&amp;E Riverside (Meter _x000D_
#6040); PG&amp;E Agua Dulce (Meter #584); Tennessee Agua Dulce (Meter #574); Lobo _x000D_
Agua Dulce (Meter #7038); Tejas Gregory (Meter #3358); Channel Agua Dulce _x000D_
(Meter #3500); MOPS/NNG Tivoli (Meter #5674); or Tomcat (Meter #553).  The _x000D_
applicable Delivery Points are: Tejas Riverside (Meter #3543); NGPL Riverside _x000D_
(Meter #3545); Channel Agua Dulce (Meter #3500); Tennessee Agua Dulce (Meter _x000D_
#694); or Koch Bayside (Meter #3537)._x000D_
_x000D_
Thanks - Rob Cass x 35491   _x000D_
_x000D_
_x000D_
   _x000D_
	Enron North America Corp._x000D_
	_x000D_
	From:  Eric Bass                           09/21/2000 02:14 PM_x000D_
	_x000D_
_x000D_
To: Robert B Cass/HOU/ECT@ECT_x000D_
cc:  _x000D_
Subject: Agua Dulce and Thompsonville Products_x000D_
_x000D_
_x000D_
---------------------- Forwarded by Eric Bass/HOU/ECT on 09/21/2000 02:12 PM _x000D_
---------------------------_x000D_
   _x000D_
	Enron North America Corp._x000D_
	_x000D_
	From:  Eric Bass                           09/18/2000 04:22 PM_x000D_
	_x000D_
_x000D_
To: Dale Neuner/HOU/ECT@ECT_x000D_
cc: Elsa Villarreal/HOU/ECT@ECT, Edward D Gottlob/HOU/ECT@ECT, Lauri A _x000D_
Allen/HOU/ECT@ECT, Thomas A Martin/HOU/ECT@ECT, Daren J Farmer/HOU/ECT@ECT _x000D_
Subject: Agua Dulce and Thompsonville Products_x000D_
_x000D_
Here is the detail on the new products:_x000D_
_x000D_
THOMPSONVILLE_x000D_
Receipt Pts_x000D_
Lobo Thompsonville (Meter #9648)_x000D_
Tejas Thompsonville (Meter #6351)_x000D_
PG&amp;E Thompsonville (Meter #6296)_x000D_
_x000D_
_x000D_
Delivery Pt._x000D_
NGPL Thomsponville (Meter #1342)_x000D_
_x000D_
_x000D_
_x000D_
_x000D_
AGUA DULCE_x000D_
Receipt Pts._x000D_
PG&amp;E Riverside (Meter #6040)_x000D_
PG&amp;E Agua Dulce (Meter #584)_x000D_
Tennesee Agua Dulce (Meter #574)_x000D_
Lobo Agua Dulce (Meter #7038)_x000D_
Tejas Gregory (Meter #3358)_x000D_
Channel Agua Dulce (Meter #3500)_x000D_
MOPS/NNG Tivoli (Meter #5674)_x000D_
Tomcat (Meter #553)_x000D_
_x000D_
_x000D_
Delivery Pts._x000D_
Tejas Riverside (Meter #3543)_x000D_
NGPL Riverside (Meter #3545)_x000D_
Channel Agua Dulce (Meter #3500)_x000D_
Tenessee Agua Dulce (Meter #694)_x000D_
Koch Bayside (Meter #3537)_x000D_
_x000D_
_x000D_
We would like to get these products out by bid week if at all possible._x000D_
_x000D_
Let me know if you have further questions._x000D_
_x000D_
Thanks,_x000D_
_x000D_
Eric _x000D_
x3-0977_x000D_
_x000D_
_x000D_
_x000D_
_x000D_
_x000D_
_x000D_
_x000D_
_x000D_
</t>
  </si>
  <si>
    <t>Thu, 22 Jun 2000 00:30:00 -0700 (PDT)</t>
  </si>
  <si>
    <t>I am in the process of opening a commodities account._x000D_
-narsimha</t>
  </si>
  <si>
    <t>Mon, 25 Jun 2001 11:55:00 -0700 (PDT)</t>
  </si>
  <si>
    <t>frozenset({'dave.perrino@enron.com', 'alan.comnes@enron.com', 'jeff.dasovich@enron.com', 'phyllis.anzalone@enron.com', 'joseph.alamo@enron.com'})</t>
  </si>
  <si>
    <t>Restructuring Today Tuesday June 26 2001</t>
  </si>
  <si>
    <t>_x000D_
_x000D_
Sue Mara_x000D_
Enron Corp._x000D_
Tel: (415) 782-7802_x000D_
Fax:(415) 782-7854_x000D_
----- Forwarded by Susan J Mara/NA/Enron on 06/25/2001 04:55 PM -----_x000D_
_x000D_
	"US Publishing" &lt;brice@restructuringtoday.com&gt;_x000D_
	06/25/2001 07:51 PM_x000D_
	Please respond to brice_x000D_
		 _x000D_
		 To: "RT Reader" &lt;brice@restructuringtoday.com&gt;_x000D_
		 cc: _x000D_
		 Subject: Restructuring Today Tuesday June 26 2001_x000D_
_x000D_
_x000D_
(see attached file:  rt010626.pdf)_x000D_
_x000D_
Thank you,_x000D_
_x000D_
Season Hawksley_x000D_
US Publishing_x000D_
800-486-8201_x000D_
202-298-8201_x000D_
 - rt010626.pdf</t>
  </si>
  <si>
    <t>Thu, 25 Oct 2001 05:55:50 -0700 (PDT)</t>
  </si>
  <si>
    <t>I just wanted to say it was good to see you the other day, though brief =)  Let's get together soon for lunch or something.  I'm missing my Bob time!</t>
  </si>
  <si>
    <t>Wed, 28 Feb 2001 08:00:00 -0800 (PST)</t>
  </si>
  <si>
    <t>frozenset({'laura.howenstine@enron.com'})</t>
  </si>
  <si>
    <t>frozenset({'ravi.thuraisingham@enron.com', 'vince.kaminski@enron.com'})</t>
  </si>
  <si>
    <t>financial mathematics grad from U of C</t>
  </si>
  <si>
    <t>Vince and Ravi,_x000D_
_x000D_
Below is a message from the student whose resume I forwarded to you earlier _x000D_
this week.  Vince, I suspect he may be best suited for your group, but I _x000D_
don't know what your current needs are.  Unfortunately, I'm leaving Enron and _x000D_
my last day is Friday of this week, so I won't be around to help this guy _x000D_
through the process or host him when he is here.  Can either of you suggest _x000D_
someone I can ask to handle this for you if you're interested in him?_x000D_
_x000D_
Thanks._x000D_
_x000D_
Regards,_x000D_
Laura_x000D_
_x000D_
_x000D_
 -----Original Message-----_x000D_
From:  "Laura Howenstine" &lt;lhowenstine@hotmail.com&gt;@ENRON _x000D_
[mailto:IMCEANOTES-+22Laura+20Howenstine+22+20+3Clhowenstine+40hotmail+2Ecom+3_x000D_
E+40ENRON@ENRON.com] _x000D_
Sent: Wednesday, February 28, 2001 3:32 PM_x000D_
To: Howenstine, Laura_x000D_
Subject: Fwd:_x000D_
_x000D_
_x000D_
&gt;From: "Kodjo Adovor" _x000D_
&gt;To: _x000D_
&gt;Date: Tue, 27 Feb 2001 22:27:01 -0600  _x000D_
&gt;  _x000D_
&gt;Dear Laura,  _x000D_
&gt;I will be in Texas(close to Houston) for spring break between March 17 and  _x000D_
&gt;March 25. I was wondering if Vince and Ravi will be interested in an  _x000D_
&gt;informational interview on one of those days during lunch or something like  _x000D_
&gt;that. I can just come in and talk to them about what they do and take a _x000D_
look  _x000D_
&gt;at the work environment. Thanks.  _x000D_
&gt;  _x000D_
&gt;Regards,  _x000D_
&gt;  _x000D_
&gt;Kodjo Adovor  _x000D_
&gt;The University of Chicago  _x000D_
&gt;Financial Mathematics  _x000D_
&gt;  _x000D_
_x000D_
Get your FREE download of MSN Explorer at http://explorer.msn.com</t>
  </si>
  <si>
    <t>Thu, 19 Oct 2000 06:05:00 -0700 (PDT)</t>
  </si>
  <si>
    <t>Cal PX indmentity agreement</t>
  </si>
  <si>
    <t xml:space="preserve"> FYI_x000D_
----- Forwarded by Shari Stack/HOU/ECT on 10/19/00 01:03 PM -----_x000D_
_x000D_
	Christian Yoder_x000D_
	10/19/00 12:50 PM_x000D_
		 _x000D_
		 To: Tracy Ngo/PDX/ECT@ECT, Shari Stack/HOU/ECT@ECT, Steve C Hall/PDX/ECT@ECT_x000D_
		 cc: _x000D_
		 Subject: Cal PX indmentity agreement_x000D_
_x000D_
The CalPX "Credit Redisign" situation is an irritating mess that I am trying _x000D_
to help straighten out.  Here is a summary of what is going on.  Please keep _x000D_
this summary around and read it every time you get a question from a confused _x000D_
individual  and feel free to forward it to whomever out there is confused _x000D_
about things._x000D_
_x000D_
The CalPX  has a Surety bond with a big Surety entity.  The gist of the thing _x000D_
is that If the PX ever gets into a situation where one of the players on its _x000D_
exchange defaults, it can pick up the phone and call the  Surety and the _x000D_
Surety will rush money to the PX withing 5 minutes, no questions asked.   _x000D_
Before the Surety agreed to do this bond with the PX they insisted that all _x000D_
of the players that do business with the PX (called principals) sign _x000D_
indemnity agreements with it.  The indemnity agreements basically say that if _x000D_
the Surety ever has to pay a penny to the PX,, it can immediately call the _x000D_
Principal and the principal will rush a penny to the Surety within 5.1 _x000D_
minutes.  The indemnity agreement says that the Principal must pay the Surety _x000D_
upon demand for the share of the loss that it caused.  It also says a bunch _x000D_
of stuff that makes it very clear that we might also have to pay money in _x000D_
situations that are not our fault too.  It is a risky, bad agreement to sign _x000D_
and in the first round of this stuff with the PX a year or so ago we did not _x000D_
sign any indemnity agreement.  What happened instead was that Enron Corp _x000D_
stepped in and saved the day.  It just so happens that Enron Corp. already _x000D_
had a preexisting Indemnity Agreement with the Surety covering various _x000D_
exposures at the 20,000 foot corporate level.  I was able to get the Enron _x000D_
Corp bond people to talk to the Surety and the result was a two sentence _x000D_
letter from the PX saying we were okay to trade.  We did not have to sign the _x000D_
indemnity agreement.  I did not negotiate any of the terms  between Corp and _x000D_
the PX on this. _x000D_
_x000D_
That is the history.  Now we come to the PX's new "Credit Redisign."   The PX _x000D_
is anxious that it is not covered well enough.  So, out they come with _x000D_
exactly the same set of documents demanding that everybody sign another _x000D_
indemnity agreement.  Like a trained dog, I have just been trying to do the _x000D_
same thing I did last time.  I have called Corp and tried to get them to make _x000D_
the issue go away the same way they did last time.  Unfortunately there are _x000D_
different people involved now and I have not been very aggressive about _x000D_
telling the story and getting eveybody to work together.  I am now back from _x000D_
a nice littel vacation and promise to push the thing through Corp. as best I _x000D_
can.  I have already left two voice mails and will faithfully and doggedly _x000D_
try to take care of this.  ----cgy</t>
  </si>
  <si>
    <t>Wed, 17 Oct 2001 11:31:04 -0700 (PDT)</t>
  </si>
  <si>
    <t>FW: Heartland and Twister Unwinds</t>
  </si>
  <si>
    <t xml:space="preserve">I don't mean to hound you, but the customer is asking.  Any luck on completing this?  Please let me know.  Thanks_x000D_
_x000D_
DG_x000D_
_x000D_
 -----Original Message-----_x000D_
From: 	Giron, Darron C.  _x000D_
Sent:	Tuesday, October 16, 2001 1:14 PM_x000D_
To:	Anderson, Diane_x000D_
Subject:	Heartland and Twister Unwinds_x000D_
_x000D_
Diane,_x000D_
_x000D_
Heartland Energy Group, Inc._x000D_
We essentially terminated VU4418.1 and VZ4240.1 on 9/24/01 and paid them $69,200 on 9/26/01 which is in VZ4240.3_x000D_
_x000D_
Twister Gas Services, LLC_x000D_
This is more complicated.  We terminated VL2515.1 and Y05186.2 totally.  We partially terminated VN4969.1 (Oct-01 &amp; Nov-01 only), VU4647.1 (Oct-01 thru Dec-01 only), and Y05186.1 (Oct-01 thru Dec-01 only).  They were terminated on 9/24/01 and they were paid $116,700 on 9/26/01 which is in Y05186.7_x000D_
_x000D_
I sent a fax to 713-646-2495 of the Termination Agreement they have for a prior deal.  They want one similar to this for these two deals.  Please call if you have any questions.  I appreciate your help._x000D_
_x000D_
DG_x000D_
3-9573 </t>
  </si>
  <si>
    <t>Thu, 26 Oct 2000 02:55:00 -0700 (PDT)</t>
  </si>
  <si>
    <t>Re: Berkeley Summit</t>
  </si>
  <si>
    <t xml:space="preserve">yes.yes.yes._x000D_
_x000D_
_x000D_
_x000D_
	Karen Denne_x000D_
	10/26/2000 09:54 AM_x000D_
		 _x000D_
		 To: Jeff Dasovich/NA/Enron@Enron_x000D_
		 cc: _x000D_
		 Subject: Berkeley Summit_x000D_
_x000D_
J -- is this what you're attending?  Are you speaking?  Is media attending? kd_x000D_
_x000D_
ELECTRICITY SUMMIT AT U.C. BERKELEY, NOVEMBER 13, 2000_x000D_
_x000D_
U.C. Berkeley's Goldman School of Public Policy, with additional support_x000D_
from the U.C. Berkeley's Competition Policy Center and the U.C. Energy_x000D_
Institute, will host a meeting of industry representatives, policy makers,_x000D_
consumers representatives, legislators and researchers to discuss the_x000D_
electricity restructuring experience and potential solutions to the_x000D_
difficulties that California and other governments have encountered.  The_x000D_
summit will run from 12:30-6pm with two roundtable discussions that will_x000D_
include a wide variety of viewpoints._x000D_
_x000D_
For registration information and further details, go to:_x000D_
http://gspp.berkeley.edu/events/electricity_summit_conference.htm_x000D_
</t>
  </si>
  <si>
    <t>Tue, 28 Mar 2000 07:19:00 -0800 (PST)</t>
  </si>
  <si>
    <t>Todd Halls Exp Rpts</t>
  </si>
  <si>
    <t xml:space="preserve">Approved.  Please note that Co. # should be 0342 for Misc. Expense on _x000D_
Todd032400LondonSAP expense report._x000D_
Thanks,_x000D_
Sally Beck_x000D_
---------------------- Forwarded by Sally Beck/HOU/ECT on 03/28/2000 03:03 PM _x000D_
---------------------------_x000D_
   _x000D_
	Enron North America Corp._x000D_
	_x000D_
	From:  Lynn Tippery                           03/24/2000 04:25 PM_x000D_
	_x000D_
_x000D_
To: Sally.Beck@enron.com_x000D_
cc: Patti Thompson/HOU/ECT@ECT, D.Todd.Hall@enron.com@ECT _x000D_
Subject: Todd Halls Exp Rpts_x000D_
_x000D_
Hi Sally,_x000D_
Would you please approve and forward to Expense Report stating your approval._x000D_
_x000D_
_x000D_
Patti has the orginal hard copies if you want to review them.  I thought _x000D_
emailing this to accounting _x000D_
might get it processed quicker._x000D_
Thank you _x000D_
Lynn_x000D_
</t>
  </si>
  <si>
    <t>Sun, 30 Jul 2000 02:25:00 -0700 (PDT)</t>
  </si>
  <si>
    <t>Re: LeBoeuf bill</t>
  </si>
  <si>
    <t xml:space="preserve">Mark:_x000D_
Thiat sounds right but I would have Leslie take a look at it.  all of this _x000D_
work is in connection with the deal that we inherited from Lou and it all _x000D_
should be allocated to whatever group Bill Windle and Gauarav Babbar are  a _x000D_
part of._x000D_
_x000D_
Carol St. Clair_x000D_
EB 3892_x000D_
713-853-3989 (Phone)_x000D_
713-646-3393 (Fax)_x000D_
carol.st.clair@enron.com_x000D_
_x000D_
_x000D_
_x000D_
	Mark Taylor_x000D_
	07/27/00 06:20 PM_x000D_
		 _x000D_
		 To: Carol St Clair/HOU/ECT@ECT_x000D_
		 cc: _x000D_
		 Subject: LeBoeuf bill_x000D_
_x000D_
I have received a bill from LeBoeuf for work done in June on the ACE _x000D_
insurance matter for a bit over $36,000.  This included around 23 hours by PB _x000D_
Wright ($12,000) and 38 hours by SD Avitabile ($13,000).  Does that sound _x000D_
right to you?  I have to allocate this to the business units - should it all _x000D_
go to East Power Trading? _x000D_
</t>
  </si>
  <si>
    <t>Fri, 3 Nov 2000 03:31:00 -0800 (PST)</t>
  </si>
  <si>
    <t>ClickAtHome Pilot 2 Information</t>
  </si>
  <si>
    <t xml:space="preserve">Thank you for an overwhelming response to participate in ClickAtHome's Second _x000D_
Pilot.    For those of you who have signed up, we are excited to have you in _x000D_
this pilot.  We look forward to you testing our process and services and _x000D_
giving us feedback!_x000D_
_x000D_
In order to be eligible for Pilot 2, you must first read and agree to the _x000D_
Pilot Participant Agreement and then respond to the _x000D_
ClickAtHomePilot2@enron.com email box with the following statement:    "I _x000D_
accept the terms and conditions of this Pilot Participant Agreement." with _x000D_
the Pilot agreement attached._x000D_
_x000D_
Once we have received your acceptance,  you will be eligible and confirmed _x000D_
for Pilot 2._x000D_
_x000D_
Those who are confirmed for Pilot 2 will receive an email the week of _x000D_
November 13th on how and when they can access the ordering website.  Until _x000D_
that point,  the website will not be accessible._x000D_
_x000D_
Employees will have great options under this program for computers, _x000D_
peripherals, and Internet connectivity.   Your personal selections will _x000D_
determine your out-of-pocket expense, if any.  _x000D_
_x000D_
We know you are interested in more details.  However, one of our primary _x000D_
Pilot objectives is to test the communication on the website.  We would like _x000D_
you to review more details about out-of-pocket costs once the pilot website _x000D_
is available.  After agreeing to the Pilot Participants Agreement and _x000D_
reviewing these materials on the website, you may choose to defer ordering _x000D_
until the All Employee roll-out in early 2001 if you wish._x000D_
_x000D_
_x000D_
Thanks!_x000D_
</t>
  </si>
  <si>
    <t>Tue, 3 Apr 2001 02:42:00 -0700 (PDT)</t>
  </si>
  <si>
    <t>frozenset({'dgagliardi@reliantenergy.com'})</t>
  </si>
  <si>
    <t>frozenset({'clint.dean@enron.com', 'chay@reliantenergy.com'})</t>
  </si>
  <si>
    <t>Fw: True Orange Fax/E-M ail #43</t>
  </si>
  <si>
    <t xml:space="preserve">---------------------- Forwarded by David M Gagliardi/TTG/HouInd on_x000D_
04/03/2001 09:41 AM ---------------------------_x000D_
_x000D_
_x000D_
"Michael Gagliardi" &lt;mikegag@msn.com&gt; on 04/03/2001 09:18:30 AM_x000D_
_x000D_
To:   &lt;dgagliardi@reliantenergy.com, david_ricks@gsdm.com,_x000D_
tony.a.rogers@fritolay.com&gt;_x000D_
cc:_x000D_
_x000D_
Subject:  Fw: True Orange Fax/E-M ail #43_x000D_
_x000D_
_x000D_
_x000D_
_x000D_
_x000D_
----- Original Message -----_x000D_
From:?TruOrange@aol.com_x000D_
Sent:?Monday, April 02, 2001 11:02 PM_x000D_
To:?TruOrange@aol.com; hramsey@intellimark-it.com_x000D_
Subject:?True Orange Fax/E-M ail #43_x000D_
_x000D_
True Orange Fax/E-Mail Service_x000D_
Volume 9, Fax/E-Mail #43, Monday, April 3, 2001_x000D_
Jerry Scarbrough's True Orange, P. O. Box 26530, Austin, Texas 78755 -_x000D_
Phone=_x000D_
=20_x000D_
512-795-8536_x000D_
_x000D_
Longhorns Will Wrap Up Spring Football Drills Wednesday_x000D_
_x000D_
The Longhorns worked out in shorts Monday, and coach Mack Brown said the_x000D_
tea=_x000D_
m=20_x000D_
will practice Tuesday at? 4 p.m. and then scrimmage Wednesday, probably at_x000D_
5=_x000D_
=20_x000D_
p.m., to wrap up what he termed "our best spring? since we've been here."_x000D_
Brown said the Tuesday practice will be at the Denius Fields and the=20_x000D_
Wednesday scrimmage will be at Royal Memorial Stadium. He said he would=20_x000D_
announce a time for the scrimmage at Tuesday's practice._x000D_
NCAA rules require that three of the 15 spring practices be in shorts,_x000D_
and=20_x000D_
Brown said that was the reason the team practiced in shorts Monday. "We=20_x000D_
practiced in shorts the first two days, and we had to get a third day in=20_x000D_
shorts," he said._x000D_
The Horns worked primarily on their passing game because it's hard to do_x000D_
muc=_x000D_
h=20_x000D_
on the running game in shorts. QB Chris Simms continued to look very_x000D_
sharp,=20_x000D_
and sophomore TEs Bo Scaife and Brock Edwards both made several_x000D_
outstanding=20_x000D_
catches. Everyone knows about the Longhorns' fine WRs, but there won't be_x000D_
a=20_x000D_
better pair of TEs in the Big 12 than Scaife and Edwards. There might not_x000D_
be=_x000D_
=20_x000D_
a better pair in the country._x000D_
Brown said the Longhorns will have more speed on defense this season_x000D_
than=20_x000D_
they have had since he got here. "Everything we're doing is trying to get_x000D_
th=_x000D_
e=20_x000D_
fastest guys on the field," he said, noting that former LB O. J._x000D_
McClintock=20_x000D_
is doing a good job of pass rushing at DE, and former DE Maurice Gordon_x000D_
is=20_x000D_
doing the same at DT.=20_x000D_
"In each case, those moves were made to increase our speed," he said._x000D_
* * * *_x000D_
If you saved the class chart in my March 12 newsletter, take a look at_x000D_
the=20_x000D_
players in each class and see how many top hands you see. I did that_x000D_
today=20_x000D_
and I counted nine fine players in the sophomore class, plus three others_x000D_
wh=_x000D_
o=20_x000D_
might be fine players, too. No other class has more than five, although_x000D_
the=20_x000D_
12 redshirted freshmen might produce more than that._x000D_
I'm not going to identify the guys who I think are really good in each_x000D_
class=_x000D_
=20_x000D_
because then it would be obvious which starters I don't think are really=20_x000D_
good. I try to avoid being overly critical of any of the kids,? so I_x000D_
would=20_x000D_
suggest you look at the class chart, too, and see how you think the_x000D_
various=20_x000D_
classes rank._x000D_
One other important thing to note is that senior CB Quentin Jammer is an=20_x000D_
outstanding player who is projected to be the first defensive back picked_x000D_
in=_x000D_
=20_x000D_
the next NFL draft. But he has a very hard time covering either of the=20_x000D_
Longhorns' pair of star sophomore wide receivers (Roy Williams and B. J.=20_x000D_
Johnson) on a consistent basis._x000D_
Opposing teams usually double cover Williams, which means Johnson and_x000D_
the=20_x000D_
tight ends draw single coverage. That is going to make the Longhorns'_x000D_
passin=_x000D_
g=20_x000D_
game more potent than ever this season._x000D_
Scaife is regaining the form he showed last spring before injuring his_x000D_
knee=20_x000D_
during the pre-season workouts. If he hadn't missed last season, I think_x000D_
the=_x000D_
=20_x000D_
Longhorns would have gone 11-1. Obviously, he wouldn't have made that_x000D_
much=20_x000D_
difference in the 63-14 loss to Oklahoma, but I think he would have made_x000D_
a=20_x000D_
big difference in the narrow losses to Stanford and Oregon. The_x000D_
Longhorns=20_x000D_
were building their passing offense around him before his injury, and he=20_x000D_
would have helped buy time for the true freshmen wide receivers to begin=20_x000D_
helping out._x000D_
* * * *_x000D_
RECRUITING NOTES: The Longhorns are leading for a great wide receiver=20_x000D_
prospect from Champaign, Illinois. He is Marquis Johnson, 6-3, 190, 4.4._x000D_
UT=20_x000D_
assistant Tim Brewster, an Illinois graduate, is handling the_x000D_
recruiting.=20_x000D_
Johnson says he already has an offer from Illinois, but he says Texas_x000D_
leads=20_x000D_
Illinois, FSU, Michigan and Notre Dame. He said he might come to a UT_x000D_
camp=20_x000D_
this summer. Johnson is a national top 100 prospect heading into his_x000D_
senior=20_x000D_
season._x000D_
* * * *_x000D_
Texas basketball assistant coach Rob Lanier has decided not to pursue_x000D_
the=20_x000D_
head coaching job at St. Bonaventure, his alma mater. He said he sees_x000D_
"great=_x000D_
=20_x000D_
potential that exists for our basketball program here at Texas," and_x000D_
feels=20_x000D_
"confident that is it in my best interest to continue assisting coach_x000D_
(Rick)=_x000D_
=20_x000D_
Barnes in maing our program here at Texas one of the best in the country."_x000D_
* * * *_x000D_
My next e-mail/fax will be Tuesday, April? 3._x000D_
* * * *_x000D_
The True Orange Fax Service includes? at? least? 99 fax/e-mails? a year_x000D_
and=20_x000D_
costs $99 ($79 by E-Mail). The True Orange Newsletter includes? 26=20_x000D_
newsletters and is published weekly during football season and twice_x000D_
monthly=_x000D_
=20_x000D_
during most of the other months. It costs $45. Save by subscribing to_x000D_
both=20_x000D_
for $130 (or $110 if you take the faxes via E-Mail? or $99 if you take_x000D_
the=20_x000D_
faxes and newsletter? via E-Mail). Send check? to address at the top of_x000D_
page=_x000D_
.=20_x000D_
I also? update my 900 number =96 1-900-288-8839 =96 frequently with_x000D_
recruiti=_x000D_
ng=20_x000D_
news. My E-Mail address is: truorange@aol.com_x000D_
_x000D_
</t>
  </si>
  <si>
    <t>Fri, 9 Feb 2001 02:54:00 -0800 (PST)</t>
  </si>
  <si>
    <t>thxs for the note - I was aware of the possibility of my leaving; however, I _x000D_
really felt you needed to make your next step based on your own decisions _x000D_
with no outside pressure or bias._x000D_
_x000D_
regards_x000D_
Delainey</t>
  </si>
  <si>
    <t>Thu, 22 Mar 2001 00:05:00 -0800 (PST)</t>
  </si>
  <si>
    <t>FW: CPUC Announces Appointment of Gary Cohen</t>
  </si>
  <si>
    <t>&gt; Interesting...._x000D_
&gt;_x000D_
&gt;  -----Original Message-----_x000D_
&gt; From:  Brown, Michelle_x000D_
&gt; Sent: Wednesday, March 21, 2001 1:42 PM_x000D_
&gt; To: PGE CPUC Meeting List_x000D_
&gt; Subject: CPUC Announces Appointment of Gary Cohen_x000D_
&gt; Importance: High_x000D_
&gt;_x000D_
&gt; Attached is a CPUC news release announcing Gary M. Cohen as new General_x000D_
&gt; Counsel._x000D_
&gt;_x000D_
&gt; Michelle Brown_x000D_
&gt; Regulatory Relations Dept._x000D_
&gt; 973-4662_x000D_
&gt;_x000D_
&gt;  &lt;&lt;NewsRelease.Cohen.doc&gt;&gt;_x000D_
_x000D_
 - NewsRelease.Cohen.doc</t>
  </si>
  <si>
    <t>Sun, 30 Dec 2001 21:24:32 -0800 (PST)</t>
  </si>
  <si>
    <t>frozenset({'rsander@notes.enron.com'})</t>
  </si>
  <si>
    <t>_x000D_
You have received this message because someone has attempted to send you an e-mail from outside of Enron with an attachment type that Enron does not allow into our messaging environment. Your e-mail has been quarantined and is being held at the MailSweeper server._x000D_
_x000D_
_x000D_
Sender:  ggotlieb@houston.rr.com_x000D_
Date:  Sun, 30 Dec 2001 23:16:36 -0600_x000D_
Subject:  Mary Eliza Shaper ,_x000D_
Attachment Type: Scenarios/Incoming/Inbound EXE Catcher: A filename matching the file mask was detected: 'start.exe'._x000D_
Scenarios/Incoming/Inbound DOC Catcher: A filename matching the file mask was detected: 'parent's club.doc'._x000D_
_x000D_
_x000D_
_x000D_
If the intended email is of valid business-related content and you believe it requires Enron resources to retrieve it, you may call your Help Desk and ask to have it released from quarantine and delivered to your e-mail Inbox. Your message will be scanned and checked for viruses prior to requested release.  If it contains a virus or there is reason to suspect it is malicious code, it will not be delivered._x000D_
_x000D_
North American Resolution Center: 713 853 1411_x000D_
European Resolution Center: 0044 207 78 36777_x000D_
EES Help Desk: 888 853 9797_x000D_
ETS Solution Center: 713 345 4745 (Houston) or 402 398 7454 (Omaha)_x000D_
_x000D_
Please DO NOT reply to this address as it is not a monitored system mailbox.</t>
  </si>
  <si>
    <t>Tue, 22 Jan 2002 07:18:41 -0800 (PST)</t>
  </si>
  <si>
    <t>frozenset({'gfidas@gwu.edu'})</t>
  </si>
  <si>
    <t>frozenset({'larry.may@enron.com'})</t>
  </si>
  <si>
    <t>RE: Lawrence May</t>
  </si>
  <si>
    <t>Larry,_x000D_
_x000D_
     I am available from 9:30 to 11:00 and from 2 to 3:00 on the 24th so give_x000D_
me a time within that timeframe and I'll be here at 302 Stuart Hall, 2013 G_x000D_
Street.  I can't print out your resume and cover letter so bring copies._x000D_
Regards_x000D_
_x000D_
_x000D_
&gt;===== Original Message From "May, Larry" &lt;Larry.May@enron.com&gt; =====_x000D_
&gt;Dear Dr. Fidas,_x000D_
&gt;_x000D_
&gt;I spoke with you a few days ago concerning my interest in the Sercurity_x000D_
Policy Studies program.  I am going to be visiting the GW campus the afternoon_x000D_
of Thursday Jan 24th and would like to know if you would be available for a_x000D_
few minutes.  Also, you had mentioned you may be able to pass on my resume so_x000D_
I am attaching a cover letter and resume (the cover letter better explains the_x000D_
relevance my business and military experience to an intelligence position)._x000D_
Ljmay1.doc is the cover letter and ljmay2.doc is the resume.  Thank you for_x000D_
your consideration._x000D_
&gt;_x000D_
&gt;_x000D_
&gt;Lawrence May_x000D_
&gt;_x000D_
&gt;713 853-6731 email: ljnmay@aol.com_x000D_
&gt;_x000D_
&gt; &lt;&lt;LJMay1.doc&gt;&gt;  &lt;&lt;LJMay2.doc&gt;&gt;_x000D_
&gt;_x000D_
&gt;_x000D_
&gt;**********************************************************************_x000D_
&gt;This e-mail is the property of Enron Corp. and/or its relevant affiliate and_x000D_
may contain confidential and privileged material for the sole use of the_x000D_
intended recipient (s). Any review, use, distribution or disclosure by others_x000D_
is strictly prohibited. If you are not the intended recipient (or authorized_x000D_
to receive for the recipient), please contact the sender or reply to Enron_x000D_
Corp. at enron.messaging.administration@enron.com and delete all copies of the_x000D_
message. This e-mail (and any attachments hereto) are not intended to be an_x000D_
offer (or an acceptance) and do not create or evidence a binding and_x000D_
enforceable contract between Enron Corp. (or any of its affiliates) and the_x000D_
intended recipient or any other party, and may not be relied on by anyone as_x000D_
the basis of a contract by estoppel or otherwise. Thank you._x000D_
&gt;**********************************************************************</t>
  </si>
  <si>
    <t>Thu, 30 Aug 2001 14:39:29 -0700 (PDT)</t>
  </si>
  <si>
    <t>frozenset({'cindy.olson@enron.com', 'j..kean@enron.com'})</t>
  </si>
  <si>
    <t>FW: OFCCP</t>
  </si>
  <si>
    <t xml:space="preserve">_x000D_
As I mentioned in my voice mail, Carl Jordan obtained some promising news a=_x000D_
bout the Busch letter from OFCCP.  Below is a more detailed summary of the =_x000D_
information I highlighted in the voice mail._x000D_
_x000D_
Let me know if you have any questions.  I am working on scheduling a meetin=_x000D_
g on Wednesday._x000D_
_x000D_
Michelle_x000D_
_x000D_
 -----Original Message-----_x000D_
From: =09"Jordan, Carl" &lt;cjordan@velaw.com&gt;@ENRON [mailto:IMCEANOTES-+22Jor=_x000D_
dan+2C+20Carl+22+20+3Ccjordan+40velaw+2Ecom+3E+40ENRON@ENRON.com]=20_x000D_
Sent:=09Thursday, August 30, 2001 2:20 PM_x000D_
To:=09Cash, Michelle_x000D_
Subject:=09OFCCP_x000D_
_x000D_
_x000D_
ATTORNEY /  CLIENT PRIVILEGED COMMUNICATION_x000D_
=20_x000D_
Michelle, this  summarizes what I have learned thus far about possible circ=_x000D_
umstances of the  Busch letter._x000D_
=20_x000D_
John Tysse at EEAC  indicated that the new leadership at DOL and at OFCCP i=_x000D_
s very business  oriented.  The new OFCCP director is Charles James; he was=_x000D_
 the EEO manager  at Bell Atlantic.  However, he is new in the job, of cour=_x000D_
se, and has not  had any opportunity to review enforcement policy issues.  =_x000D_
Thus, Tysse is  not aware of any policy shifts to date, nor is he aware of =_x000D_
any volume mailing of  the kind of letter Enron received.  Tysse is hearing=_x000D_
 that DOL and OFCCP  leadership will probably take a cautious (i.e., delibe=_x000D_
rate) approach to changes  so as not to unnecessarily provoke outbursts fro=_x000D_
m Congress or advocacy  groups.  But the word is that policy reevaluations =_x000D_
will occur.  (This  includes the EEO survey, which Felicia asked about this=_x000D_
 morning, although  Tysse speculated that the survey issue might be too pol=_x000D_
itically  charged to drop altogether; perhaps it will be reworked to be mor=_x000D_
e  manageable.)  While there has been no indication of a formal enforcement=_x000D_
  policy shift as to Dubray cases, Tysee said he is aware of another ongoin=_x000D_
g case  where the national office appeared to be pulling the strings, even =_x000D_
though the  region was still handling dialogue with the contractor._x000D_
=20_x000D_
Len Bierman, the  former career Deputy Director at OFCCP who is now a consu=_x000D_
ltant, said about the  same thing as Tysse as to the new DOL and OFCCP lead=_x000D_
ership being sensitive to  issues that concern business and the fact that t=_x000D_
hey have not been in place long  enough to effect changes yet.  (There is n=_x000D_
ot yet an Asst. SOL for  Employment Standards.)  He is not aware of any pus=_x000D_
h to clear out Dubray  cases pending in the national office.  However, he k=_x000D_
nows Busch well from  their agency days and does not believe he is strongly=_x000D_
 committed to the Dubray  methodology because he understands its deficienci=_x000D_
es.  His guess is that the  letter may signal a desire by the national offi=_x000D_
ce to find a way to get your case  off their docket._x000D_
=20_x000D_
I have sent an email  (you are blind copied) to some folks at law firms aro=_x000D_
und the country to see  if they know of similar letters being sent.  I will=_x000D_
 keep you advised.   Best regards. =20_x000D_
W. Carl Jordan_x000D_
Vinson &amp; Elkins L.L.P._x000D_
1001 Fannin_x000D_
2300 First City Tower_x000D_
Houston, Texas 77002_x000D_
(713) 758-2258_x000D_
(713) 615-5334-fax_x000D_
</t>
  </si>
  <si>
    <t>Mon, 10 Apr 2000 09:33:00 -0700 (PDT)</t>
  </si>
  <si>
    <t>Re: WELLHEAD</t>
  </si>
  <si>
    <t>Leave the nom as it is in Sitara.</t>
  </si>
  <si>
    <t>Thu, 6 Sep 2001 14:54:39 -0700 (PDT)</t>
  </si>
  <si>
    <t>frozenset({'stuas@kkr.com'})</t>
  </si>
  <si>
    <t>frozenset({'gwhalle@enron.com'})</t>
  </si>
  <si>
    <t>Greg- I read about your recent promotion at Enron and I wanted to_x000D_
congratulate you. Based upon the time we spent together last year, I think_x000D_
it's well deserved._x000D_
Next time you're in New York, give me a ring. I'd like to buy you lunch and_x000D_
see if they are ways we can work together going foward.</t>
  </si>
  <si>
    <t>Fri, 27 Jul 2001 06:34:11 -0700 (PDT)</t>
  </si>
  <si>
    <t>frozenset({'siva66@msn.com', 'ras1119@hotmail.com', 'markm@cajunusa.com', 'homb1@pdq.net', 'klyn@pdq.net', 'john_riches@msn.com', 'jeffu192@cs.com', 'jramirez@othon.com', 'djackson@rpsionline.com', 'martier@cpchem.com', 'wolphguy@aol.com'})</t>
  </si>
  <si>
    <t>RE: UHFFL is BACK</t>
  </si>
  <si>
    <t>Not to stop the uhffl smack down but was anyone interested in golf ?_x000D_
_x000D_
I know that Jerry has to leave the country to avoid complete humiliation in this sport_x000D_
but is anyone interested ???_x000D_
_x000D_
Dutch_x000D_
_x000D_
PS Jerry I hoped you passed the bar b/c you have no future as a golfer or uhffl manager</t>
  </si>
  <si>
    <t>Sat, 17 Nov 2001 03:07:03 -0800 (PST)</t>
  </si>
  <si>
    <t>CBS SPORTSLINE.COM FANTASY FOOTBALL NEWSLETTER</t>
  </si>
  <si>
    <t xml:space="preserve">_x000D_
[IMAGE]	Fantasy Football Newsletter	_x000D_
  November 16, 2001  		_x000D_
_x000D_
_x000D_
	_x000D_
     [IMAGE]Fantasy Sports     [IMAGE]Fantasy Football     [IMAGE]CBS SportsLine.com 	_x000D_
	_x000D_
_x000D_
_x000D_
  Welcome to another edition of the 2001 Fantasy Football Newsletter!      The Fantasy Football newsletter will arrive in your e-mail inbox every Friday. We'll include news about the web site; tips on using all the features available; and answers to your player-related questions from the "Gridiron Guru."   	[IMAGE]	Inside      ? Plan for the Playoffs   ? Game-by-Game Analysis   ? Gridiron Guru   ? Tip of the Week   	_x000D_
_x000D_
_x000D_
 [IMAGE]  [IMAGE]  [IMAGE]  	_x000D_
_x000D_
_x000D_
    Plan for the Playoffs     The Fantasy season is nearing its end, and the playoffs are on the horizon. For Fantasy 2001 players, the playoffs begin with NFL week 15 (games of Dec. 22-23) and last two weeks, with the championship game in week 16 (games of Dec. 29-30.)  If you're in a Football Commissioner league, go to Schedule, Playoffs to see when your playoffs start and how many rounds they last. Of course, the matchups are probably still not determined, so you may not see teams listed in the brackets. The commissioner of your league is responsible for adding the teams to your playoff brackets at the end of your regular season.  If your team is still in contention, go to NFL Teams, Schedule and take note of the NFL teams with byes during your playoff weeks, so you know which players will be available if - and WHEN - your team competes in a playoff matchup.  	_x000D_
_x000D_
_x000D_
    Game-by-Game Analysis     Go to Players, Game Log to see how a particular player did in each game this season. The player's statistics in the common categories will be displayed for each game. If you are breaking down free agents, the game log is great way to see who's been getting the most consistent production.  	_x000D_
_x000D_
_x000D_
    Gridiron Guru     Welcome to Gridiron Guru, where we'll answer your questions about players and offer Fantasy Football roster advice. We invite you to send your own scouting reports and comments on players to: gridguru@commissioner.com . You'll get the chance to be heard by thousands of Fantasy players just like yourself!   	_x000D_
_x000D_
_x000D_
  Question - Mike Blake     I'm having trouble filling my No. 2 WR spot. Should I start Az-Zahir Hakim, Todd Pinkston or Muhsin Muhammad in week ten?    Answer - GG     Hakim is a hit-or-miss type, so he's risky. Pinkston has done nothing in his last four games, and he's losing playing time to Freddie Mitchell. Muhammad bounced back from a few bad performances to catch six passes for 75 yards last weekend against St. Louis, and has had some past success against this week's opponent, San Francisco. Go with Muhammad.  	_x000D_
_x000D_
_x000D_
  Question - Russell Brown     My league starts 2 QBs. Donovan McNabb is one  of my starters. Who else should I start? I have Tom Brady,  Vinny Testaverde and Doug Flutie.    Answer - GG     Testaverde's Fantasy value has taken a real hit this  season because of the Jets' conservative offense. Flutie  struggled last week against a bad Denver secondary, and  won't have an easier time against Oakland. We'd suggest  playing Brady, who will start against St. Louis despite the  return of Drew Bledsoe. Brady has thrown 11 touchdowns in  his last five games, and is playing too well to bench.   	_x000D_
_x000D_
_x000D_
  Question - Chris Gilcrest     Who would you start at QB this weekend: Rich  Gannon or Kerry Collins? Which one of these four RBs would  you bench: Eddie George, Michael Pittman, Mike Anderson,  Curtis Martin?     Answer - GG     Collins has the better matchup of the two QBs, but  he's far too inconsistent to start over a player like  Gannon. Oakland will be looking to bounce back from a subpar  performance against Seattle, so look for Gannon to have a  solid game. As for your second question, bench Mike  Anderson. You can't bench Martin, no matter how bad the  matchup may be. George has four touchdowns in his last three  games against Cincinnati, and is worth starting despite his  struggles this season; and Pittman's matchup against Detroit  is too good to ignore.   	_x000D_
_x000D_
_x000D_
    Tip of the Week      Keith Simmons, Boulder, CO: Can Terrell Davis ever stay  healthy? He comes back and teases Fantasy owners with his  solid play over the last two weeks, only to fall prey to  another knee injury this past Sunday. He was once the best  Fantasy player in the league, but now Davis is an  unreliable, injury-prone shell of his former self.    	_x000D_
_x000D_
_x000D_
  This message has been sent to mike.carson@enron.com, provided free of charge and free of obligation. If you prefer not to receive emails of this nature please send an email to remove@commissioner.com . Do not respond to this email directly.   	_x000D_
</t>
  </si>
  <si>
    <t>Blazers / Lakers Playoffs</t>
  </si>
  <si>
    <t xml:space="preserve">Go Blazers!_x000D_
---------------------- Forwarded by Kate Symes/PDX/ECT on 04/16/2001 10:15 AM _x000D_
---------------------------_x000D_
_x000D_
_x000D_
Ryan Langan &lt;ryan.langan@ripcity.com&gt; on 04/16/2001 10:07:44 AM_x000D_
To: "'kate.symes@enron.com'" &lt;kate.symes@enron.com&gt;_x000D_
cc:  _x000D_
_x000D_
Subject: Blazers / Lakers Playoffs_x000D_
_x000D_
_x000D_
_x000D_
_x000D_
&gt; We are 99% sure we will be playing the Lakers in the first round of the_x000D_
&gt; playoffs.  Once this is announced, tickets will sell out fast!  Call me_x000D_
&gt; ASAP to reserve your seats.  The game will likely take place between April_x000D_
&gt; 25th - 27th._x000D_
&gt;_x000D_
&gt;_x000D_
&gt; The NBA Playoffs Are Almost Here... Purchase Your Tickets In Advance Now!_x000D_
&gt;_x000D_
&gt;_x000D_
&gt;_x000D_
&gt; Blue Section (lower level endzone)  - $76.00_x000D_
&gt;_x000D_
&gt; Purple section (upper level center) - $24.00_x000D_
&gt;_x000D_
&gt; Tan section (upper level behind basket) - $11.00_x000D_
&gt;_x000D_
&gt;_x000D_
&gt;  *BONUS* - In addition to bypassing the TicketMaster service fees, each_x000D_
&gt; ticket comes with worth of $3.00 Blazer Bucks (good for food, beverages_x000D_
&gt; and merchandise in the Rose Garden)._x000D_
&gt;_x000D_
&gt;_x000D_
&gt;  To see a map with the colored sections go to http://www.blazers.com and_x000D_
&gt;  click on arena and tickets..._x000D_
&gt;_x000D_
&gt;_x000D_
&gt;  For tickets please call Ryan Langan_x000D_
&gt; @ 503-797-9936 or e-mail me at: ryan.langan@ripcity.com_x000D_
&gt;_x000D_
&gt; _x000D_
</t>
  </si>
  <si>
    <t>Wed, 21 Mar 2001 07:22:00 -0800 (PST)</t>
  </si>
  <si>
    <t>Comments on Dennis' Declaration in UC/CSU Lawsuit</t>
  </si>
  <si>
    <t>----- Forwarded by Jeff Dasovich/NA/Enron on 03/21/2001 03:22 PM -----_x000D_
_x000D_
	Jeff Dasovich_x000D_
	Sent by: Jeff Dasovich_x000D_
	03/21/2001 10:43 AM_x000D_
		_x000D_
		 To: Mike D Smith/HOU/EES@EES_x000D_
		 cc: awu@quinnemanuel.com, Dan Leff/HOU/EES@EES, Dennis _x000D_
Benevides/HOU/EES@EES, Diann Huddleson/HOU/EES@EES, Evan Hughes/HOU/EES@EES, _x000D_
Jeff Messina/HOU/EES@EES, kb@quinnemanuel.com, Marty Sunde/HOU/EES@EES, Peggy _x000D_
Mahoney/HOU/EES@EES, Robert C Williams/Enron@EnronXGate, Tom Riley/Western _x000D_
Region/The Bentley Company@Exchange, Vicki Sharp/HOU/EES@EES, Richard _x000D_
Shapiro/NA/Enron@Enron, skean@enron.com, James D Steffes/NA/Enron@Enron, _x000D_
Harry Kingerski/NA/Enron@Enron, mpalmer@enron.com, Karen _x000D_
Denne/Corp/Enron@ENRON, Susan J Mara/NA/Enron@ENRON_x000D_
		 Subject: Comments on Dennis' Declaration in UC/CSU Lawsuit_x000D_
_x000D_
Mike:  Here are my comments.  Apologies for the fact that they are quick and _x000D_
dirty._x000D_
_x000D_
All Enron's public statements that I have read, including, I think, _x000D_
statements made to financial analysts, state that our exposure in California _x000D_
is not "material."  Dennis' declaration says that the situation in California _x000D_
has been a "financial disaster," that "Enron has lost over $300 million," and _x000D_
that "Enron stands to lose millions more."  The losses are described as _x000D_
"huge."  Perhaps this is information that has since been communicated to the _x000D_
market, but I'm not aware of it.  And if it hasn't, it could represent a _x000D_
significant conflict with previous statements.  Seems prudent to run this by _x000D_
IR and perhaps others before releasing._x000D_
Regarding the statements about our hedging strategy.  It would seem prudent _x000D_
to run this through the organization for comment and discussion prior to _x000D_
making public._x000D_
Very minor technical point--I don't think that AB 1890 was passed _x000D_
"unanimously."  I think that there was 1 nay vote._x000D_
The statement is made that "the utilities were required to sell off most of _x000D_
their generating capacity."  The utilities were only required to sell off 1/2 _x000D_
of their fossil-fired plants (which I think at the time may have amounted to _x000D_
about .2-.25 of their total gen assets).  They chose voluntarily to sell of _x000D_
the remainder of their fossil-fired plants._x000D_
It is stated that stranded costs are "investments in imprudent power _x000D_
generation facilities."  These investments were in fact found in the past to _x000D_
be prudent by the PUC.  Would therefore not seem accurate to call them _x000D_
imprudent now._x000D_
Is it now "virtually impossible to manage commodity risk" in California?  _x000D_
Just wondering if judge might view the statement as overstating the situation _x000D_
somewhat._x000D_
From a PR perspective, I'm wondering if we want to characterize re-sourcing _x000D_
UC/CSU in the following manner, "It was actually a relatively easy decision _x000D_
to make."  Makes Enron sound perhaps excessively hard-nosed._x000D_
_x000D_
_x000D_
Best,_x000D_
Jeff</t>
  </si>
  <si>
    <t>Mon, 4 Jun 2001 02:43:38 -0700 (PDT)</t>
  </si>
  <si>
    <t>frozenset({'sunita.katyal@enron.com'})</t>
  </si>
  <si>
    <t>frozenset({'neal.gerstandt@enron.com', 'shilpa.kadakia@enron.com', 'emilio.vicens@enron.com', 'rick.sierra@enron.com', 'jonathan.whitehead@enron.com', 'robert.wingenter@enron.com', 'teresa.dyar@enron.com', 'rajesh.chandra@enron.com', "paul.y'barbo@enron.com", 'zdenek.gerych@enron.com', 'christopher.mulcahy@enron.com', 'les.webber@enron.com', 'javier.chavarria@enron.com', 'rick.bergsieker@enron.com', 'daniel.rogers@enron.com', 'wayne.perry@enron.com', 'tony.galt@enron.com', 'doug.arnell@enron.com', 'kurt.lindahl@enron.com', 'eric.groves@enron.com', 'jared.kaiser@enron.com', 'jody.crook@enron.com', 'v.rao@enron.com', 'brad.hitch@enron.com', 'greg.curran@enron.com', 'clay.harris@enron.com'})</t>
  </si>
  <si>
    <t>Weekly Report for LNG Conf. Call on Monday, June 4 at 7:00 a.m._x000D_
 (Houston time), 4:00 p.m. (Dubai time)</t>
  </si>
  <si>
    <t xml:space="preserve">Attached please find the Weekly Report for the LNG Conference Call on Monday, June 4 at 7:00 a.m. (Houston time), 4:00 p.m. (Dubai time).  The dial-in numbers remain the same:_x000D_
_x000D_
Domestic:	1-800-991-9019_x000D_
International:	1-847-619-8039_x000D_
Passcode:	2712679# _x000D_
_x000D_
Thank you and regards,_x000D_
Sunita_x000D_
 </t>
  </si>
  <si>
    <t>Wed, 29 Mar 2000 03:06:00 -0800 (PST)</t>
  </si>
  <si>
    <t>I talked to Tom Swank this morning on UAE and he feels that we need to have _x000D_
Nepco still send out their best EPC number to UAE.  Tom said he can buy some _x000D_
time from UAE, so that Nepco can send out the number the middle of next _x000D_
week.  I talked to Bruce this morning and he was having Nepco continue to put _x000D_
information together on UAE.  Thanks!_x000D_
Ben</t>
  </si>
  <si>
    <t>Tue, 13 Feb 2001 15:52:00 -0800 (PST)</t>
  </si>
  <si>
    <t>frozenset({'anne.bike@enron.com', 'monique.sanchez@enron.com'})</t>
  </si>
  <si>
    <t>Physical positions in NCD</t>
  </si>
  <si>
    <t>Please make certain that all physical positions are loaded correctly in NCD _x000D_
for term.  Have Patti Sullivan load all transport from the transport model in _x000D_
sitara so that the physical index positions will be recognized in NCD.   This _x000D_
would include SJ/Perm to Socal through OCT, Baja through MAR 20001 (100,000/d _x000D_
short PG&amp;E Topock, 20,000/d long KRS, and 80,0000/d long Citygate), Kingsgate _x000D_
to Malin(Barry), Steve South's latest transport deal from Kingsgate/Stanfield _x000D_
to Malin, and any SJ to Waha transport.  _x000D_
_x000D_
Anne, did you get a ticket from Steve on the transport mentioned above?  _x000D_
King/Stan to Malin._x000D_
_x000D_
Also, let me know what the status of the transport deal from Kingsagte to _x000D_
Malin with Barry.  _x000D_
_x000D_
Is the gd index for Perm position loading correctly in NCD for Apr-Oct?_x000D_
_x000D_
Mo, please carry out the physical positions in NCD through Mar 2001. _x000D_
_x000D_
Thanks!_x000D_
_x000D_
Mike</t>
  </si>
  <si>
    <t>Mon, 22 Oct 2001 08:57:47 -0700 (PDT)</t>
  </si>
  <si>
    <t>FW: OBA</t>
  </si>
  <si>
    <t>Kim - What is the name of the person I'm supposed to call about costs under a particular workoreder?  Thanks._x000D_
_x000D_
-----Original Message-----_x000D_
From: Ed Meaders [mailto:emeaders@redcedargathering.com]_x000D_
Sent: Thursday, October 18, 2001 9:59 AM_x000D_
To: Lorraine Lindberg (E-mail)_x000D_
Subject: OBA_x000D_
_x000D_
_x000D_
Hi Lorraine,_x000D_
_x000D_
I received an OBA agreement by fax.  Can you send one by e-mail so that I_x000D_
can forward to our attorney for review and comment?_x000D_
_x000D_
Also, did you ever get a final accounting of the Outlaw interconnect?_x000D_
_x000D_
em</t>
  </si>
  <si>
    <t>Wed, 10 Oct 2001 15:55:30 -0700 (PDT)</t>
  </si>
  <si>
    <t>17:55:14 Synchronizing Mailbox 'Perlingiere, Debra'_x000D_
17:55:15 Synchronizing Hierarchy_x000D_
17:55:15 	   6 folder(s) updated in offline store_x000D_
17:55:16 Synchronizing Favorites_x000D_
17:55:16 Synchronizing Folder 'Inbox'_x000D_
17:55:20 	   9 item(s) added to offline folder_x000D_
17:55:20 	   11 item(s) deleted in offline folder_x000D_
17:55:20 	   1 view(s)/form(s) added to offline folder_x000D_
17:55:20 	   1 view(s)/form(s) deleted in offline folder_x000D_
17:55:20 Synchronizing Folder 'Outbox'_x000D_
17:55:21 Synchronizing Folder 'Sent Items'_x000D_
17:55:22 	   5 item(s) added to offline folder_x000D_
17:55:23 Synchronizing Folder 'Calendar'_x000D_
17:55:23 	   2 item(s) deleted in offline folder_x000D_
17:55:23 Synchronizing Folder 'Contacts'_x000D_
17:55:23 Synchronizing Folder 'Drafts'_x000D_
17:55:23 Synchronizing Folder 'Journal'_x000D_
17:55:23 Synchronizing Folder 'Notes'_x000D_
17:55:23 Synchronizing Folder 'Tasks'_x000D_
17:55:24 Synchronizing Folder 'Deleted Items'_x000D_
17:55:30 	   4 item(s) added to offline folder_x000D_
17:55:30 Canceled</t>
  </si>
  <si>
    <t>Sun, 13 Jan 2002 20:44:57 -0800 (PST)</t>
  </si>
  <si>
    <t>frozenset({'robert.gerry@enron.com'})</t>
  </si>
  <si>
    <t>frozenset({'ryan.williams@enron.com', 'doug.gilbert-smith@enron.com', 'jeff.king@enron.com'})</t>
  </si>
  <si>
    <t>WSJ on Skilling short sale</t>
  </si>
  <si>
    <t xml:space="preserve"> _x000D_
WSJ(1/14)Heard On The Street:Enron Ex-CEO Made Bet Vs. Rival 		_x000D_
_x000D_
01/13/2002_x000D_
Dow Jones News Services_x000D_
(Copyright ? 2002 Dow Jones &amp; Company, Inc.)_x000D_
_x000D_
_x000D_
  By Ken Brown _x000D_
  Staff Reporter of The Wall Street Journal _x000D_
_x000D_
When Jeffrey Skilling resigned as chief executive of Enron Corp. in mid-August, he said he wanted to spend more time with his three children. "I've missed too many soccer games over the years," he told his brother Tom soon after he quit. _x000D_
_x000D_
But instead of standing on the sidelines, Mr. Skilling stayed in the game, making a big, speculative stock-market bet against an Enron rival. _x000D_
_x000D_
A spokeswoman for Mr. Skilling confirms that he made the wager: a short sale initiated on Aug. 24 against shares of AES Corp., a big energy producer. A person familiar with the matter puts the trade's value at $30 million, though Mr. Skilling's spokeswoman says the estimate is "way out of the ballpark" on the high side. _x000D_
_x000D_
The bet came as AES's shares were tumbling, and, depending on when it was closed out, could have netted him a profit of more than $15 million. Mr. Skilling's spokeswoman, Judy Leone, confirms he did make a profit on the trade but won't say how much or when the trade was closed out. "There is a category of personal financial information that we're going to respect Mr. Skilling's privacy on," Ms. Leone says. _x000D_
_x000D_
As CEO of Enron, which made most of its money trading in the volatile energy markets, Mr. Skilling was used to taking on risk. He pushed the company into several unproven businesses, including the trading of bandwidth, or network capacity, a market that ultimately didn't prove successful for the Houston company. Enron itself reveled in a swashbuckling attitude that ultimately contributed to its downfall; the company has been under bankruptcy-court protection since early last month. _x000D_
_x000D_
But a bet of this type was exceptionally risky. In short sales, investors borrow shares of a stock and sell them, hoping the stock will fall so they can replace the shares with cheaper ones. Such trades are riskier than buying a company's shares directly, because if the stock rises strongly, an investor with a short position on the shares can be forced to "cover" the bet at a sky-high cost. _x000D_
_x000D_
As it turns out, AES shares, along with those of other energy companies, fell steadily in the month after Mr. Skilling's resignation. Then on Sept. 26, AES stock tanked, falling by nearly 50%, when the company announced it wouldn't meet analysts' earnings estimates for 2001. If Mr. Skilling had maintained his short bet through that date, he could have earned better than 60% on his investment. _x000D_
_x000D_
AES, based in Arlington, Va., blamed the earnings shortfall in part on the fall in the Brazilian currency. AES wouldn't comment on Mr. Skilling's trading. "Commenting on another company's now-departed executive's behavior is not a comment I think we ought to make," says Kenneth Woodcock, a company spokesman. _x000D_
_x000D_
Mr. Skilling's bet raises the question about whether he knew anything special about AES's business because of his work at Enron. Ms. Leone, his spokeswoman, says Mr. Skilling shorted the AES shares based on a July 30 page-one article in The Wall Street Journal that said AES was having trouble in its big Brazilian operations and would be hurt by the fall in the Brazilian currency. Based on information in the article and his general knowledge about how business in Brazil worked, he felt that the company's stock might fall in price. His trading decision was "absolutely not" based on any nonpublic information he had obtained while an Enron executive, she says. _x000D_
_x000D_
AES did trade energy with Enron, but only a small amount and only as a way to sell its output, rather than to earn a profit, according to Mr. Woodcock. He adds that there would be no obvious way for Mr. Skilling to have gained any unique or valuable knowledge about AES through Enron's dealings with his company. _x000D_
_x000D_
The trade was made through Mr. Skilling's account at Charles Schwab &amp; Co., the big discount broker, and it created a buzz inside the firm's San Francisco offices. After the position was taken, "we checked up on it a couple of days later, and a couple of days after that, and said, oh, it went down," says the person familiar with the trade. _x000D_
_x000D_
At the time of Mr. Skilling's resignation, Schwab executives in their newly opened private-client office in Houston were trying to sell Mr. Skilling on a plan to hedge the value of his Enron stock, the person says. Schwab executives in San Francisco had created an elaborate presentation for the hedging strategy, called a collar, but Mr. Skilling never acted on it, a decision that may have cost him millions, the person says. Mr. Skilling wouldn't comment on the collar proposal. _x000D_
_x000D_
At the time of his resignation on Aug. 14, the 1.1 million Enron shares that Mr. Skilling owned outright were worth about $47 million. He also had 500,000 vested options that were in the money, meaning their exercise price was below the stock's share price at the time. Mr. Skilling has said he sold about 500,000 of the shares he owned outright on Sept. 17, when the stock market reopened following the terrorist attacks. That sale would have netted him about $15 million, based on that day's volatile prices. _x000D_
_x000D_
His remaining 600,000 shares are worth $408,000 at Enron's current share price of 68 cents, and his options are worthless. Just accounting for the 600,000 shares he owns outright, the collar proposed by Schwab could have saved Mr. Skilling more than $30 million. _x000D_
_x000D_
Interestingly, professional investors often will try to hedge a big positive bet on a company in any given industry by shorting shares of a rival, on the theory that if the entire industry tumbles, the gains on the short sale would offset the losses on the long position. But Mr. Skilling's spokeswoman says the trade wasn't a hedge, adding that it was the "first and only time" he made a short sale and that right now the only stock Mr. Skilling owns is Enron. "If he thought the stock price was going down he could have sold all his Enron shares; he didn't," Ms. Leone says. _x000D_
_x000D_
Enron and Schwab, which were often paired in magazine articles touting America's most innovative companies, had at least one minor business relationship. Schwab had handled a small portion of Enron's 401(k) called the "brokerage window," which allowed employees to buy mutual funds not offered in the company's plan, as well as individual stocks for their 401(k)s. The relationship ended in July when Enron made some administrative changes to the plan and Schwab was replaced. _x000D_
_x000D_
Mr. Skilling isn't the only member of his family to suffer because of Enron's collapse. His brother Tom a Chicago television weatherman, bought 750 shares of Enron at $49 early last year "because of these incredible analyst reviews" of the company. He says he sold them in the fall at $27 to buy some land. "Little did I know if I stuck with it I would have a 60-cent stock," he says in an interview from his vacation home in Alaska. _x000D_
_x000D_
He says his father suffered more: He bought 2,000 shares of Enron last year and still holds them. "You wonder what in God's name were the analysts doing," Tom Skilling says. "There were a lot of people lulled into, I don't know what, a comatose state." _x000D_
_x000D_
(END) DOW JONES NEWS 01-13-02 _x000D_
_x000D_
11:00 PM</t>
  </si>
  <si>
    <t>Fri, 25 Jan 2002 07:35:03 -0800 (PST)</t>
  </si>
  <si>
    <t>frozenset({'bruce.tuttle@enron.com'})</t>
  </si>
  <si>
    <t>FW: Sun Devil Weekly update 1/25</t>
  </si>
  <si>
    <t xml:space="preserve">_x000D_
_x000D_
 -----Original Message-----_x000D_
From: 	Hyatt, Kevin  _x000D_
Sent:	Friday, January 25, 2002 9:30 AM_x000D_
To:	Gadd, Eric; Wadle, Susan_x000D_
Subject:	Weekly update 1/25_x000D_
_x000D_
Marketing_x000D_
-- Desert Crossing Storage (near Kingman, AZ).  Their strategic advantage seems to be accessing cheaper Rockies gas via Kern River and putting it into storage for later delivery to California markets.  One partner, SRP, is banking on getting a firm backhaul on El Paso to serve their Phoenix requirements.  Unless someone significantly expands the California infrastructure and interstate delivery points, the only beneficiary of this project will be Sempra with its North Baja power plant and this is not enough to justify the storage project._x000D_
_x000D_
--  Pataya Storage is another project soon to be announced by partners SouthWest Gas and Aquila Energy.  They plan to develop 12 Bcf of salt dome storage (in 2 phases) in the same formation as Desert Crossing.  Their plan is to tie into El Paso and TW; we have been in contact and await their response to our suggestion of incorporating a Sun Devil pipeline option._x000D_
_x000D_
--  Our response to APS on the transport option if they reimburse TW for EIS costs is expected to go out 1/25.  We are drafting a similar offer to Panda Energy._x000D_
_x000D_
--  Panda Energy:  The current economic conditions have struck Panda-- they have initiated a restructuring and severed some of the headquarters staff including fuel supply representatives we were negotiating with for Sun Devil.  The project now reverts back to the department VP whom we have contacted to further our negotiations. _x000D_
_x000D_
Engineering -  still waiting on the revised project cost estimate based on the reduced compressor and looping costs.  The goal is $100 million in reductions.  _x000D_
_x000D_
FERC and El Paso Full Requirements Contracts - The discussion of the Strawman settlement proposal submitted by SRP to FERC did not make it on FERC's January agenda.  At our meeting this week, APS did not put much faith in the Strawman making much forward progress.  </t>
  </si>
  <si>
    <t>Wed, 21 Mar 2001 04:33:00 -0800 (PST)</t>
  </si>
  <si>
    <t>frozenset({'chris.hulls@enron.com'})</t>
  </si>
  <si>
    <t>frozenset({'larry.campbell@enron.com', 'timothy.jones@enron.com'})</t>
  </si>
  <si>
    <t>Fuel Numbers</t>
  </si>
  <si>
    <t>1999 totals:    Unit 301  169393 MCF_x000D_
  Unit 302  143369 MCF_x000D_
  Unit 303  129511 MCF _x000D_
_x000D_
2000 totals: Unit 301  203478 MCF_x000D_
  Unit 302  230178 MCF_x000D_
  Unit 303  177654 MCF_x000D_
_x000D_
When it rains it pours. Let me know if you need anything else</t>
  </si>
  <si>
    <t>Wed, 21 Jun 2000 12:06:00 -0700 (PDT)</t>
  </si>
  <si>
    <t>frozenset({'kay.mann@enron.com', 'bjspringer@jonesday.com'})</t>
  </si>
  <si>
    <t>Agency Agreement</t>
  </si>
  <si>
    <t>As we discussed, in an effort to forward our internal discussions and _x000D_
memorialize the results of our discussions in Chicago last week, Boyd and I _x000D_
have produced a new draft of the Agency Agreement.  The changes can be _x000D_
inspected by launching the attachment in Word and then going to Tools --- _x000D_
Track Changes --- Highlight Changes to display and print the changes in the _x000D_
document._x000D_
_x000D_
A number of questions must be addressed.  They include, in no particular _x000D_
order:_x000D_
_x000D_
Can we delete the confidentiality article?_x000D_
_x000D_
Is it commercially important to restore the langauge on displacement _x000D_
deliveries?_x000D_
_x000D_
What will the compensation arrangements be?_x000D_
_x000D_
Are we willing to deduct the administrative fee from the net cumulative _x000D_
revenues?  [Doing so "loses" us $10,000 a month.]_x000D_
_x000D_
Will we collect accounts receivable directly or have payments made to a _x000D_
deposit account in which we will retain a security interest?_x000D_
_x000D_
How should Section 2.9(ii) be recast to allay Boyd's regulatory approval _x000D_
concern?_x000D_
_x000D_
Is the new Section 2.10 acceptable?_x000D_
_x000D_
How must the agreement change to reflect the "two county" concern?_x000D_
_x000D_
I look forward to discussing this with you at your convenience.  DT_x000D_
_x000D_
 - #1127382 v9 - NEW AGENCY AGREEMENT.doc</t>
  </si>
  <si>
    <t>Wed, 16 May 2001 02:48:00 -0700 (PDT)</t>
  </si>
  <si>
    <t>frozenset({'igoldsmith@natsourcetulletteurope.com', '&lt;""goldsmith@enron.com&gt;'})</t>
  </si>
  <si>
    <t>RE: Enron on Line</t>
  </si>
  <si>
    <t>I will have the documents emailed today.  In addition please feel free to _x000D_
contact Ms. Anna Gardiner +44 20 7783 4304 (ANNA.GARDINER@ENRON.COM) with any _x000D_
operational questions.  We will need to get a customer list from you at your _x000D_
convenience so that we can begin comparing to our counterparty list.  Please _x000D_
forward this list to Anna once it is ready.  Thanks_x000D_
_x000D_
 -----Original Message-----_x000D_
From:  "Goldsmith, Ian" &lt;IGoldsmith@NatSourceTullettEurope.com&gt;@ENRON _x000D_
[mailto:IMCEANOTES-+22Goldsmith+2C+20Ian+22+20+3CIGoldsmith+40NatSourceTullett_x000D_
Europe+2Ecom+3E+40ENRON@ENRON.com] _x000D_
Sent: Wednesday, May 16, 2001 8:28 AM_x000D_
To: Shults, Bob_x000D_
Cc: Clark, Keith; Thomas, Sheri; JCogen Natsource_x000D_
Subject: RE: Enron on Line_x000D_
_x000D_
Hi Bob_x000D_
Thanks for your help_x000D_
I have left a message on your voice mail._x000D_
If I dont speak tp you for some reason please send the documentation to_x000D_
_x000D_
Ian Goldsmith_x000D_
Natsource - Tullett Europe Ltd_x000D_
Cable House_x000D_
54 - 62 New Broad Street_x000D_
London_x000D_
EC2M  IJJ_x000D_
_x000D_
Kind regards_x000D_
Ian_x000D_
_x000D_
-----Original Message-----_x000D_
From: Bob.Shults@enron.com [mailto:Bob.Shults@enron.com]_x000D_
Sent: Wednesday, May 16, 2001 2:14 PM_x000D_
To: Goldsmith, Ian_x000D_
Cc: Keith.Clark@enron.com; Sheri.Thomas@enron.com; JCogen Natsource_x000D_
Subject: RE: Enron on Line_x000D_
_x000D_
_x000D_
Ian,_x000D_
_x000D_
I will have 5 guest user Id's emailed which will give you access to_x000D_
EnronOnline temporarily.  I have the documentation ready for your review._x000D_
Where do you want the documentation sent?_x000D_
_x000D_
    -----Original Message-----_x000D_
   From:   "Goldsmith, Ian" &lt;IGoldsmith@NatSourceTullettEurope.com&gt;@ENRON_x000D_
_x000D_
[mailto:IMCEANOTES-+22Goldsmith+2C+20Ian+22+20+3CIGoldsmith+40NatSourceTulle_x000D_
ttEurope+2Ecom+3E+40ENRON@ENRON.com]_x000D_
_x000D_
_x000D_
   Sent:   Wednesday, May 16, 2001 2:22 AM_x000D_
   To:     Shults, Bob_x000D_
   Cc:     JCogen Natsource; Marc Mellman; Wold, Per-otto; Kandolha, David;_x000D_
             Harvey W. Abrahams; Ann, Henry; 'Steve Touchstone (E-mail)'_x000D_
   Subject:  RE: Enron on Line_x000D_
_x000D_
   Hi Bob_x000D_
   Thanks for your call_x000D_
   I would very much like to have access and see EOL while you work on the_x000D_
   documentation_x000D_
   I will call you this afternoon on 713 853 0397 to confirm the details_x000D_
   etc_x000D_
   Kind regards_x000D_
   Ian</t>
  </si>
  <si>
    <t>Fri, 14 Dec 2001 07:48:36 -0800 (PST)</t>
  </si>
  <si>
    <t>RE: Project Questions-Florida</t>
  </si>
  <si>
    <t>Bart is all in a tizzy again.  Ben left Sheila another message saying that Bart was holding things up.  Now Bart feels like he is in the dog house again._x000D_
_x000D_
-----Original Message-----_x000D_
From: Mann, Kay _x000D_
Sent: Friday, December 14, 2001 9:32 AM_x000D_
To: Carnahan, Kathleen_x000D_
Subject: RE: Project Questions-Florida_x000D_
_x000D_
_x000D_
I am almost speechless.  I knew things were bad based on what you said. Incredible._x000D_
--------------------------_x000D_
Sent from my BlackBerry Wireless Handheld (www.BlackBerry.net)</t>
  </si>
  <si>
    <t>Mon, 18 Dec 2000 23:56:00 -0800 (PST)</t>
  </si>
  <si>
    <t>frozenset({'gary.hanks@enron.com', 'daren.farmer@enron.com', 'edward.gottlob@enron.com', 'sabrae.zajac@enron.com'})</t>
  </si>
  <si>
    <t>Deliveries into Channel at Gulf Plains</t>
  </si>
  <si>
    <t>Duke is calling regarding the volumes we are delivering into Channel at the _x000D_
Gulf Plains Plant.  Apparently, we are half of the volumes delivered at the _x000D_
meter and Channel is pressuring the plant back.  Duke has asked if we will _x000D_
take the additional gas which is "undeliverable",  I think we may need to _x000D_
move our markets to another meter, ie. HPL/Agua.  Please advise._x000D_
_x000D_
Mary</t>
  </si>
  <si>
    <t>Mon, 3 Dec 2001 09:36:11 -0800 (PST)</t>
  </si>
  <si>
    <t>frozenset({'robert.jones@mailman.enron.com'})</t>
  </si>
  <si>
    <t>Home Contact Information</t>
  </si>
  <si>
    <t>Please review the home addresss and phone number shown on this eMail.  DO NOT RESPOND if the information is correct.  However, if incorrect then reply to this eMail with the correct information so you HR records can be updated accordingly.  Your home information is important in case the Company needs to forward critical materials to you or contact you regarding important Company information._x000D_
_x000D_
_x000D_
Address Line 1: 9214 SANFORD_x000D_
Address Line 2:_x000D_
Address Line 3:_x000D_
City: HOUSTON_x000D_
State: TX_x000D_
Country: US_x000D_
Zip: 77031_x000D_
Phone: 7137770146</t>
  </si>
  <si>
    <t>Wed, 10 Oct 2001 09:07:48 -0700 (PDT)</t>
  </si>
  <si>
    <t>Fwd: FW: God's Words</t>
  </si>
  <si>
    <t xml:space="preserve">Content-Transfer-Encoding: 7bit_x000D_
Received: from ap_go_wsecure ([207.241.20.98]) by smtp-gw.nicor.com; Thu, 30 Aug 2001 13:56:40 -0500_x000D_
Received: from 207.25.2.4 by ap_go_wsecure with SMTP (Tumbleweed MMS SMTP Relay (MMS v4.7)); Thu, 30 Aug 2001 13:56:30 -0500_x000D_
X-Server-Uuid: 126109c8-9927-11d3-9a8d-00508b92c0ef_x000D_
Received: from tapbbnhub00.tap.abbott.com by host4.tappharma.com with SMTP id SAA12627 (InterLock SMTP Gateway 3.0); Thu, 30 Aug 2001 18:58: 29 GMT_x000D_
Subject: FW: God's Words_x000D_
To: MAfanad@nicor.com,	Allen_M_Austin_Jr/ADD_LAKE_HUB/ADD_HUB/ADD/US%ABBOTT@tap.abbott.com,	dvinefit1@yahoo.com,	Graciela_C_Bahena/ADD_LAKE_HUB/ADD_HUB/ADD/US%ABBOTT@tap.abbott.com,	ahjurae.blaze@TAP.com,	BBowen@nicor.com,	LCOLLINS@atg.state.il.us,	Alisa.Cooper@wirelessyourway.com_x000D_
X-Mailer: Lotus Notes Release 5.0.3 (Intl) 21 March 2000_x000D_
Message-ID: &lt;OF141CBC66.3B42503D-ON86256AB8.0067D7A6@tap.abbott.com&gt;_x000D_
From: detra.little@TAP.com_x000D_
Date: Thu, 30 Aug 2001 13:58:10 -0500_x000D_
X-Mimetrack: Serialize by Router on TAPBBNHUB00/SERVERS/TAP(Release 5.0.6a |January 17, 2001) at 08/30/2001 01:58:26 PM_x000D_
X-WSS-ID: 179053D71646901-01-01_x000D_
MIME-Version: 1.0_x000D_
Content-Type: multipart/mixed; boundary="=_84DE7661.13721E5A"_x000D_
_x000D_
_x000D_
----- Forwarded by Detra S Little/SALES/TAP on 08/30/01 01:54 PM -----_x000D_
_x000D_
_x000D_
_x000D_
_x000D_
_x000D_
_x000D_
_x000D_
-----_x000D_
This is beautiful, get out the tissues. I know some of us read this already_x000D_
but look @ the pictures too._x000D_
Katherine Jones_x000D_
Alliant Foodservice Headquarters_x000D_
Product Data Associate_x000D_
(847) 405-8832-fax-(847) 405-8579/8879_x000D_
kathyjones@alliantfs.com &lt;mailto:kathyjones@alliantfs.com&gt;_x000D_
_x000D_
_x000D_
-----Original Message-----_x000D_
From:           Trina.Jones@abbott.com &lt;mailto:Trina.Jones@abbott.com&gt;_x000D_
[SMTP:Trina.Jones@abbott.com] &lt;mailto:[SMTP:Trina.Jones@abbott.com]&gt;_x000D_
Sent:           Wednesday, August 29, 2001 3:12 PM_x000D_
To:        tricia_jones@yaskawa.com; &lt;mailto:tricia_jones@yaskawa.com;&gt;_x000D_
josette.jones@TAP.com; &lt;mailto:josette.jones@TAP.com;&gt;_x000D_
Myca.Smith@abbott.com; &lt;mailto:Myca.Smith@abbott.com;&gt;  mm0415@yahoo.com;_x000D_
&lt;mailto:mm0415@yahoo.com;&gt;  Michelle.Haskins@milliman.com;_x000D_
&lt;mailto:Michelle.Haskins@milliman.com;&gt;  KathyJones@Alliantfs.com_x000D_
&lt;mailto:KathyJones@Alliantfs.com&gt;_x000D_
Subject:        Re: God's Words_x000D_
_x000D_
_x000D_
_x000D_
           Stephanie L_x000D_
_x000D_
                    Phifer               To:     Stephanie L_x000D_
_x000D_
                                         Phifer/LAKE/CORP/ABBOTT@ABBOTT_x000D_
&lt;mailto:Phifer/LAKE/CORP/ABBOTT@ABBOTT&gt;_x000D_
                    08/28/01             cc:     (bcc: Trina L_x000D_
Jones/LAKE/CORP/ABBOTT)_x000D_
                    10:45 AM             Subject:     God's Words_x000D_
_x000D_
_x000D_
_x000D_
_x000D_
_x000D_
_x000D_
_x000D_
_x000D_
_x000D_
_x000D_
_x000D_
_x000D_
(See attached file: maybe.pps)_x000D_
_x000D_
Stephanie Phifer_x000D_
Legal Administrative Services_x000D_
D-32G, AP6B 5-6229_x000D_
 &lt;&lt;maybe.pps&gt;&gt;_x000D_
(See attached file: maybe.pps)_x000D_
_x000D_
_x000D_
 - maybe.pps </t>
  </si>
  <si>
    <t>Thu, 2 Sep 1999 04:14:00 -0700 (PDT)</t>
  </si>
  <si>
    <t>frozenset({'connie.sutton@enron.com', 'cheryl.king@enron.com'})</t>
  </si>
  <si>
    <t>Re: ECT TO ENRON NORTH AMERICA NAME CHANGE</t>
  </si>
  <si>
    <t xml:space="preserve">I am not sure if these letter were sent out yet or not.  My only comment _x000D_
would be to add an effective date of the name change from HPLR to HPLC and _x000D_
ECT to ENA.   The latter is effective Sept.1, 1999.   If you have any _x000D_
questions, please contact me a x33512.  _x000D_
---------------------- Forwarded by Gerald Nemec/HOU/ECT on 09/02/99 11:12 AM _x000D_
---------------------------_x000D_
_x000D_
_x000D_
Shari Stack_x000D_
09/01/99 12:34 PM_x000D_
To: Gerald Nemec/HOU/ECT@ECT_x000D_
cc: Connie Sutton/HOU/ECT@ECT _x000D_
Subject: Re: ECT TO ENRON NORTH AMERICA NAME CHANGE_x000D_
_x000D_
Attached are some letters that Cheryl King from HPL has prepared. I think it _x000D_
would be more appropriate for you ( or someone from your group) to OK these _x000D_
as from reading the email, I gather that you do the legal work for HPL. _x000D_
_x000D_
Can I leave it with you to get with Cheryl King? _x000D_
_x000D_
Many thanks, _x000D_
_x000D_
Shari  _x000D_
_x000D_
---------------------- Forwarded by Shari Stack/HOU/ECT on 09/01/99 12:30 PM _x000D_
---------------------------_x000D_
_x000D_
_x000D_
Connie Sutton_x000D_
09/01/99 10:49 AM_x000D_
To: Shari Stack/HOU/ECT@ECT_x000D_
cc:  _x000D_
Subject: Re: ECT TO ENRON NORTH AMERICA NAME CHANGE_x000D_
_x000D_
I am forwarding this information to you because I do not know if Legal has _x000D_
reviewed her letters prior to sending them. _x000D_
---------------------- Forwarded by Connie Sutton/HOU/ECT on 09/01/99 10:48 _x000D_
AM ---------------------------_x000D_
_x000D_
_x000D_
Cheryl D King_x000D_
09/01/99 10:43 AM_x000D_
To: Connie Sutton/HOU/ECT@ECT_x000D_
cc:  _x000D_
Subject: Re: ECT TO ENRON NORTH AMERICA NAME CHANGE  _x000D_
_x000D_
_x000D_
Here they are.  I will probably hear from Kathy later today as to whether or _x000D_
not they need any changes._x000D_
_x000D_
_x000D_
_x000D_
Since HPL Resources &amp; Houston Pipe Line have several RRC System Numbers, the _x000D_
2nd attachment is the exhibit that goes with the 1st letter.  But, ECT only _x000D_
has one RRC System Number since they don't own any pipe, so that letter _x000D_
doesn't need an attachment._x000D_
_x000D_
_x000D_
_x000D_
_x000D_
_x000D_
Connie Sutton_x000D_
09/01/99 10:37 AM_x000D_
To: Cheryl D King/HOU/ECT@ECT_x000D_
cc:  _x000D_
Subject: Re: ECT TO ENRON NORTH AMERICA NAME CHANGE  _x000D_
_x000D_
Can you please send me a copy of the letters you sent to the RRC?_x000D_
_x000D_
_x000D_
_x000D_
Cheryl D King_x000D_
09/01/99 08:54 AM_x000D_
To: Connie Sutton/HOU/ECT@ECT_x000D_
cc:  _x000D_
Subject: Re: ECT TO ENRON NORTH AMERICA NAME CHANGE  _x000D_
_x000D_
Connie,_x000D_
_x000D_
I just wanted to let you know that since I was already working with the _x000D_
Railroad Commission (RRC) to get HPL Resources Company automatically replaced _x000D_
with Houston Pipe Line Company as purchaser on the P-4's, I went ahead &amp; _x000D_
drafted a letter to do the same for the change from ECT to Enron North _x000D_
America Corp.  I faxed both letters to Kathy Way at the RRC, who is _x000D_
responsible for all automatic P-4 changes.  She will let me know if the _x000D_
letters look okay.  If so, I will need to get the appropriate officers to _x000D_
sign them &amp; send them to her at the RRC.  Since she only does this at the _x000D_
beginning of the month &amp; doesn't backdate the effective date, the change will _x000D_
be effective 10/1/99, assuming we have a P-5 in place for Enron North America _x000D_
Corp. before then._x000D_
_x000D_
The current P-5's are filed thru Gerald Nemec's office.  Will they be filing _x000D_
for this new one?  If not, do you want me to pursue this?  Please let me know _x000D_
so that we can get this completed in a timely manner._x000D_
_x000D_
Thanks._x000D_
_x000D_
Cheryl King     -     EB3765     -     x-36982_x000D_
_x000D_
_x000D_
_x000D_
_x000D_
_x000D_
_x000D_
_x000D_
_x000D_
_x000D_
_x000D_
_x000D_
</t>
  </si>
  <si>
    <t>Mon, 8 Oct 2001 08:19:10 -0700 (PDT)</t>
  </si>
  <si>
    <t>frozenset({'dslsports@earthlink.net'})</t>
  </si>
  <si>
    <t>AuctionHelper.com Invoice</t>
  </si>
  <si>
    <t xml:space="preserve">=========================================================_x000D_
This is a courtesy copy of your Invoice that you just created on www.AuctionHelper.com._x000D_
The seller has been notified and should follow up shortly._x000D_
_x000D_
Sellers Address:_x000D_
Discount Sportscard Co._x000D_
15411 Red Hill Ave.  Suite A_x000D_
Tustin, CA 92780_x000D_
Phone: 1-714-259-9200_x000D_
_x000D_
Ship To:_x000D_
Jason Wolfe_x000D_
2300 W Alabama Apt. 6_x000D_
_x000D_
Houston, TX 77098_x000D_
United States_x000D_
Invoice #: 14590_x000D_
_x000D_
1 - 1012997426 RICKEY HENDERSON * PSA 9 * 1981 FLEER $21.50_x000D_
========================_x000D_
Subtotal: $21.50_x000D_
Shipping: $4.00_x000D_
Insurance: $0.00_x000D_
Total: $25.50_x000D_
_x000D_
Note: If you were unable to print your invoice from the AuctionHelper.com web site, this courtesy_x000D_
invoice should not be used as a final total for submitting payment unless you are sure of its accuracy._x000D_
_x000D_
The above total may or may not be adjusted either higher or lower, according to the sellers_x000D_
terms of sale.  If you live outside of the sellers country, are required to pay sales tax,_x000D_
are subject to any additional fees for this invoice, or are eligible for any applicable_x000D_
discounts that may or may not exist, you should contact the seller before submitting payment._x000D_
_x000D_
If you used a credit card online, the seller should follow up with you shortly._x000D_
_x000D_
================================_x000D_
This invoice courtesy of www.AuctionHelper.com - Tell Everyone!_x000D_
</t>
  </si>
  <si>
    <t>Fri, 26 Oct 2001 11:43:37 -0700 (PDT)</t>
  </si>
  <si>
    <t>frozenset({'tom.hoatson@enron.com'})</t>
  </si>
  <si>
    <t>FW: NYISO Training</t>
  </si>
  <si>
    <t>Tom --_x000D_
_x000D_
You may at some time want to cross train on NYISO rules - especially as the region integrates._x000D_
_x000D_
Thanks,_x000D_
_x000D_
Jim_x000D_
_x000D_
 -----Original Message-----_x000D_
From: 	Fromer, Howard  _x000D_
Sent:	Friday, October 26, 2001 1:35 PM_x000D_
To:	/o=ENRON/ou=NA/cn=Recipients/cn=notesaddr/cn=a3a4cb81-65db1a4f-862569e7-6cfe2f; Ader, Jeff; Aucoin, Berney C. ; Bachmeier, Rick; Brown, Jeff; Brown, Michael; Davis, Dana; Duran, W. David; Dutta, Tom; Ferris, Frank; Guerrero, Janel; Gulmeden, Utku; Gupta, Gautam; Hamlin, Mason; Hammond, Pearce; Hinrichs, Lance; Letzerich, Palmer; Llodra, John; Lydecker Jr., Richard; May, Tom; Meyn, Jim; Misra, Narsimha; Montovano, Steve; Nicolay, Christi L.; Novosel, Sarah; Padron, Juan; Philip, Willis; Ring, Richard; Sacks, Edward; Scheuer, Janelle; Sewell, Doug; Staines, Dan; Steffes, James D.; Sullivan, Kathleen; Thomas, Paul D.; Thompkins, Jason; Wheeler, Rob_x000D_
Subject:	NYISO Training_x000D_
_x000D_
Either today or Monday, I expect the NYISO to announce that it will be offering its 3-day Market Orientation Course in Houston December 11-13 at the Hyatt Regency. Enrollment will be limited to 150 people on an as-registered basis, so early registration is encouraged. The on-line registration process will be included in their announcement, which will be broadcast to the ISO's TIE list as well as put on their web site www.NYISO.com. Because Enron has previously sent people through this training course, the costs for Enron employees attending this training session will be $800.00 per person, rather than the normal $1,200.00 charge. Please feel free to contact me if you have any questions.</t>
  </si>
  <si>
    <t>Sat, 2 Feb 2002 23:45:02 -0800 (PST)</t>
  </si>
  <si>
    <t>Incredible 100% bonus</t>
  </si>
  <si>
    <t>Incredible 100% bonus for your initial deposit of up to $100!  Receive a 100% bonus on your initial deposit between $25 and $100._x000D_
_x000D_
http://www.powerbet.com/affiliates/aiddownload.asp?affid=568&amp;amp;sub=21&amp;amp;redirect=1_x000D_
_x000D_
_x000D_
_x000D_
_x000D_
_x000D_
_x000D_
_x000D_
_x000D_
&lt;&lt;&lt;&gt;&gt;&gt; &lt;&lt;&lt;&gt;&gt;&gt; &lt;&lt;&lt;&gt;&gt;&gt; &lt;&lt;&lt;&gt;&gt;&gt; &lt;&lt;&lt;&gt;&gt;&gt; &lt;&lt;&lt;&gt;&gt;&gt; &lt;&lt;&lt;&gt;&gt;&gt; &lt;&lt;&lt;&gt;&gt;&gt; &lt;&lt;&lt;&gt;&gt;&gt; &lt;&lt;&lt;&gt;&gt;&gt;_x000D_
* To remove yourself from this mailing list, point your browser to:_x000D_
http://i.pm0.net/remove?funnymoney:10_x000D_
* Enter your email address (Andrew.H.Lewis@enron.com) in the field_x000D_
provided and click "Unsubscribe". The mailing list ID is "funnymoney:10"._x000D_
_x000D_
OR..._x000D_
_x000D_
* Reply to this message with the word "remove" in the subject line._x000D_
_x000D_
This message was sent to address Andrew.H.Lewis@enron.com_x000D_
X-PMG-Recipient: Andrew.H.Lewis@enron.com_x000D_
&lt;&lt;&lt;&gt;&gt;&gt; &lt;&lt;&lt;&gt;&gt;&gt; &lt;&lt;&lt;&gt;&gt;&gt; &lt;&lt;&lt;&gt;&gt;&gt; &lt;&lt;&lt;&gt;&gt;&gt; &lt;&lt;&lt;&gt;&gt;&gt; &lt;&lt;&lt;&gt;&gt;&gt; &lt;&lt;&lt;&gt;&gt;&gt; &lt;&lt;&lt;&gt;&gt;&gt; &lt;&lt;&lt;&gt;&gt;&gt;_x000D_
_x000D_
_x000D_
_x000D_
_x000D_
_x000D_
pmguid:1c.1j5u.803w8</t>
  </si>
  <si>
    <t>Mon, 13 Nov 2000 06:54:00 -0800 (PST)</t>
  </si>
  <si>
    <t>Christmas List</t>
  </si>
  <si>
    <t xml:space="preserve">I've taken the oars at trying to revise this list.  Please look over and make _x000D_
changes as appropriate.  I've double struck the ones I thought we should _x000D_
delete, and have shaded in blue those cells which need to be corrected or _x000D_
filled-in.  Please let Kevin know when you've had a chance to review, correct _x000D_
and approve.  He can then pass it on to Audrey for final._x000D_
_x000D_
I've saved it in the common drive so everyone has a chance to work on it.  _x000D_
It's at the following address:_x000D_
_x000D_
n:\homedept\tw_nng\TW Longterm\Kevin\XMASlistTWcustomers.doc_x000D_
_x000D_
_x000D_
_x000D_
_x000D_
_x000D_
_x000D_
_x000D_
_x000D_
---------------------- Forwarded by Jeffery Fawcett/ET&amp;S/Enron on 11/13/2000 _x000D_
02:43 PM ---------------------------_x000D_
_x000D_
_x000D_
Audrey Robertson_x000D_
11/07/2000 04:06 PM_x000D_
To: Kevin Hyatt/ET&amp;S/Enron@Enron, Lindy Donoho/ET&amp;S/Enron@ENRON, Jeffery _x000D_
Fawcett/ET&amp;S/Enron, Lorraine Lindberg/ET&amp;S/Enron@ENRON, TK _x000D_
Lohman/ET&amp;S/Enron@ENRON, Christine Stokes/ET&amp;S/Enron@ENRON_x000D_
cc:  _x000D_
_x000D_
Subject: Christmas List_x000D_
_x000D_
Please find attached the revised copy of the Christmast Card List.  I will be _x000D_
working on this list tomorrow and ask that you review.  _x000D_
_x000D_
I have combined all of the lists and deleted duplicates.  Make sure that the _x000D_
persons and companies listed are updated._x000D_
_x000D_
Thanks in advance,_x000D_
_x000D_
adr_x000D_
_x000D_
_x000D_
_x000D_
_x000D_
</t>
  </si>
  <si>
    <t>Tue, 16 Jan 2001 23:35:00 -0800 (PST)</t>
  </si>
  <si>
    <t>Re: EnronOnline Management Report for January 12, 2001 will be_x000D_
 delayed</t>
  </si>
  <si>
    <t>Simone,_x000D_
Please change the heading under the transaction summary from "Global _x000D_
Products" to "Global Markets"._x000D_
Thanks,_x000D_
mike</t>
  </si>
  <si>
    <t>Sat, 18 Nov 2000 10:38:00 -0800 (PST)</t>
  </si>
  <si>
    <t>frozenset({'sthompson47@hotmail.com'})</t>
  </si>
  <si>
    <t>frozenset({'stahl62@globalnexus.net', 'cbburrell@juno.com', 'fbestrada120@aol.com', 'attnskn25@aol.com', 'judy.hernandez@enron.com'})</t>
  </si>
  <si>
    <t>Fwd: FW: Can You Believe It?</t>
  </si>
  <si>
    <t xml:space="preserve">&gt;From: dawn thompson &lt;dna_1993@yahoo.com&gt;_x000D_
&gt;To: priscilla gilbert &lt;priscillagilbert@juno.com&gt;,  kristi jones_x000D_
&gt;&lt;kjones_77004@yahoo.com&gt;, DANEL RAYBURN &lt;danelrr@yahoo.com&gt;,  Clayton Smith_x000D_
&gt;&lt;csmith@priorityit.com&gt;,  jim thompson &lt;jfthompson@shellus.com&gt;,  sonya_x000D_
&gt;thompson &lt;sthompson47@hotmail.com&gt;_x000D_
&gt;Subject: Fwd: FW: Can You Believe It?_x000D_
&gt;Date: Tue, 7 Nov 2000 09:52:41 -0800 (PST)_x000D_
&gt;_x000D_
&gt;_x000D_
&gt;Note: forwarded message attached._x000D_
&gt;_x000D_
&gt;_x000D_
&gt;___________________________________________________x000D_
&gt;Do You Yahoo!?_x000D_
&gt;Thousands of Stores.  Millions of Products.  All in one Place._x000D_
&gt;http://shopping.yahoo.com/_x000D_
_x000D_
__________________________________________________________________________x000D_
Get Your Private, Free E-mail from MSN Hotmail at http://www.hotmail.com._x000D_
_x000D_
Share information about yourself, create your own public profile at_x000D_
http://profiles.msn.com._x000D_
_x000D_
--0-1909002904-973619561=:16936--_x000D_
_x000D_
X-Apparently-To: dna_1993@yahoo.com via web4902.mail.yahoo.com_x000D_
Return-Path: &lt;lupchurch@wm.com&gt;_x000D_
X-Track: 1: 40_x000D_
Received: from 208.3.209.194  (EHLO shcrpx06.wm.com) (208.3.209.194)_x000D_
  by mta413.mail.yahoo.com with SMTP; 07 Nov 2000 07:59:40 -0800 (PST)_x000D_
Received: by shcrpx06.wm.com with Internet Mail Service (5.5.2650.21)_x000D_
 id &lt;WMCDT32Q&gt;; Tue, 7 Nov 2000 09:56:42 -0600_x000D_
Message-ID: &lt;077FFAC43D46B643B3666825D0901674FEC043@shcrpx02&gt;_x000D_
From: "Upchurch, Lisa" &lt;LUpchurch@wm.com&gt;_x000D_
To: 'Alan' &lt;cancerman67@yahoo.com&gt;, 'Allie' &lt;AOsteen@swbanktx.com&gt;,_x000D_
 'Brynn' &lt;bmpink@earthlink.net&gt;, 'Calvin/Barb' &lt;cbburrell@juno.com&gt;,_x000D_
 'Carolyn' &lt;Cghashim@ev1.net&gt;, 'Charles' &lt;charlesray4@hotmail.com&gt;,_x000D_
 'Chris' &lt;Chris.Mitchell@us.wmmercer.com&gt;, 'Chris Rucker'_x000D_
  &lt;ruck_cie46@yahoo.com&gt;, 'Clayton' &lt;cog7@netzero.net&gt;, 'Danny'_x000D_
  &lt;dkennedy@adt.com&gt;, 'Dawn' &lt;dna_1993@yahoo.com&gt;, 'Derrick'_x000D_
  &lt;dgreen@thejaggroup.com&gt;, 'Glen' &lt;cupchu1481@aol.com&gt;, 'Jack'_x000D_
  &lt;jackw@hendee.com&gt;, "'John D.'" &lt;CDorJohn@aol.com&gt;, "'John M.'"_x000D_
  &lt;johnmachado105@cs.com&gt;, 'Josalyn' &lt;JMitchem@ViaNovus.com&gt;, 'Katie'_x000D_
  &lt;kfitzpatrick@intellimark-it.com&gt;, 'Kim' &lt;kupchurch@bracepatt.com&gt;,_x000D_
 'Rey' &lt;nvrey@aol.com&gt;, 'Sherry' &lt;sherry@funnyfaces.com&gt;, 'Steph/Monkey'_x000D_
  &lt;BigBilBol@aol.com&gt;, 'Stoney' &lt;esumadtu@aol.com&gt;, 'Susan'_x000D_
  &lt;susanok@hotmail.com&gt;_x000D_
Subject: FW: Can You Believe It?_x000D_
Date: Tue, 7 Nov 2000 09:56:25 -0600_x000D_
X-MS-TNEF-Correlator: &lt;077FFAC43D46B643B3666825D0901674FEC043@shcrpx02&gt;_x000D_
Return-Receipt-To: "Upchurch, Lisa" &lt;LUpchurch@wm.com&gt;_x000D_
MIME-Version: 1.0_x000D_
X-Mailer: Internet Mail Service (5.5.2650.21)_x000D_
Content-Type: multipart/mixed;_x000D_
 boundary="----_=_NextPart_000_01C048D3.483CD720"_x000D_
Content-Length: 9780_x000D_
_x000D_
This message is in MIME format. Since your mail reader does not understand_x000D_
this format, some or all of this message may not be legible._x000D_
_x000D_
------_=_NextPart_000_01C048D3.483CD720_x000D_
Content-Type: text/plain;_x000D_
 charset="iso-8859-1"_x000D_
_x000D_
Subject: Fwd: Can You Believe It?_x000D_
_x000D_
Thought you might like this:_x000D_
_x000D_
Conveniently Forgotten Facts??_x000D_
Back in 1969 a group of Black Panthers decided that a fellow Black Panther_x000D_
named Alex Rackley needed to die. Rackley was suspected of disloyalty._x000D_
Rackley was first tied to a chair. Once safely immobilized his friends_x000D_
tortured_x000D_
him for hours by, among other things,pouring boiling water on him. When they_x000D_
_x000D_
got_x000D_
tired of torturing Rackley, Black Panther member Warren Kimbo took Rackley_x000D_
outside and put a bullet in his head.  Rackley's body was later found_x000D_
floating in a river about 25 miles north of New Haven, Conn._x000D_
_x000D_
_x000D_
_x000D_
_x000D_
Perhaps at this point you're curious as to what happened to these Black_x000D_
Panthers. In 1977, that's only eight years later, only one of the killers_x000D_
was_x000D_
still in jail. The shooter, Warren Kimbro, managed to get a scholarship to_x000D_
Harvard. He later became an assistant dean at Eastern Connecticut State_x000D_
College._x000D_
Isn't that something? As a '60s radical you can pump a bullet into someone's_x000D_
_x000D_
head, and a few years later, in the same state, you can become an assistant_x000D_
college dean! Only in America!_x000D_
_x000D_
_x000D_
_x000D_
_x000D_
Erica Huggins was the lady who served the Panthers by boiling the water for_x000D_
Mr. Rackley's torture. Some years later Ms. Huggins was elected to a_x000D_
California_x000D_
School Board._x000D_
_x000D_
_x000D_
_x000D_
_x000D_
How in the world do you think these killers got off so easy?  Maybe it_x000D_
was in some part due to the efforts of two people who came to the defense of_x000D_
_x000D_
the_x000D_
Panthers.  These two people actually went so far as to shut down Yale_x000D_
University with demonstrations in defense of the accused Black Panthers_x000D_
during_x000D_
their trial._x000D_
_x000D_
_x000D_
_x000D_
_x000D_
One of these people was none other than Bill Lan Lee. Mr. Lee, or Mr. Lan_x000D_
Lee, as the case may be, isn't a college dean. He isn't a member of a_x000D_
California_x000D_
School Board. He is now head of the US Justice Department's Civil Rights_x000D_
Division._x000D_
_x000D_
_x000D_
_x000D_
_x000D_
O.K., so who was the other Panther defender?  Is this other notable_x000D_
Panther defender now a school board member? Is this other Panther apologist_x000D_
now_x000D_
an assistant college dean? No, neither!  The other Panther defender was,_x000D_
like Lee, a radical law student_x000D_
at Yale University at the time. She is now_x000D_
known as The "smartest woman in the world."  She is none other than the_x000D_
Democratic candidate for the US Senate from_x000D_
the State of New York----our_x000D_
lovely First Lady, the incredible Hillary Rodham Clinton._x000D_
_x000D_
_x000D_
_x000D_
_x000D_
And now, as Paul Harvey says, you know (the rest of the story)._x000D_
_x000D_
Pass_x000D_
this on! She deserves the press................_x000D_
_x000D_
_x000D_
------_=_NextPart_000_01C048D3.483CD720_x000D_
Content-Type: application/ms-tnef_x000D_
Content-Transfer-Encoding: base64_x000D_
_x000D_
eJ8+IisPAQaQCAAEAAAAAAABAAEAAQeQBgAIAAAA5AQAAAAAAADoAAEIgAcAGAAAAElQTS5NaWNy_x000D_
b3NvZnQgTWFpbC5Ob3RlADEIAQkABAACAAAAAAAAAAEIAAUABAAAAAAAAAAAAAEFgAMADgAAANAH_x000D_
CwAHAAkAOAAZAAIARQEBIIADAA4AAADQBwsABwAJADgAKAACAFQBAQmAAQAhAAAAOTQ2NjEyQjdG_x000D_
NDg5M0Q0MUE2OTZFNzU2REY4MjlFNTAAIAcBBIABABgAAABGVzogQ2FuIFlvdSBCZWxpZXZlIEl0_x000D_
PwBeBwENgAQAAgAAAAIAAgABA5AGAOgSAAA2AAAAAwAAgAggBgAAAAAAwAAAAAAAAEYAAAAAUoUA_x000D_
ACdqAQAeAAGACCAGAAAAAADAAAAAAAAARgAAAABUhQAAAQAAAAQAAAA5LjAACwACgAggBgAAAAAA_x000D_
wAAAAAAAAEYAAAAABoUAAAAAAAADAAOACCAGAAAAAADAAAAAAAAARgAAAAABhQAAAAAAAAsABIAI_x000D_
IAYAAAAAAMAAAAAAAABGAAAAAAOFAAAAAAAACwAFgAggBgAAAAAAwAAAAAAAAEYAAAAADoUAAAAA_x000D_
AAADAAaACCAGAAAAAADAAAAAAAAARgAAAAAQhQAAAAAAAAMAB4AIIAYAAAAAAMAAAAAAAABGAAAA_x000D_
ABGFAAAAAAAAAwAJgAggBgAAAAAAwAAAAAAAAEYAAAAAGIUAAAAAAAAeAAqACCAGAAAAAADAAAAA_x000D_
AAAARgAAAAA2hQAAAQAAAAEAAAAAAAAAHgALgAggBgAAAAAAwAAAAAAAAEYAAAAAN4UAAAEAAAAB_x000D_
AAAAAAAAAB4ADIAIIAYAAAAAAMAAAAAAAABGAAAAADiFAAABAAAAAQAAAAAAAAAeABKACCAGAAAA_x000D_
AADAAAAAAAAARgAAAACDhQAAAQAAABMAAAA0MDA0NjQ0MTUtMDcxMTIwMDAAAAIBCRABAAAAJAwA_x000D_
ACAMAADLJwAATFpGdawUTfcDAAoAcmNwZzEyNYIyA0NodG1sMQMwPwEDAfcKgAKkA+MCAGNowQrA_x000D_
c2V0MCAHEwKA/xADAFAEVghVB7IR1Q5RAwHdENcyBgAGwxHVMwRGENlvEusR4wjvCfc7GM8OMDU7_x000D_
EdIMYGMAUAsJAWQzNpMRYAulNCAQAipcDrIFAZBnHXAzIDwhRABPQ1RZUEUgSABUTUwgUFVCTABJ_x000D_
QyAiLS8vV0QzQyAwRFREH0Q0ki4RYFRyAHJ0aQIgwwdAIDBFTiI+EeMd5+cekAqjIpwxOR6gH1Ii_x000D_
juMdgCTwRUFEIo0O8SOvCyefJHQ2DvA8TUVUHEEgBaACMAnwdD0iCwXgH1M1IUAwLjIzijEhMDEs_x000D_
ADAiICIACQeAPUciUEVSQVTUT1IijTQqYS8mfx5RCykPHkE1EWA8Qk9EMFkgYmcIUBhhPSO/ASAy_x000D_
oiKAHfMAIQMwdgiQpHdrC4BkNR2kYgDQLmsJwAhgNCAgAABzaM5wHcI1gQuAc3Q1YTWhanMDoGYD_x000D_
EGwyMwKRcxR2ICpANzgAMjE1+xfgNmhGNwEJgDeFF+A58R8zJhFgHasc8TBvZzk28R6gRElWMwkA_x000D_
ADpfO2/PPH89jz6SHck2NEF/Pp9qOCZBQkFrYgMwRFdTyHViagWQdDpALBTwBy7gRfo6OSBGd2Q6_x000D_
CxLQA5FZCGAgQmVsgQiQdmUgSXQ/Hcm/AcAzFwqiOjgKgCP8MCZBvyCQQUs6P07/UA9RHzEOIP8x_x000D_
oS2xMygKsQqBU48/X0BvT0OfQo9Zr1bCVGgIYGfJDrAgeUtRbWldUkug8mtL4HRoBABK4FQdWTHz_x000D_
VTxLoG5lVk9fP2BPYVedCFBuS9ADACshbHlKoHkFsGdvAkAJ8EqgANB0+HM/Px2cHYBX/2KfY6/1_x000D_
VtFCNMEgC4A30FkgJNBEYSA08nAgbzOQQvsLYGtBUABwXoAEkAQgBYFuaQEANUBegGEFQGvwZv9L_x000D_
kBhgB+Bsq2bPZ99o72n/1xFgLOI1QEE5UHgH8DTB3zlQZZBhAAmAbeJvbYAIkJIudMd3YQQgc3U2_x000D_
gK9H0W3hbHF18HMYYHkHQIh0eS5E7iZuYjaA8wKAMygnYQFAShhv33Dv/3H/cw92OzbwESAFQCHQ_x000D_
dZSPa/AQ8YCQdiBPbmNL4LxzYW6BZZAHcARgYgMQ/Gl6beFekTbgCIE0IAQg/3t/fI99n36vdbEA_x000D_
IAhwbeHvhY+Gn2EMXpBtNuAFsV0hMW1hYnksa+AEYG5nj2xgb4NegY1gcyxwCGL/jWEG4IMBjWF2_x000D_
wCsQBcACIO+EL4UzjBF2IFdtQAOgbTH/ZZCJH4ovYQxl4ZIvkz+Hnv+AkHd0iISOonTVjRBu/AeA_x000D_
dwbQb6+FFVcKwBjQA6BL9wdwBuB1sW9rUHTWlX+Wj79hDAhgZoBtwWvgNTFwoYD5a+FidTlBBUBr_x000D_
cYNybUC8YWR4f3mPep+bv3101f4njNEEcHakC2CPggIQNSL3nn+fj2EMZhhgbjCOomtxv2vwBRBL_x000D_
0AXAAaChcSAOMNddwTlQBCBuGHFobGKmv3OFQgfCSGFlEY0QZOFu/3Ygqf+rD2EMTD9NT05fUi//_x000D_
Uz9UT1VfuZ9Xf1iPWZ9ar/9bv7zfpI+ln7Ufti+3P7hP/7lfum+7f8qfvZ++r7+/wM/bwd/N01AE_x000D_
kBEAcAQgbjHfXoKiII7wAjBdgicY0CrQ3whxCGDUkQQgdcF3biLUYf93MGEAdaNtMREwbJWvv88/_x000D_
77Lvs/9s93YgSWuCOACNEK9uEqhxAiBlgWVd43mjgP9tYakzjRDeowIgS+CY0m1A/iA0ADlBbWHY_x000D_
v9nCdsLaD1/bH2EMNkA3AWtiagtwbP92IF0QgiFdIGXw3+Kc2QNg/40QA4EeUHWU6SBuQgTwXSD/_x000D_
C2ARIF6QbFDhr9nCdcHjP2fkT2EMsUBydgsRdiBI90vgqTSbQGMs8aHh1nEAkN82QG0RbYHwwgVA_x000D_
RXbQj4HfEsKx0EfRDeCiQVMBkCsQ/+qv2b/s/+4PFwI5Qekgsf9r9f9g7kk2wCfUwm4xcy8DcBFA_x000D_
jgJmsEHUkSAn/xzgBCAhgHXw8HADIF2S8HD7A6CiMG1sUKJ387/0wtVR/3XQ/ELgcahx+J/5r4s9_x000D_
o4H/jRE1MW5iB+DfW2tx4OKCQP/wkfExKxCNEP4W/3/0wvBR/wEh8LwBvwLPYQwYQfgy8YPuIYHh_x000D_
goKtkEH8YK3Q/dD/DoAKzwvftD/GT8dfyG/Jf//Kj8ufzK8Xb87Pz9/TD9H//x2Pwx/EL8U/Eu8T_x000D_
/xUPFh//Fy8YPxlPKG8bbxx/H68en7sujyugRQ9S7yBdQGc2If92s+Di6jCowl0gdvDhYEvQ/23y_x000D_
S+BtB4zwjtfg4o9kjFLPCD8s3xCPEZ8gTYHBqAj7iIV2IFMJst9ZOtDdcTI6/0uQd0SBMzafN684_x000D_
vznPSvH/S6CMUWUwPx1BX0Jv80DqAf/qIEtwrRDvgkQ/RU8R3yPv/yT/Jg8nHygvKT8qT0/PLG//_x000D_
LX8wry+fVe8gvyHPIt9LT/9MX01vTn9Pj1CfUa9gz1PPf1TfWA9W/2bv7xFuwQaFd/WMYGxt8GTs_x000D_
EP4SjfLYkP/X9OEmlTJ3oHew/EDe4HbQHHk/WT9aT6XrTWF5//BQDuD/X2UfSM9J32PxMrLfowH8_x000D_
QqIgcoDxcXU0UNfE/97gbUCvMd6BmOFq4KIgAUD+cA3wM3Pwc3cVocCCYDKA/+CTcX9yj3OfdK/g_x000D_
03vvfP//3C/dNG3/bw+l6+ch2CF4Oe/YcDvw/eDewXfXcPwirOB/e6HWhOpgrmF6n3uia0B3va2Q_x000D_
Wf3gfw+AH0KOVUPwe63xoaB0M2FxQK9gocBt/+BwCmD9kJhwjtEO4nnp4OL/2HDWANggNBDYX3tI_x000D_
NHeKr3+Lv0KsdtCZU5N/lI9+D2n/rhCPAEQA5vGW75f/Sj9cT/9dX15vX39gj2GfYq+ib2TP/2Xf_x000D_
aQ9n/6iPWR+Dr1s/ne//nv+gD6Efoi+jP6RPs2+mb/+nf6qvqZ+5j7agDqDgltghe3h2MsFu4HPd_x000D_
MvviCgBC5eZSTPDBTGU8ITriv+H/4AE9QcBCCA+3r5tfnG+2gv/AczLF/dDYIejgNREHgQpQ//uy_x000D_
/SANyu+jx1b8YOiA8CH/emE/H8Jvw3/Ej0Nfy6/Mv39Gj0eWyLO+QQWQBLLgplU4UyBK1lDy8TRQ_x000D_
RGXfdoL8YAqQAY7K9kONwObg3zsQ3wKTX9AfzX5E10EKQP/gcJqf2P+cv67Pr9+w77H//7MPtB+1_x000D_
L+M/t0+4X7uPun//6V/mf6yvrb/ev9/P4N/h7//i/+QP5R/0P+c/6E/rf+pv4/pfvJMuSy4E8G1x_x000D_
eOLfMra+pJLledQOQHJt7+3PfXAMSTLS0zG+pL5Q+FBi/4p+yv/cP91Pgdr/59NTMhDec0dENTBH_x000D_
wclVPwNt/3b0YXDH4G890NSwBM8F3/8G7wf/95DTYg8/EE/NnMFBPzLAjgDUsAkxx8sLwE5v78Xw_x000D_
zZCOYZMwIQCPAZ+E3v//DQ3vicMJtj4hxfASfxOPW82czpBrNFDFxCCPEGTfMfFHgJFAalDUsHXI_x000D_
UIdg/x4vHz8UnQ3AilONqSYRfu//DraPMHZQPDF+8dM1Ix8kL53NnGvTYRWCGsMic8bQf/DQbDAN_x000D_
wGrgxtCPoGp6Lv4iF+8Y/wKrKWUnvw7yvl5fJ38q7yv/1QGOwGOPEmPzeREAMGlkPRGHsMDB1CX2_x000D_
U3oQOcNydkA1rza/mP87J58O1FP4UDnRemFOZeVqUFlq8GstQRFrgBvdtzxPPV8iUG8mwIcRRpoQ_x000D_
8w2xwTBkecXwPnKPkDjwdZEAaQSSSL9hDvCHIFL8b2S/EDtd1rfNcYgw23//Qn9Dj++v8L/xz/Lf_x000D_
8+/0///2D1EP+C/5P/pP+1/8b1RP/zCPMZ9Mj02fTq9Pv1DPUd//Uu9iD1UPVh9XL1g/WU9lQ15B_x000D_
ADDTUsXzDMB1v4BIt2agJsCHIHNw8B3xeUFQ+S0DICg+ckYwDbGQRdSw+S9geSmCrEpfS29Jf3Cf_x000D_
/wg/FbBHn2afc190bz5SA8J8biEpU8hQxqBs0f60cP9uYYKQfC1df16PX59gr2G/T2LPY99x73ZF_x000D_
NTiAkUKYT0RZeHBlmzI3gJFQSFRNTIatM3bFfQGJoB4AcAABAAAAFAAAAENhbiBZb3UgQmVsaWV2_x000D_
ZSBJdD8AAgFxAAEAAAAWAAAAAcBI01O9NQsAjK8LEdS3FgAIx9qM0gAAAwAuAAAAAAALAAIAAQAA_x000D_
AAIBMQABAAAAIAEAAFBDREZFQjA5AAEAAgB3AAAAAAAAADihuxAF5RAaobsIACsqVsIAAEVNU01E_x000D_
Qi5ETEwAAAAAAAAAABtV+iCqZhHNm8gAqgAvxFoMAAAAU0hDUlBYMDIAL289VVNBV19ORVQvb3U9_x000D_
Q09SUE9SQVRFL2NuPVJlY2lwaWVudHMvY249TFVwY2h1cgAuAAAAAAAAAIUCN0Y429IRuSEAgF9l_x000D_
N5sBALGDUPRLGtERuLoAYAgUkpgAAAIQVS8AAAAAAAAuAAAAAAAAAIUCN0Y429IRuSEAgF9lN5sB_x000D_
ALGDUPRLGtERuLoAYAgUkpgAAAIQVTAAABAAAACUZhK39Ik9QaaW51bfgp5QGAAAAEZXOiBDYW4g_x000D_
WW91IEJlbGlldmUgSXQ/AAsAFwwAAAAAAwBdQAAAAAADAAJZAAAWAAMACVkCAAAAAwDeP69vAABA_x000D_
ADkAINc8SNNIwAEDAPE/CQQAAB4AMUABAAAACAAAAExVUENIVVIAAwAaQAAAAAAeADBAAQAAAAgA_x000D_
AABMVVBDSFVSAAMAGUAAAAAAAwAmAAAAAAADADYAAAAAAAMA/T/kBAAAAwCAEP////8CAUcAAQAA_x000D_
ADMAAABjPVVTO2E9IDtwPVVTQVc/TkVUO2w9U0hDUlBYMDItMDAxMTA3MTU1NjI1Wi00MDMxNgAA_x000D_
AgH5PwEAAABOAAAAAAAAANynQMjAQhAatLkIACsv4YIBAAAAAAAAAC9PPVVTQVdfTkVUL09VPUNP_x000D_
UlBPUkFURS9DTj1SRUNJUElFTlRTL0NOPUxVUENIVVIAAAAeAPg/AQAAAA8AAABVcGNodXJjaCwg_x000D_
TGlzYQAAHgA4QAEAAAAIAAAATFVQQ0hVUgACAfs/AQAAAE4AAAAAAAAA3KdAyMBCEBq0uQgAKy/h_x000D_
ggEAAAAAAAAAL089VVNBV19ORVQvT1U9Q09SUE9SQVRFL0NOPVJFQ0lQSUVOVFMvQ049TFVQQ0hV_x000D_
UgAAAB4A+j8BAAAADwAAAFVwY2h1cmNoLCBMaXNhAAAeADlAAQAAAAgAAABMVVBDSFVSAEAABzDs_x000D_
84eh0kjAAUAACDBKClhR00jAAR4APQABAAAABQAAAEZXOiAAAAAAHgAdDgEAAAAUAAAAQ2FuIFlv_x000D_
dSBCZWxpZXZlIEl0PwAeADUQAQAAADIAAAA8MDc3RkZBQzQzRDQ2QjY0M0IzNjY2ODI1RDA5MDE2_x000D_
NzRGRUMwNDNAc2hjcnB4MDI+AAAACwApAAEAAAALACMAAAAAAAMABhB+8M3SAwAHEJcHAAADABAQ_x000D_
AAAAAAMAERAQAAAAHgAIEAEAAABlAAAAU1VCSkVDVDpGV0Q6Q0FOWU9VQkVMSUVWRUlUP1RIT1VH_x000D_
SFRZT1VNSUdIVExJS0VUSElTOkNPTlZFTklFTlRMWUZPUkdPVFRFTkZBQ1RTPz9CQUNLSU4xOTY5_x000D_
QUdST1VQT0ZCTAAAAAACAX8AAQAAADIAAAA8MDc3RkZBQzQzRDQ2QjY0M0IzNjY2ODI1RDA5MDE2_x000D_
NzRGRUMwNDNAc2hjcnB4MDI+AAAAgbA=_x000D_
_x000D_
------_=_NextPart_000_01C048D3.483CD720--_x000D_
_x000D_
_x000D_
_x000D_
</t>
  </si>
  <si>
    <t>lunch w/ Cassi ?</t>
  </si>
  <si>
    <t>CALENDAR ENTRY:	APPOINTMENT_x000D_
_x000D_
Description:_x000D_
	lunch w/ Cassi ?_x000D_
_x000D_
Date:		2/8/2001_x000D_
Time:		11:00 AM - 12:00 PM (Central Standard Time)_x000D_
_x000D_
Chairperson:	Outlook Migration Team_x000D_
_x000D_
Detailed Description:</t>
  </si>
  <si>
    <t>Thu, 15 Nov 2001 06:52:48 -0800 (PST)</t>
  </si>
  <si>
    <t>FW: G058239 -Vitol daily</t>
  </si>
  <si>
    <t>_x000D_
another for you -_x000D_
_x000D_
Kim_x000D_
 -----Original Message-----_x000D_
From: 	Gordon, Emma  _x000D_
Sent:	Thursday, November 15, 2001 8:47 AM_x000D_
To:	Reid, Alison; Ward, Kim S (Houston); Wells, Graham_x000D_
Cc:	Mccarthy, Steven; Craig, Nicola_x000D_
Subject:	G058239 -Vitol daily_x000D_
_x000D_
Pleas mark as not taken for Nov 16</t>
  </si>
  <si>
    <t>Fri, 8 Sep 2000 03:09:00 -0700 (PDT)</t>
  </si>
  <si>
    <t>frozenset({'wes.colwell@enron.com', 'mary.perkins@enron.com', 'larry.dallman@enron.com'})</t>
  </si>
  <si>
    <t>Manual Wires</t>
  </si>
  <si>
    <t>Mary, Larry and Wes,_x000D_
We just received a faxed copy of the Manual Wire and Same Day Payment memo _x000D_
which was sent by Betty Tauzier on 8/28/00._x000D_
Rate &amp; Currency trades fx which is settled the following day and requires _x000D_
next day payments for FX.  Currently we are severely hampered because our _x000D_
infomation is required into Unify by 2:30 for an Accounts Payable run at 4:00 _x000D_
for next day payments.  We are still trading after these cut-offs and tying _x000D_
out the day's activity with Trading.  Therefore, we currently have to rely on _x000D_
manual wires to make payments to our counterparties on the value date.  _x000D_
_x000D_
We need to get timeframes which mirror our business requirements.  I would _x000D_
like to get the Accounts Payable run for our companies, 842 and 967, moved to _x000D_
after 5:00 pm.  Information is not due to the bank until next day. 8:00 am _x000D_
London time._x000D_
_x000D_
Please let Laurel and me know what changes can be done to our processing _x000D_
flows._x000D_
Thanks. Sheila</t>
  </si>
  <si>
    <t>Thu, 25 Oct 2001 12:01:51 -0700 (PDT)</t>
  </si>
  <si>
    <t>frozenset({'chip.schneider@enron.com'})</t>
  </si>
  <si>
    <t>frozenset({'david.forster@enron.com', 'tom.wilbeck@enron.com'})</t>
  </si>
  <si>
    <t>Attached is a simple power origination case study that I have developed for use at MBA functions as an alternative to a generic one-hour presentation about Enron.  It will be used for the first time at Georgetown tomorrow.  I thought this tool, or a derivative thereof, could also be useful in early identification of potential "Origination Track" Associates from the Associate pool, as it covers issues related to project development, risk analysis, financial evaluation and debt financing._x000D_
_x000D_
I would be happy to think together with you on changes to the case that would enhance its value to the Origination Track program._x000D_
_x000D_
 _x000D_
_x000D_
Regards,_x000D_
_x000D_
Chip Schneider_x000D_
713-853-1789_x000D_
ECN2864</t>
  </si>
  <si>
    <t>Wed, 31 May 2000 07:14:00 -0700 (PDT)</t>
  </si>
  <si>
    <t>frozenset({'government.americas@enron.com'})</t>
  </si>
  <si>
    <t>Enron Environmental &amp; Safety Group</t>
  </si>
  <si>
    <t xml:space="preserve">Please take a moment to review the attached memo introducing Mike Terraso's _x000D_
Environment, Health &amp; Safety Organization and Environmental Strategies Team.  _x000D_
Also attached, is an organizational chart for your use._x000D_
_x000D_
Thank you._x000D_
_x000D_
_x000D_
_x000D_
         </t>
  </si>
  <si>
    <t>Tue, 19 Dec 2000 07:57:00 -0800 (PST)</t>
  </si>
  <si>
    <t xml:space="preserve">The assignment and assumption document has been signed by ENA and is being _x000D_
hand-delivered to Rose Engeldorf. _x000D_
_x000D_
Kay_x000D_
_x000D_
_x000D_
   _x000D_
	_x000D_
	_x000D_
	From:  Rebecca Walker                           12/19/2000 03:43 PM_x000D_
	_x000D_
_x000D_
To: Kay Mann/Corp/Enron@Enron_x000D_
cc: Catherine Clark/HOU/ECT@ECT _x000D_
_x000D_
Subject: Re:  _x000D_
_x000D_
Kay_x000D_
_x000D_
Catherine Clark just told me that funding and closing will take place _x000D_
simultaneously tomorrow (Dec. 20th).  _x000D_
_x000D_
When you have the documents signed by everyone on the ENA side will you _x000D_
please let me know so that I can get them to Catherine for execution by West _x000D_
LB?  If we can get this done today, that would be great._x000D_
_x000D_
Thanks,_x000D_
Rebecca_x000D_
_x000D_
_x000D_
_x000D_
_x000D_
Kay Mann_x000D_
12/19/2000 03:38 PM_x000D_
To: Rebecca Walker/NA/Enron@Enron_x000D_
cc: Catherine Clark/HOU/ECT@ECT _x000D_
_x000D_
Subject: Re:  _x000D_
_x000D_
I believe the amount should be calculated through the date of funding.  Will _x000D_
closing and funding take place tomorrow, or will funding be a day later?_x000D_
_x000D_
Kay_x000D_
_x000D_
_x000D_
   _x000D_
	_x000D_
	_x000D_
	From:  Rebecca Walker                           12/19/2000 03:24 PM_x000D_
	_x000D_
_x000D_
To: Kay Mann/Corp/Enron@Enron_x000D_
cc: Catherine Clark/HOU/ECT@ECT _x000D_
_x000D_
Subject: _x000D_
_x000D_
Kay_x000D_
_x000D_
For ESA to exercise its LM 6000 purchase option, it must pay the Option _x000D_
Exercise Price of $101,249,431 (per section 3A of the Option Agreement) plus _x000D_
an additional charge of $21,500 per day for each day after November 22d (per _x000D_
section 3B of the Option Agreement).  If the option is exercised on December _x000D_
20th, the total amount to be paid would be:_x000D_
_x000D_
Option Exercise Price      $101,249,431_x000D_
Plus: Additional Costs: $21,500 per day x 28 days =     $        602,000_x000D_
Option Exercise Price plus Additional Costs  $101,851,431_x000D_
_x000D_
Thanks,_x000D_
Rebecca_x000D_
x57968_x000D_
_x000D_
_x000D_
_x000D_
_x000D_
_x000D_
_x000D_
_x000D_
</t>
  </si>
  <si>
    <t>Wed, 14 Feb 2001 03:40:00 -0800 (PST)</t>
  </si>
  <si>
    <t xml:space="preserve">How's your day going?  Mine's actually been extremely boring!  If only I _x000D_
could have had this kind of day yesterday I could have actually done my GMAT _x000D_
homework...oh well.  _x000D_
</t>
  </si>
  <si>
    <t>Tue, 25 Sep 2001 16:26:21 -0700 (PDT)</t>
  </si>
  <si>
    <t>EPE SCHEDULE AT 4C345 - HLH -DELAYED TAGS - September 26th</t>
  </si>
  <si>
    <t>PLEASE CONFIRM THE FOLLOWING DELAYED TAGS AT 4C345  --DUE TO SOME MISCOMMUNICATION DURING PRESCHEDULE, THE TAGS HAD TO BE CANCELLED.  THESE SCHEDULES ARE PHYSICALLY FLOWING AND THE DELAYED TAGS ARE OUT THERE FOR YOU TO CONFIRM.  THE SCHEDULES AND DELAYED TAGS ARE LISTED IN THE EPE SCHEDULING SHEET--THEY ARE HIGHLIGHTED IN PINK._x000D_
_x000D_
DEALYED TAG NUMBER ARE :  33703, 33705, 33704._x000D_
_x000D_
THANK YOU_x000D_
_x000D_
LISA</t>
  </si>
  <si>
    <t>Wed, 16 Aug 2000 08:03:00 -0700 (PDT)</t>
  </si>
  <si>
    <t>frozenset({'marlo.james@enron.com'})</t>
  </si>
  <si>
    <t>SOCAL Daily Flow</t>
  </si>
  <si>
    <t xml:space="preserve">Marlo,_x000D_
_x000D_
As discussed, I am forwarding to you two spreadsheets with the requested _x000D_
information.  Each spreadsheets are identified by month.  Within each _x000D_
spreadsheet are a number of tabs.  Based on the customers you mentioned on _x000D_
the phone, I believe you need only to use the "OCCMarkets" tab.  Customers _x000D_
are along the horizontal with dates on the vertical.  For each customer, _x000D_
several columns are used to identify the gas supplied to the customer from _x000D_
each location.  Please call if you have any further questions._x000D_
_x000D_
Mat_x000D_
_x000D_
</t>
  </si>
  <si>
    <t>Fri, 8 Sep 2000 03:08:00 -0700 (PDT)</t>
  </si>
  <si>
    <t>Re: Coral Energy's transaction(s) [9/1/00] using incorrect ID (used_x000D_
 financial ID for physical transaction)</t>
  </si>
  <si>
    <t xml:space="preserve">Wonderful -- I'll let my counterparty know.  Would you let me know when it _x000D_
goes to Coral for approval?_x000D_
Thanks, Griff_x000D_
_x000D_
_x000D_
From: Tana Jones on 09/08/2000 09:03 AM_x000D_
To: Mary Griff Gray/HOU/ECT@ECT_x000D_
cc:  _x000D_
Subject: Re: Coral Energy's transaction(s) [9/1/00] using incorrect ID (used _x000D_
financial ID for physical transaction)  _x000D_
_x000D_
Yes, I've prepared the assignment, I am just waiting for the lawyer to sign _x000D_
off on it._x000D_
_x000D_
_x000D_
_x000D_
	Mary Griff Gray_x000D_
	09/08/2000 07:25 AM_x000D_
		 _x000D_
		 To: Tana Jones/HOU/ECT@ECT_x000D_
		 cc: _x000D_
		 Subject: Coral Energy's transaction(s) [9/1/00] using incorrect ID (used _x000D_
financial ID for physical transaction)_x000D_
_x000D_
Tana --_x000D_
_x000D_
Has Coral Energy's legal group been in contact with you regarding an _x000D_
assignment regarding the above?_x000D_
_x000D_
Thanks,_x000D_
Griff_x000D_
x35753_x000D_
_x000D_
_x000D_
_x000D_
</t>
  </si>
  <si>
    <t>Wed, 30 May 2001 11:18:00 -0700 (PDT)</t>
  </si>
  <si>
    <t>frozenset({'medleyb@gtlaw.com'})</t>
  </si>
  <si>
    <t>Re: Redline version of Deerfield Agreement</t>
  </si>
  <si>
    <t>I would like a copy of the Pompano Beach and Deerfield Site Plan Approvals, _x000D_
please._x000D_
Thanks,_x000D_
_x000D_
Kay</t>
  </si>
  <si>
    <t>Wed, 31 Oct 2001 15:27:37 -0800 (PST)</t>
  </si>
  <si>
    <t>non-urgent request</t>
  </si>
  <si>
    <t>Stacey Richardson has requested copies of the following docs which are in my office files:_x000D_
_x000D_
(1)  BMO Nesbitt Burns Corp. repo agreement_x000D_
_x000D_
(2)  HSBC Futures agreement_x000D_
_x000D_
We can send via interoffice mail to Stacey at 2127b._x000D_
_x000D_
I may stop by the eye doctor in the a.m. (Thurs.) to pick up my glasses so I should be here before 9am._x000D_
_x000D_
Thanks for your help._x000D_
_x000D_
Sara Shackleton_x000D_
Enron Wholesale Services_x000D_
1400 Smith Street, EB3801a_x000D_
Houston, TX  77002_x000D_
Ph:  (713) 853-5620_x000D_
Fax: (713) 646-3490</t>
  </si>
  <si>
    <t>Fri, 5 May 2000 06:31:00 -0700 (PDT)</t>
  </si>
  <si>
    <t>frozenset({'marielle.sack@gs.com'})</t>
  </si>
  <si>
    <t>Authorized User Annex to the Client Access Agreement and Sch A</t>
  </si>
  <si>
    <t xml:space="preserve"> &lt;&lt;Authorized User Annex to Schedule A-ETS.pdf&gt;&gt;_x000D_
_x000D_
Please complete and return with the Client Access Agreement and the Schedule_x000D_
A._x000D_
_x000D_
Thanks,_x000D_
_x000D_
---_x000D_
Marielle Sack_x000D_
FICC Compliance_x000D_
Goldman, Sachs &amp; Co._x000D_
(212) 357-8513_x000D_
_x000D_
_x000D_
_x000D_
_x000D_
_x000D_
 - authorized user annex to Schedule A-ETS.pdf</t>
  </si>
  <si>
    <t>Wed, 17 Apr 2002 07:20:06 -0700 (PDT)</t>
  </si>
  <si>
    <t>frozenset({'ruth.concannon@enron.com', 'chris.germany@enron.com'})</t>
  </si>
  <si>
    <t>Dominion</t>
  </si>
  <si>
    <t>Just wanted to let you know that we did not hear from or receive any_x000D_
information from Dominion last Fridayas we had expected. Most recently,_x000D_
Ed Smith and I called both of the bankruptcy attorneys representing_x000D_
Dominion and left messages for but neither of us has received a return_x000D_
phone call. Ed and I will continue to try to make progress with_x000D_
Dominion.</t>
  </si>
  <si>
    <t>Sun, 24 Sep 2000 10:31:00 -0700 (PDT)</t>
  </si>
  <si>
    <t>Re: Fiber Optic Public Lands Right-of-Way Status</t>
  </si>
  <si>
    <t xml:space="preserve">great news! Keep up the good work._x000D_
_x000D_
_x000D_
_x000D_
	Stephen D Burns_x000D_
		 _x000D_
		 To: Steven J Kean/NA/Enron@Enron, Richard Shapiro/HOU/EES@EES, James D _x000D_
Steffes/HOU/EES@EES_x000D_
		 cc: Joe Hillings/Corp/Enron@ENRON, Scott Bolton/Enron Communications@Enron _x000D_
Communications, Donald Lassere/Enron Communications@Enron Communications, Sue _x000D_
Nord/NA/Enron@Enron, Cynthia Sandherr/Corp/Enron@ENRON, Chris _x000D_
Long/Corp/Enron@ENRON_x000D_
		 Subject: Fiber Optic Public Lands Right-of-Way Status_x000D_
_x000D_
The fat lady hasn't quite sung yet, but I thought it would be a good idea to _x000D_
give you a readout on the current status of the BLM/USFS fiber optic _x000D_
right-of-way issue._x000D_
_x000D_
In a nutshell, our strategy seems to have worked and we've won all the _x000D_
concessions we sought.  As you'll recall these were:_x000D_
_x000D_
a) to get the BLM to withdraw any "interim" policies, the first of which _x000D_
split fiber cables into 144 different ROW certifications, and a later version _x000D_
that re-packaged the issue, mandating that ROW certificates be issued each _x000D_
time a fiber owner subleases or sells capacity on its line, with a _x000D_
retroactivity clause that added extra sting;_x000D_
b) to get the Forest Service to retract its May 2nd memorandum which changed _x000D_
its fiber optic ROW policy from published fee schedules to individual _x000D_
"comparable" assessments (the first such assessment, which compared ROW fees _x000D_
in urban centers in downtown Portland and Seattle to Oregon forest lands, _x000D_
increased the cost of a segment of our FTV fiber build 150 fold);_x000D_
c) to block both agencies from implementing any proposed or final rule in FY _x000D_
2001; and_x000D_
d) to create an open rule making process that involves all interested _x000D_
stakeholders, including Enron._x000D_
_x000D_
Thanks to the considerable pressure we orchestrated from Congress and the _x000D_
Administration, BLM Director Fry and USFS Chief Dombeck have backed away from _x000D_
points a and b above, and have agreed to points c and d.   The language we _x000D_
inserted in the Interior Appropriations Bill, which has been agreed to by the _x000D_
Conferees, forces both agencies to revert back to the published fee _x000D_
schedules, prevents them from implementing any new policies in FY 2001, and _x000D_
forces them to work with industry and to come up with a common policy for _x000D_
future rent determination._x000D_
_x000D_
The reference in the opening sentence to gravitationally-challenged women is _x000D_
because the issue still hasn't quite closed.  The Interior Appropriations _x000D_
Bill may very well be vetoed.  But since our issue was settled at the staff _x000D_
level, and is now off the table, we're likely to remain safe from being _x000D_
re-examined and challenged.  In fact, any changes would likely only increase _x000D_
the strength of our hand: some members of our coalition are trying to insert _x000D_
even more detailed language in the report that prescribes exactly how the _x000D_
agencies will proceed to determine the new rental fee schedules over the next _x000D_
18 months.  Through outside consultants, we've had a series of constructive _x000D_
discussions with the agencies over the past two weeks that have forged _x000D_
agreements on timing and specific ways forward.   Details are forthcoming, _x000D_
but Enron would be involved closely in the process.  The agencies were _x000D_
clearly surprised by the clout we wielded, and are now more than willing to _x000D_
negotiate._x000D_
_x000D_
But the bottom line, again, is that we have stopped both agencies from _x000D_
implementing their costly interim policies or launching a rule making process _x000D_
either now (which they originally intended to do) or in the coming fiscal _x000D_
year.  And by engaging key Members of Congress and the White House, and _x000D_
organizing and leading the 20-member  Fiber Optic Public Land Right-of-Way _x000D_
Coalition, we've succeeded in branding Enron as a leader in the _x000D_
communications field. _x000D_
_x000D_
Steve_x000D_
</t>
  </si>
  <si>
    <t>Mon, 18 Sep 2000 05:08:00 -0700 (PDT)</t>
  </si>
  <si>
    <t>EDI Discussion</t>
  </si>
  <si>
    <t xml:space="preserve">---------------------- Forwarded by Hunter S Shively/HOU/ECT on 09/18/2000 _x000D_
12:08 PM ---------------------------_x000D_
   _x000D_
	_x000D_
	_x000D_
	From:  Amanda Huble @ ENRON                           09/18/2000 10:53 AM_x000D_
	_x000D_
_x000D_
To: Chris Gaskill/Corp/Enron@Enron, Hunter S Shively/HOU/ECT@ECT, Geoff _x000D_
Storey/HOU/ECT@ECT, Donna Greif/HOU/ECT@ECT_x000D_
cc: Airam Arteaga/HOU/ECT@ECT _x000D_
Subject: EDI Discussion_x000D_
_x000D_
Please plan to attend a meeting on Tuesday, September 19, in EB3084._x000D_
_x000D_
Thank you, _x000D_
Amanda Huble_x000D_
 _x000D_
</t>
  </si>
  <si>
    <t>Wed, 26 Apr 2000 03:05:00 -0700 (PDT)</t>
  </si>
  <si>
    <t>frozenset({'binh.pham@enron.com'})</t>
  </si>
  <si>
    <t>frozenset({'dana.davis@enron.com', 'rufino.doroteo@enron.com', 'rebecca.sanchez@enron.com', 'simone.rose@enron.com'})</t>
  </si>
  <si>
    <t>FW: Fw: cuckoo clock</t>
  </si>
  <si>
    <t xml:space="preserve">---------------------- Forwarded by Binh Pham/HOU/ECT on 04/26/2000 10:04 AM _x000D_
---------------------------_x000D_
_x000D_
_x000D_
Hang Bui_x000D_
04/26/2000 09:49 AM_x000D_
To: "Le, Hien" &lt;HLe@cei-crescent.com&gt;, Binh Pham/HOU/ECT@ECT, tbui@uh.edu_x000D_
cc:  _x000D_
Subject: FW: Fw: cuckoo clock_x000D_
_x000D_
_x000D_
---------------------- Forwarded by Hang Bui/HOU/ECT on 04/26/2000 09:49 AM _x000D_
---------------------------_x000D_
To: Hang Bui@ect, Misti Day@ECT, Daniel Falcone@ENRON, _x000D_
Subject: FW: Fw: cuckoo clock_x000D_
_x000D_
_x000D_
_x000D_
_x000D_
Subject: FWD: Fw: cuckoo clock_x000D_
_x000D_
The other night I was invited out for a night with the "boys".  I told my_x000D_
wife that i would be home by midnight...promise!  Well, the hours passed and_x000D_
the beer was going down way too easy.  At around 3 A.M., drunk as a skunk, I_x000D_
headed home.  Just as I got in the door, the cuckoo clock in the hall_x000D_
started up, and cuckooed 3 times.  Quickly, I realized she'd probably wake_x000D_
up, so I cuckooed another 9 times.  I was really proud of myself, having a_x000D_
quick, witty solution, even when smashed, to escape a possible conflict._x000D_
Next morning my wife asked me what time I got in and I told her 12 o'clock._x000D_
She didn't seem disturbed at all.  Whew!  Got away with that one!  She then_x000D_
told me that we needed a new cuckoo clock.  When I asked her why she said_x000D_
"Well, it cuckooed 3 times, then said "oh fuck", cuckooed 4 more times,_x000D_
cleared it's throat, cuckooed another 3 times, giggled, cuckooed twice more,_x000D_
and then farted._x000D_
_x000D_
</t>
  </si>
  <si>
    <t>Mon, 21 May 2001 06:29:00 -0700 (PDT)</t>
  </si>
  <si>
    <t>MDEA masters</t>
  </si>
  <si>
    <t xml:space="preserve">Reagan,_x000D_
_x000D_
I've requested the issuance of a draft master (gas) for Clarksdale.  Yazoo _x000D_
has theirs in hand, but I haven't heard any of any comments._x000D_
_x000D_
The power side is a bit more complicated.  Yazoo City and Clarksdale have not _x000D_
cut a deal between them to determine how to buy power - whether it should be _x000D_
bought  by MDEA (easier in some accounting respects, but credit is more of an _x000D_
issue) or by the individual Cities.  _x000D_
_x000D_
Maybe this should be on the list for our 300 meeting._x000D_
_x000D_
Kay_x000D_
_x000D_
_x000D_
</t>
  </si>
  <si>
    <t>Mon, 10 Apr 2000 10:51:00 -0700 (PDT)</t>
  </si>
  <si>
    <t>frozenset({'dkinney@columbiaenergygroup.com', 'jporte1@columbiaenergygroup.com'})</t>
  </si>
  <si>
    <t>Re: Continuation of Assignment of Capacity</t>
  </si>
  <si>
    <t xml:space="preserve">Hey guys.  I'm cleaning up my emails and I don't know if this was ever _x000D_
addressed._x000D_
_x000D_
Comments?_x000D_
---------------------- Forwarded by Chris Germany/HOU/ECT on 04/10/2000 05:50 _x000D_
PM ---------------------------_x000D_
_x000D_
_x000D_
Scott Goodell@ENRON_x000D_
03/14/2000 07:24 AM_x000D_
To: Chris Germany/HOU/ECT@ECT_x000D_
cc:  _x000D_
Subject: Re: Continuation of Assignment of Capacity  _x000D_
_x000D_
Doug Kinney would be the first person to start with._x000D_
_x000D_
_x000D_
_x000D_
_x000D_
Chris Germany@ECT_x000D_
03/14/2000 07:07 AM_x000D_
To: Molly LaFuze/HOU/ECT@ECT, Scott Goodell/Corp/Enron@ENRON, _x000D_
hboyd@columbiaenergygroup.com_x000D_
cc:  _x000D_
_x000D_
Subject: Re: Continuation of Assignment of Capacity  _x000D_
_x000D_
My sources tell me this means NIMO will continue to assign CES CNG capacity _x000D_
unless CES can prove they have primary firm to NIMO.  What I'm not sure of is _x000D_
will NIMO start assigning CES the upstream Tetco capacity._x000D_
_x000D_
Scott, who at CES worked with NIMO on the capacity elections?_x000D_
_x000D_
_x000D_
_x000D_
_x000D_
Molly LaFuze_x000D_
03/10/2000 02:37 PM_x000D_
To: Chris Germany/HOU/ECT@ECT_x000D_
cc:  _x000D_
Subject: Continuation of Assignment of Capacity_x000D_
_x000D_
Does this affect us?  If so, how?  Thanks Chris._x000D_
_x000D_
_x000D_
_x000D_
_x000D_
---------------------- Forwarded by Molly LaFuze/HOU/ECT on 03/10/2000 02:33 _x000D_
PM ---------------------------_x000D_
_x000D_
_x000D_
hboyd@columbiaenergygroup.com on 03/10/2000 07:58:31 AM_x000D_
To: " - *molly.lafuze@enron.com" &lt;molly.lafuze@enron.com&gt;_x000D_
cc:  _x000D_
Subject: Continuation of Assignment of Capacity_x000D_
_x000D_
_x000D_
Hi Molly,_x000D_
_x000D_
I don't know if this will effect Enron or not - I don't even know if Columbia_x000D_
Energy had any firm capacity off of CNG released through NIMO, but just in_x000D_
case, I though you might like to know about this._x000D_
_x000D_
Sorry I am not much of a help here._x000D_
_x000D_
Thanks!_x000D_
---------------------- Forwarded by Heidi Boyd/CES/ColumbiaGas on 03/10/2000_x000D_
08:55 AM ---------------------------_x000D_
_x000D_
_x000D_
bartlettd2@NiagaraMohawk.com on 03/10/2000 08:35:36 AM_x000D_
Please respond to bartlettd2@NiagaraMohawk.com_x000D_
_x000D_
_x000D_
To: rourkec@NiagaraMohawk.com, mimasd@NiagaraMohawk.com, kperry@utilicorp.com,_x000D_
ehaley@UtiliCorp.com, rbelak@txuenergy.com, ahunt@txuenergy.com,_x000D_
toddlou@mirabitofuel.com, drusso@superior.net, mcasas@statoilenergy.com,_x000D_
porterr@selectenergy.com, guginda@selectenergy.com, dgordon@nge.com,_x000D_
dstreed@naenergy.com, danchakr@nmenergy.com, lpohlman@nfrinc.com,_x000D_
NAU87@aol.com, NAU87@aol.com, mhogan@naecyork.com, dgilbert@naecyork.com,_x000D_
Nattygas@aol.com, jbarker@enron.com, lepcorp@localnet.com, _x000D_
mking@energetix.net,_x000D_
end.nat@cwix.com, tom@empirenatgas.com, josh@econnergy.com,_x000D_
saulh@econnergy.com, mfvolkman@duke-energy.com, Kelly.Heine@mcnenergy.com,_x000D_
Heidi Boyd/CES/ColumbiaGas@COLUMBIAGAS, ddepetris@hess.com,_x000D_
lross@allenergy.com, rmiller2@AGWAY.COM, mpitonzo@agway.com,_x000D_
dlstilwell@agfdirectgas.com_x000D_
cc: baileyj@NiagaraMohawk.com_x000D_
_x000D_
Subject: Continuation of Assignment of Capacity_x000D_
_x000D_
March 10, 2000_x000D_
_x000D_
_x000D_
SENT VIA FAX, E-MAIL &amp; WEBSITE_x000D_
_x000D_
NOTICE TO ALL MARKETERS PARTICIPATING IN BALANCED AGGREGATION:_x000D_
_x000D_
_x000D_
In accordance with P.S.C. No. 218 Gas Tariff, Leaf No. 184.2, Niagara Mohawk_x000D_
will continue to assign CNG capacity unless a final determination in the gas_x000D_
rate case precludes Niagara Mohawk from such assignment._x000D_
_x000D_
If you filed an Affidavit of Firm Transportation Capacity with Niagara Mohawk_x000D_
last fall and the contract number for the capacity is still valid, Niagara_x000D_
Mohawk will continue to honor that contract and will not release CNG capacity _x000D_
to_x000D_
you.  However, if the contract has expired, you must either re-submit an_x000D_
Affidavit with a valid contract number or Niagara Mohawk will assign CNG_x000D_
capacity to you.   The Affidavits are due Niagara Mohawk by the 25th of March,_x000D_
2000.  Capacity will be assigned the week of March 20th for the month of _x000D_
April._x000D_
_x000D_
If you have any questions, please call Dennis Bartlett at 315-460-4042 or me _x000D_
at_x000D_
315-460-4041.  Thank you._x000D_
_x000D_
_x000D_
                                   Janice Bailey_x000D_
                                   Manager Transportation Services_x000D_
                                   Niagara Mohawk Power Corporation_x000D_
_x000D_
_x000D_
_x000D_
_x000D_
_x000D_
_x000D_
_x000D_
_x000D_
_x000D_
_x000D_
</t>
  </si>
  <si>
    <t>Mon, 4 Jun 2001 01:19:00 -0700 (PDT)</t>
  </si>
  <si>
    <t>Re: Tanker Freight Long Description</t>
  </si>
  <si>
    <t xml:space="preserve">Mark,_x000D_
_x000D_
Whether or not the mid-month to mid-month deals are likely, you should _x000D_
probably ask Scott Moncrieff or Joe King to answer that question._x000D_
_x000D_
I was just suggesting the possibility...  I do like the additional language _x000D_
that covers deals shorter than one month_x000D_
_x000D_
"Each calendar month during the term of the Transaction will be a _x000D_
Determination Period; provided that, if the term of the Transaction is less _x000D_
than one calendar month, the Determination Period shall be the term of the _x000D_
Transaction."_x000D_
_x000D_
Perhaps we should proceed with the current Product Description and worry _x000D_
about the mid-month to mid-month description if/when we need it._x000D_
_x000D_
Homer_x000D_
_x000D_
_x000D_
_x000D_
From: Mark Taylor on 06/01/2001 10:47 AM_x000D_
To: Homer Lin/HOU/ECT@ECT_x000D_
cc: Carlos Alatorre/Enron@EnronXGate, Joe King/Enron@EnronXGate, Robert _x000D_
Quick/Enron@EUEnronXGate, Scott Moncrieff/Enron@EUEnronXGate _x000D_
Subject: Re: Tanker Freight Long Description  _x000D_
_x000D_
Homer - _x000D_
_x000D_
The problem with the language you suggest is that it will be triggered by any _x000D_
term that is longer than a month.  As far as I know, we have never had a _x000D_
product that went from mid-month to mid-month.  Is that a real issue for us _x000D_
here?  We have language in a few products already that takes care of the _x000D_
second issue (deals shorter than one month):_x000D_
_x000D_
Each calendar month during the term of the Transaction will be a _x000D_
Determination Period; provided that, if the term of the Transaction is less _x000D_
than one calendar month, the Determination Period shall be the term of the _x000D_
Transaction._x000D_
_x000D_
In some cases (e.g. power swaps), when the deal is for less than a month the _x000D_
payment dates are modified to fall at the beginning of the following month _x000D_
(rather than 5 days after the floating price is determinable).  That is a _x000D_
commercial call.  Just let me know how you want to handle that issue._x000D_
_x000D_
If mid-month to mid-month deals are likely, let me know and I will come up _x000D_
with alternative language._x000D_
_x000D_
Mark_x000D_
_x000D_
_x000D_
_x000D_
	Homer Lin_x000D_
	06/01/2001 10:15 AM_x000D_
		_x000D_
		 To: Mark Taylor/HOU/ECT@ECT, Joe King/Enron@EnronXGate, Scott _x000D_
Moncrieff/Enron@EUEnronXGate_x000D_
		 cc: Carlos Alatorre/Enron@EnronXGate, Robert Quick/Enron@EUEnronXGate_x000D_
		 Subject: Re: Tanker Freight Long Description_x000D_
_x000D_
Mark,_x000D_
_x000D_
Looks good.  The product description looks fine for copying the shipping _x000D_
products that Scott Moncrieff is trading now in London._x000D_
_x000D_
I'm a little concerned about the line: "Each calendar month during the term _x000D_
of the Transaction will be a Determination Period"..._x000D_
_x000D_
Is it flexible enough in changing determination periods from mid-month to _x000D_
mid-month?_x000D_
As in June 15 to July 14 to represent a month?  Or will that just be another _x000D_
Long Description that we would have to draft for another product type?_x000D_
_x000D_
Also, what if we wanted to break up the determination periods into smaller _x000D_
increments than one month?  _x000D_
Let us say a 1-week or 2-week period instead of a full month._x000D_
_x000D_
May be something like:_x000D_
"Each calendar month during the term of the Transaction will be a _x000D_
Determination Period unless otherwise specified by the Effective Dates"_x000D_
_x000D_
That's my two cents,_x000D_
Homer_x000D_
x57642_x000D_
_x000D_
_x000D_
_x000D_
From: Mark Taylor on 05/31/2001 06:25 PM_x000D_
To: Joe King/Enron@EnronXGate, Homer Lin/HOU/ECT@ECT, Carlos _x000D_
Alatorre/Enron@EnronXGate_x000D_
cc: Scott Moncrieff/Enron@EUEnronXGate, Robert Quick/Enron@EUEnronXGate _x000D_
Subject: Tanker Freight Long Description_x000D_
_x000D_
Here is a draft of the US version.  Please let me know if it works for you._x000D_
_x000D_
_x000D_
_x000D_
_x000D_
_x000D_
_x000D_
_x000D_
_x000D_
</t>
  </si>
  <si>
    <t>Wed, 6 Sep 2000 08:32:00 -0700 (PDT)</t>
  </si>
  <si>
    <t>Fw: EPRM</t>
  </si>
  <si>
    <t xml:space="preserve">---------------------- Forwarded by Vince J Kaminski/HOU/ECT on 09/06/2000 _x000D_
03:38 PM ---------------------------_x000D_
_x000D_
_x000D_
"Les Clewlow" &lt;Les@lacima.co.uk&gt; on 09/05/2000 09:30:02 PM_x000D_
To: "chris" &lt;chris@lacima.co.uk&gt;, "Vince J Kaminski" _x000D_
&lt;Vince_J_Kaminski@ei.enron.com&gt;_x000D_
cc:  _x000D_
Subject: Fw: EPRM_x000D_
_x000D_
_x000D_
_x000D_
----- Original Message -----_x000D_
From: Dave Hall &lt;dhall@riskwaters.com&gt;_x000D_
To: &lt;les@lacima.co.uk&gt;_x000D_
Sent: Tuesday, September 05, 2000 8:53 PM_x000D_
Subject: EPRM_x000D_
_x000D_
_x000D_
&gt; Dear Mr Clewlow_x000D_
&gt;_x000D_
&gt; Thanks for your piece on Var for inclusion in the October edition of_x000D_
Energy_x000D_
&gt; &amp; Power_x000D_
&gt; Risk Management._x000D_
&gt;_x000D_
&gt; The article is attached. There are a few queries from the editor and_x000D_
myself_x000D_
&gt; written in bold in the text. You might find that some parts of the piece_x000D_
&gt; have been edited to_x000D_
&gt; conform to our 'house style', etc._x000D_
&gt;_x000D_
&gt; Comments and suggestions welcome._x000D_
&gt;_x000D_
&gt; Should we send this article to anybody else for their approval?_x000D_
&gt;_x000D_
&gt; Thanks and kind regards,_x000D_
&gt;_x000D_
&gt;_x000D_
&gt; Dave Hall_x000D_
&gt; Chief Subeditor_x000D_
&gt; Energy &amp; Power Risk Management magazine_x000D_
&gt; Risk Waters Group_x000D_
&gt; Haymarket House_x000D_
&gt; 28-29 Haymarket_x000D_
&gt; London_x000D_
&gt; SW1Y 4RX_x000D_
&gt; UK_x000D_
&gt; Tel: +44 (0)20 7484 9796_x000D_
&gt; Fax: +44 (0)20 7930 2238_x000D_
&gt;_x000D_
&gt;_x000D_
&gt;_x000D_
&gt;_x000D_
&gt;_x000D_
&gt;_x000D_
&gt;_x000D_
&gt;_x000D_
&gt;_x000D_
&gt;_x000D_
_x000D_
 - Var.doc_x000D_
</t>
  </si>
  <si>
    <t>Tue, 6 Jun 2000 08:59:00 -0700 (PDT)</t>
  </si>
  <si>
    <t>frozenset({'hector.mcloughlin@enron.com'})</t>
  </si>
  <si>
    <t>Planned PRE PRC Meetings</t>
  </si>
  <si>
    <t>Sally, _x000D_
_x000D_
As of this date our assistant tells me that the following pre-PRC meetings _x000D_
are scheduled:_x000D_
_x000D_
Brent Price will meet on 6/15_x000D_
Brenda Herod will meet on 6/13 _x000D_
Sheila Glover stated she will have the meeting ad hoc._x000D_
Kristin Albrecht stated that she had it last week _x000D_
Leslie Reeves is not scheduled as of today_x000D_
_x000D_
Others that have scheduled for a pre-PRC:_x000D_
_x000D_
Bob Supurty will meet on 6/15_x000D_
Mary Solmonson will meet on 6/16_x000D_
Jeff Sorenson will meet on 6/9_x000D_
Bryce Baxter will meet on 6/13_x000D_
_x000D_
Let me know if there is any other information that I can provide.  _x000D_
Hector</t>
  </si>
  <si>
    <t>Wed, 25 Jul 2001 05:42:10 -0700 (PDT)</t>
  </si>
  <si>
    <t>jeremy morris</t>
  </si>
  <si>
    <t>_x000D_
_x000D_
Amy,_x000D_
How's it going?    I was wondering how Jeremy was doing.      Is there anything I can help with on an "unofficial" basis?_x000D_
It would seem that he has a decision to make,  though I havent heard of his progress lately._x000D_
_x000D_
Did you have your vacation yet? _x000D_
_x000D_
JMF</t>
  </si>
  <si>
    <t>Wed, 10 Oct 2001 09:17:32 -0700 (PDT)</t>
  </si>
  <si>
    <t>frozenset({'cglazzard@pdq.net'})</t>
  </si>
  <si>
    <t>Contract Position #0000110257</t>
  </si>
  <si>
    <t>Michelle-_x000D_
_x000D_
Good morning.  I ran across the referenced position posting_x000D_
with Enron and wanted to touch base with you to see if my_x000D_
resume was still active.  If my resume is not currently_x000D_
active please let me know at your earliest convenience so_x000D_
that I may resubmit.  Thanks._x000D_
_x000D_
Chip</t>
  </si>
  <si>
    <t>Fri, 26 Jan 2001 02:54:00 -0800 (PST)</t>
  </si>
  <si>
    <t>Re: ECO Redirected Cargo</t>
  </si>
  <si>
    <t xml:space="preserve">Where does our 50% (the 1.65 million dollars) show up?   Can you provide me _x000D_
with more details?  Great job, guys._x000D_
_x000D_
_x000D_
_x000D_
	Eric Gonzales_x000D_
	01/25/2001 02:02 AM_x000D_
		_x000D_
		 To: Wayne Perry/ENRON_DEVELOPMENT@ENRON_DEVELOPMENT, Eric _x000D_
Groves/HOU/ECT@ECT, Todd Peterson/ENRON_DEVELOPMENT@ENRON_DEVELOPMENT, Rick _x000D_
Sierra/ENRON_DEVELOPMENT@ENRON_DEVELOPMENT, Paul Y'Barbo/NA/Enron@Enron, Brad _x000D_
Hitch/EU/Enron@Enron_x000D_
		 cc: Greg Curran/CA/Enron@Enron, Rick _x000D_
Bergsieker/ENRON_DEVELOPMENT@ENRON_DEVELOPMENT, Jeffrey A Shankman/HOU/ECT@ECT_x000D_
		 Subject: Re: ECO Redirected Cargo_x000D_
_x000D_
Great job gentlemen!  This deviation shows that Eco definitely has a _x000D_
significant amount of option value which can be exploited with quick _x000D_
reactions and favourable market movements._x000D_
_x000D_
Eric_x000D_
_x000D_
_x000D_
_x000D_
_x000D_
_x000D_
Wayne Perry@ENRON_DEVELOPMENT_x000D_
25/01/2001 00:20_x000D_
To: Eric Gonzales/LON/ECT@ECT, Brad Hitch/EU/Enron@ENRON_x000D_
cc: Rick Bergsieker/ENRON_DEVELOPMENT@ENRON_DEVELOPMENT _x000D_
_x000D_
Subject: ECO Redirected Cargo_x000D_
_x000D_
Finally completed tonight_x000D_
_x000D_
Net to Enron LNG Marketing Company - $ 272,000 ( $0.10/ mmbtu )_x000D_
Net to Eco  about $3,300,000   ( Enron 50% share about $ 1,650,000 )_x000D_
_x000D_
Enron total gain not counting  ENA's trading desk margin is $1,922,000 _x000D_
_x000D_
Not bad for a single cargo._x000D_
_x000D_
Wayne_x000D_
_x000D_
_x000D_
_x000D_
</t>
  </si>
  <si>
    <t>Mon, 19 Nov 2001 09:55:03 -0800 (PST)</t>
  </si>
  <si>
    <t xml:space="preserve">_x000D_
_x000D_
                                                                           =_x000D_
                                                                           =_x000D_
                                                                           =_x000D_
                                                                           =_x000D_
                                                                           =_x000D_
                                                                           =_x000D_
                                                                           =_x000D_
                                                                           =_x000D_
                                                                           =_x000D_
                                                                           =_x000D_
                                                                           =_x000D_
                                                                           =_x000D_
                                                                           =_x000D_
                                                                           =_x000D_
                                                                           =_x000D_
                                                                           =_x000D_
                                                                           =_x000D_
                                                                           =_x000D_
                                                                           =_x000D_
                                                                           =_x000D_
                                                                           =_x000D_
                                                                           =_x000D_
                                                                           =_x000D_
                                                                           =_x000D_
                                                                           =_x000D_
                                                                           =_x000D_
                                   IntercontinentalExchange                =_x000D_
                                                                           =_x000D_
                                                                           =_x000D_
                                                                           =_x000D_
                                                                           =_x000D_
                                                                           =_x000D_
                                                                           =_x000D_
                                                                           =_x000D_
                                                                           =_x000D_
                                                                           =_x000D_
                                                                           =_x000D_
                                                                           =_x000D_
                                                                           =_x000D_
                                                            =20_x000D_
                                                                           =_x000D_
                                                                           =_x000D_
                                                                           =_x000D_
                                                                           =_x000D_
                                                                           =_x000D_
                                                                           =_x000D_
                                                                           =_x000D_
                                                                           =_x000D_
                                                                           =_x000D_
                                                                           =_x000D_
                                                                           =_x000D_
                                                                           =_x000D_
                                                                           =_x000D_
                   Firm Power Price Bulletin                               =_x000D_
                                                                           =_x000D_
                                                                           =_x000D_
                                                                           =_x000D_
                                                                           =_x000D_
                                                                           =_x000D_
                                                                           =_x000D_
                                                                           =_x000D_
                                                                           =_x000D_
                                                                           =_x000D_
                                                                           =_x000D_
                                                                           =_x000D_
                                                                           =_x000D_
                                            =20_x000D_
                                                                           =_x000D_
                                                                           =_x000D_
                                                                           =_x000D_
                                                                           =_x000D_
                                                                           =_x000D_
                                                                           =_x000D_
                                                                           =_x000D_
                                                                           =_x000D_
                                                                           =_x000D_
                                                                           =_x000D_
                                                                           =_x000D_
                                                                           =_x000D_
                                                                           =_x000D_
                   For Power Delivered on Tuesday, November  20, 2001      =_x000D_
                                                                           =_x000D_
                                                                           =_x000D_
                                                                           =_x000D_
                                                                           =_x000D_
                                                                           =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_x000D_
                                                                           =_x000D_
                                                                           =_x000D_
                                                                           =_x000D_
                                                                           =_x000D_
                                                                           =_x000D_
                                                                           =_x000D_
                                                                           =_x000D_
                                   (Trade Date of Monday, November  19, 200=_x000D_
1)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20_x000D_
Click here to access index history .                                       =_x000D_
                                                                           =_x000D_
                                                                           =_x000D_
                                                                           =_x000D_
                                                                           =_x000D_
                                                                           =_x000D_
                                                                           =_x000D_
                                                                           =_x000D_
                                                                           =_x000D_
                                                                           =_x000D_
                                                                           =_x000D_
                                                                  =20_x000D_
                                                                           =_x000D_
                                                                           =_x000D_
                                                                           =_x000D_
                                                                           =_x000D_
                                                                           =_x000D_
                                                                           =_x000D_
                                                                           =_x000D_
                                                                           =_x000D_
                                                                           =_x000D_
                                                                           =_x000D_
                                                                           =_x000D_
                                                                           =_x000D_
                                                                           =_x000D_
                                                                           =_x000D_
                                                                           =_x000D_
                                                                           =_x000D_
                                                                           =_x000D_
                                                                           =_x000D_
                                                                           =_x000D_
                                                                           =_x000D_
                                                                           =_x000D_
                                                                           =_x000D_
                                                                           =_x000D_
                                                                           =_x000D_
                                                                           =_x000D_
                                                                           =_x000D_
                                   * volume represents sell-side only *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20_x000D_
_x000D_
Hub=09High=09Low=09Wtd Avg Index=09Change ($)=09Vol (Mwh)=09_x000D_
Cinergy=09         $25.25=09         $22.00=09         $23.48=09-    .85=09=_x000D_
          51,200=09_x000D_
Comed=09         $20.25=09         $19.00=09         $19.61=09-    .71=09  =_x000D_
         4,000=09_x000D_
Entergy=09         $18.00=09         $16.00=09         $17.20=09-   2.49=09=_x000D_
          14,400=09_x000D_
Nepool=09         $33.00=09         $33.00=09         $33.00=09-   2.27=09 =_x000D_
            800=09_x000D_
Palo Verde=09         $18.00=09         $14.25=09         $15.66=09-   1.85=_x000D_
=09           8,000=09_x000D_
PJM-West=09         $25.75=09         $24.70=09         $25.45=09-    .14=_x000D_
=09          51,200=09_x000D_
SP-15=09         $18.50=09         $17.00=09         $17.49=09-   2.43=09  =_x000D_
         8,800=09_x000D_
TVA=09         $22.00=09         $21.50=09         $21.75=09-    .30=09    =_x000D_
      12,000=09_x000D_
_x000D_
_x000D_
                                                                           =_x000D_
                                                                           =_x000D_
                                                                           =_x000D_
                                                                           =_x000D_
                                                                           =_x000D_
                                                                           =_x000D_
                                                                           =_x000D_
                                                                           =_x000D_
                                                                           =_x000D_
                                                                           =_x000D_
                                                                           =_x000D_
                                                                           =_x000D_
                                                                           =_x000D_
                                                                           =_x000D_
                                                                           =_x000D_
                                                                           =_x000D_
                                                                           =_x000D_
                                                                           =_x000D_
                                                                           =_x000D_
                                                                           =_x000D_
                                                                           =_x000D_
                                                                           =_x000D_
                                                                           =_x000D_
                                                                           =_x000D_
                                                                           =_x000D_
                                                                           =_x000D_
                                   Includes all trades done from 6 AM to 11=_x000D_
 AM Central Prevailing Time on the trade date specified for financially fir=_x000D_
m power delivered during the on-peak hours (6 AM - 10 PM CPT for Eastern hu=_x000D_
bs / 6 AM - 10 PM Pacific Prevailing Time for Western hubs) on the delivery=_x000D_
 date(s) specified.                                                        =_x000D_
                                                                           =_x000D_
                                                                           =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IntercontinentalExchange is the world's most liquid =_x000D_
trading platform for over-the-counter energy and metals.  Active markets in=_x000D_
clude North American power and natural gas, global crude and refined oil pr=_x000D_
oducts, and precious metals.  Traded instruments include forwards, swaps, a=_x000D_
nd options.                                                                =_x000D_
                                                                           =_x000D_
                                                                           =_x000D_
                                                                           =_x000D_
                                                                           =_x000D_
                                                                           =_x000D_
                                                                           =_x000D_
                                                                           =_x000D_
                                                                           =_x000D_
                            =20_x000D_
In order to receive the proprietary information contained in this email, yo=_x000D_
u acknowledge and agree that you shall not further disseminate the Intercon=_x000D_
tinentalExchange Market Data contained herein to any person or entity witho=_x000D_
ut the express written consent of IntercontinentalExchange.    Furthermore,=_x000D_
 you acknowledge that (1) IntercontinentalExchange has exclusive and valuab=_x000D_
le property rights in this data; (2) IntercontinentalExchange's data is bei=_x000D_
ng made available to you only for your own business or personal activities;=_x000D_
 and (3) you cannot communicate the data, in any form, to any other person =_x000D_
or entity without the express written consent of IntercontinentalExchange. =_x000D_
                                                                           =_x000D_
                                                                           =_x000D_
                                                                           =_x000D_
                                                                           =_x000D_
               =20_x000D_
This data is provided to you free of charge.  IntercontinentalExchange rese=_x000D_
rves the right to cancel this service at any time for any reason or no reas=_x000D_
on at all.                                                                 =_x000D_
                                                                           =_x000D_
                                                                           =_x000D_
                                                                           =_x000D_
                                                                           =_x000D_
                                                                           =_x000D_
                                                                           =_x000D_
                                                                           =_x000D_
                                                                           =_x000D_
                                                                           =_x000D_
                                                                           =_x000D_
               =20_x000D_
You agree that IntercontinentalExchange does not make any representations o=_x000D_
r warranties, express or implied, with respect to the data.                =_x000D_
                                                                           =_x000D_
                                                                           =_x000D_
                                                                           =_x000D_
                                                                           =_x000D_
                                                                           =_x000D_
                                                                           =_x000D_
                                                                           =_x000D_
                                                                           =_x000D_
                                                                           =_x000D_
                                                                           =_x000D_
                                                                           =_x000D_
                         =20_x000D_
To become an Exchange Participant or inquire about the indices, please cont=_x000D_
act sales@intcx.com .                                                      =_x000D_
                                                                           =_x000D_
                                                                           =_x000D_
                                                                           =_x000D_
                                                                           =_x000D_
                                                                           =_x000D_
                                                                           =_x000D_
                                                                           =_x000D_
                                                                           =_x000D_
                                                                           =_x000D_
                                                                           =_x000D_
                                                                =20_x000D_
To unsubscribe from this service, click here unsubscribe .                 =_x000D_
                                                                           =_x000D_
                                                                           =_x000D_
                                                                           =_x000D_
                                                                           =_x000D_
                                                                           =_x000D_
                                                                           =_x000D_
                                                                           =_x000D_
                                                                           =_x000D_
                                                                           =_x000D_
                                                                           =_x000D_
                                                                           =_x000D_
                                                                           =_x000D_
                                                                           =_x000D_
                                                                           =_x000D_
                                                                           =_x000D_
                                                                           =_x000D_
                                                                           =_x000D_
                                                                           =_x000D_
                                                                           =_x000D_
                                                                           =_x000D_
                                                                           =_x000D_
                                                                           =_x000D_
                                                                           =_x000D_
                                                                           =_x000D_
                                                </t>
  </si>
  <si>
    <t>Wed, 2 May 2001 13:09:00 -0700 (PDT)</t>
  </si>
  <si>
    <t>RE: I don't know Brad Horn!!!!!!!!!!!!!!!</t>
  </si>
  <si>
    <t xml:space="preserve">I thought you would really apprecaite this...._x000D_
---------------------- Forwarded by Sandra F Brawner/HOU/ECT on 05/02/2001 09:53 AM ---------------------------_x000D_
From:	Ragan Bond/ENRON@enronXgate on 05/01/2001 04:01 PM_x000D_
To:	Sandra F Brawner/HOU/ECT@ECT_x000D_
cc:	 _x000D_
Subject:	RE: I don't know Brad Horn!!!!!!!!!!!!!!!_x000D_
_x000D_
_x000D_
Love the trading side........Ref Brad comment:   I just hear Brad and watch some of the strange things he does in the gulf and i'm like geezzz he is nuts...like to keep my association with lunatics to a minimum.....that's all!!!!!!!    take care!_x000D_
 -----Original Message-----_x000D_
From: 	Brawner, Sandra  _x000D_
Sent:	Tuesday, May 01, 2001 3:51 PM_x000D_
To:	Bond, Ragan_x000D_
Subject:	Re: I don't know Brad Horn!!!!!!!!!!!!!!!_x000D_
_x000D_
Hi Ragan,_x000D_
_x000D_
I am sure this is a joke , but I dont get it..  Please explain - _x000D_
ANd I am doing fine - I am tired these days  ( that age thing , you know).  How are things with you?  Enjoying the trading side again,n or are you missing the brokering side?  Thanks for the note- keep in touch -_x000D_
</t>
  </si>
  <si>
    <t>Tue, 17 Oct 2000 09:06:00 -0700 (PDT)</t>
  </si>
  <si>
    <t>Re: Steve Thome's Contact Info.</t>
  </si>
  <si>
    <t>I called around and, lo and behold, I found Steve's wife! She said you can go _x000D_
ahead and send it to their house:_x000D_
_x000D_
Steve Thome_x000D_
6506-B Taggart St._x000D_
Houston, TX 77007_x000D_
_x000D_
I guess People Finder isn't the most reliable way to find people. Hope this _x000D_
works.</t>
  </si>
  <si>
    <t>Sun, 14 Oct 2001 21:59:20 -0700 (PDT)</t>
  </si>
  <si>
    <t>Wed, 21 Feb 2001 03:13:00 -0800 (PST)</t>
  </si>
  <si>
    <t xml:space="preserve">Well, I told Michael that Bronco could ride in the wagon, so I guess he needs _x000D_
a wagon big enough for Bronco!_x000D_
_x000D_
ckm_x000D_
_x000D_
_x000D_
_x000D_
_x000D_
"Neil Mann" &lt;nmann@erac.com&gt; on 02/21/2001 11:32:52 AM_x000D_
Please respond to &lt;nmann@erac.com&gt;_x000D_
To: &lt;Kay.Mann@enron.com&gt;_x000D_
cc:  _x000D_
_x000D_
Subject: RE:_x000D_
_x000D_
No problem. Have fun. Hopefully Michael and I will be working on his covered_x000D_
wagon...why am I not surprised about Bronco...maybe we can figure a way to_x000D_
work him into the wagon...NM_x000D_
_x000D_
-----Original Message-----_x000D_
From: Kay.Mann@enron.com [mailto:Kay.Mann@enron.com]_x000D_
Sent: Wednesday, February 21, 2001 10:39 AM_x000D_
To: nmann@erac.com_x000D_
Subject:_x000D_
_x000D_
_x000D_
Hi there,_x000D_
_x000D_
I'm thinking of working out after work - hopefully kind of early.  Ok with_x000D_
you?  I should still be home before 730._x000D_
_x000D_
Michael took Bronco to school.  I'm sure he will have him at the CC._x000D_
_x000D_
Kay_x000D_
_x000D_
_x000D_
_x000D_
</t>
  </si>
  <si>
    <t>Fri, 16 Feb 2001 09:02:00 -0800 (PST)</t>
  </si>
  <si>
    <t>Re: 2/16 Prebon Checkout</t>
  </si>
  <si>
    <t xml:space="preserve">I just found the deal, and as I suspected, it had the incorrect broker on it. _x000D_
_x000D_
 525180_x000D_
 Sell Avista_x000D_
 Mid-C_x000D_
 2/19-2/20_x000D_
 25 mw_x000D_
 325.00_x000D_
 PREBON_x000D_
_x000D_
Thanks, _x000D_
Kate_x000D_
_x000D_
_x000D_
_x000D_
_x000D_
Evelyn Metoyer@ENRON_x000D_
02/16/2001 02:33 PM_x000D_
To: Kate Symes/PDX/ECT@ECT_x000D_
cc:  _x000D_
_x000D_
Subject: Re: 2/16 Prebon Checkout  _x000D_
_x000D_
Has Diana called you back on this missing deal yet!!_x000D_
_x000D_
_x000D_
_x000D_
_x000D_
   Kate Symes @ ECT                02/16/2001 02:57 PM_x000D_
_x000D_
To: Evelyn Metoyer/Corp/Enron@ENRON_x000D_
cc:  _x000D_
_x000D_
Subject: Re: 2/16 Prebon Checkout  _x000D_
_x000D_
525523 - Enron buys Duke, March, NP-15, 50 mw, $265 - MISSING BROKER - I'VE _x000D_
ADDED PREBON_x000D_
_x000D_
Mike just entered his deal - 525558_x000D_
_x000D_
Can't locate the last deal - left message for Diana - I'll let you know._x000D_
_x000D_
_x000D_
_x000D_
_x000D_
_x000D_
_x000D_
_x000D_
Evelyn Metoyer@ENRON_x000D_
02/16/2001 12:31 PM_x000D_
To: Kate Symes/PDX/ECT@ECT_x000D_
cc:  _x000D_
_x000D_
Subject: 2/16 Prebon Checkout_x000D_
_x000D_
_x000D_
_x000D_
Diana_x000D_
I am missing the following deal:_x000D_
Enron sell to Avista daily Mid-C at $325_x000D_
_x000D_
Sean_x000D_
I am missing:_x000D_
Enron buys Duke March NP-15 at 50mw at $265_x000D_
_x000D_
_x000D_
Mike_x000D_
I am missing:_x000D_
Enron buys from Mirant Q3'01 PV 25 mw at $410._x000D_
_x000D_
Thanks!!_x000D_
_x000D_
_x000D_
_x000D_
_x000D_
_x000D_
_x000D_
_x000D_
</t>
  </si>
  <si>
    <t>Mon, 19 Nov 2001 20:35:25 -0800 (PST)</t>
  </si>
  <si>
    <t>RE: So far</t>
  </si>
  <si>
    <t xml:space="preserve">to be clear_x000D_
 _x000D_
No employees to Mariner exept Keel and Josey initially.  Melendrez and Bushman to Mariner in 3 to 4 months.  The other employees (i think 5) will get the severence package once they have helped us sell the assets under Jesus's direction._x000D_
_x000D_
-----Original Message----- _x000D_
From: Kitchen, Louise _x000D_
Sent: Mon 11/19/2001 5:42 PM _x000D_
To: Lavorato, John _x000D_
Cc: _x000D_
Subject: So far_x000D_
_x000D_
_x000D_
_x000D_
See different worksheets included for details. Usual password _x000D_
_x000D_
&lt;&lt;fallon2.xls&gt;&gt; </t>
  </si>
  <si>
    <t>Tue, 12 Dec 2000 16:04:00 -0800 (PST)</t>
  </si>
  <si>
    <t>A.Word.A.Day--nosegay</t>
  </si>
  <si>
    <t>nosegay (NOZ-gay) noun_x000D_
_x000D_
   A small bunch of flowers._x000D_
_x000D_
[Middle English : nose, + gai, joyous, ornament.]_x000D_
_x000D_
   "My nosegays are for captives;_x000D_
   Dim, long-expectant eyes,_x000D_
   Fingers denied the plucking,_x000D_
   Patient till paradise._x000D_
_x000D_
   "To such, if they should whisper_x000D_
   Of morning and the moor,_x000D_
   They bear no other errand,_x000D_
   And I, no other prayer."_x000D_
   Emily Dickinson._x000D_
_x000D_
This week's theme: words from poetry._x000D_
_x000D_
............................................................................_x000D_
The least initial deviation from the truth is multiplied later a_x000D_
thousandfold. -Aristotle, philosopher (384-322 B.C.)_x000D_
_x000D_
Feeling information overload? Sign off a few lists. If you wish to unsub from_x000D_
AWAD, send a blank message to wsmith@wordsmith.org with the word `unsubscribe'_x000D_
in the subject line, or visit http://wordsmith.org/awad/unsubscribe.html . Of_x000D_
course, we'd rather you stay with us. After all, it is only a `word' a day. _x000D_
(-:_x000D_
_x000D_
Pronunciation:_x000D_
http://wordsmith.org/words/nosegay.wav_x000D_
http://wordsmith.org/words/nosegay.ram</t>
  </si>
  <si>
    <t>Mon, 28 Aug 2000 10:12:00 -0700 (PDT)</t>
  </si>
  <si>
    <t>frozenset({'ozzie.pagan@enron.com', 'heather.kroll@enron.com', 'reagan.rorschach@enron.com', 'john.moore@enron.com', 'jeffrey.keenan@enron.com'})</t>
  </si>
  <si>
    <t>VEPCO/NCNG</t>
  </si>
  <si>
    <t>Just in case you haven't seen a copy, NCNG has filed a petition to intervene _x000D_
in the CPCN proceeding.  The reason stated is that it isn't clear who is _x000D_
providing the natural gas.  It has asked for the right to examine and _x000D_
cross-examine witnesses, to file briefs and argue its position, etc._x000D_
_x000D_
Kay</t>
  </si>
  <si>
    <t>Wed, 7 Feb 2001 11:23:00 -0800 (PST)</t>
  </si>
  <si>
    <t xml:space="preserve">Enron is forming a new organization - - the Enron Xcelerator - - to drive the _x000D_
formation and development of new businesses at Enron.  Enron's unique ability _x000D_
to start and develop new businesses has driven most of our growth over the _x000D_
years.  Lou L. Pai, currently Chairman and CEO of Enron Energy Services, will _x000D_
lead the Xcelerator.  Over his years at Enron, Lou has been key to the _x000D_
creation and rapid growth of our wholesale gas, wholesale power and energy _x000D_
service businesses.  The existing business units will continue their _x000D_
development of core businesses, while the Xcelerator will be responsible for _x000D_
developing new business opportunities that are natural extensions of Enron's _x000D_
business model and core skills, but not currently under development elsewhere _x000D_
in Enron._x000D_
_x000D_
Dave Delainey, currently President and CEO of Enron Americas, will become _x000D_
Chairman and CEO of Enron Energy Services.  Dave brings a wealth of _x000D_
experience and accomplishment from Enron Wholesale Services' businesses where _x000D_
he led the growth of our Canadian business and our North American origination _x000D_
activity and, most recently, had a great year in Enron Americas._x000D_
_x000D_
Dave is forming an Office of the Chairman in EES.  Joining Dave in the Office _x000D_
of the Chairman are Dan Leff, President of EES, Global Energy Services, and _x000D_
Marty Sunde, President of EES, Global Marketing and Services.  Dan and Marty _x000D_
have been instrumental in the development and execution of the successful EES _x000D_
business model.  Also joining the Office of the Chairman of EES is Janet _x000D_
Dietrich as Chief Operating Officer.  Janet, currently is Managing Director _x000D_
in Enron Americas, where she has been successful in many of Enron Wholesale's _x000D_
core businesses, including gas trading, risk management and structural _x000D_
origination.  Tom White will continue as Vice Chairman of EES and will focus _x000D_
on the development and expansion of EES' customer relationships.  Lou, Tom, _x000D_
Dan, Marty and the entire EES organization have developed a great business _x000D_
model with great growth prospects.  EES has become an essential part of _x000D_
Enron's market valuation and growth story.  This new leadership structure _x000D_
will enable EES to continue on its path of sustained growth and increasing _x000D_
profitability._x000D_
_x000D_
John Lavorato will succeed Dave as President and CEO of Enron Americas.  John _x000D_
has been an essential part of Enron's energy trading success over the years _x000D_
and is a key part of Enron Wholesale Services' continuing success story.  _x000D_
Joining John is Louise Kitchen, currently President and CEO of Enron _x000D_
NetWorks.  Louise, who accelerated Enron's outstanding growth with the _x000D_
deployment of EnronOnline, will take over as Chief Operating Officer of Enron _x000D_
Americas._x000D_
_x000D_
Philippe Bibi, currently Chief Operating Officer of Enron NetWorks will take _x000D_
over as President and CEO of Enron NetWorks.  Under Philippe's leadership, _x000D_
Enron has become a technology leader and the leading e-commerce company.  _x000D_
Joining Philippe as Chief Operating Officer is Greg Piper, currently Managing _x000D_
Director of Enron NetWorks.  Greg currently leads Enron NetWork's origination _x000D_
activity and was responsible for the creation and deployment of ClickPaper, _x000D_
Enron's successful online pulp and paper marketplace._x000D_
_x000D_
Please join us in congratulating all of these individuals on their _x000D_
achievements and their new responsibilities._x000D_
_x000D_
</t>
  </si>
  <si>
    <t>Fri, 23 Nov 2001 12:27:33 -0800 (PST)</t>
  </si>
  <si>
    <t>frozenset({'candc@gocougs.wsu.edu'})</t>
  </si>
  <si>
    <t>Re: [Fwd: Hey carl]</t>
  </si>
  <si>
    <t>Why aren't you staying at your parent's house?  I got a e-card from Toby - thought that was pretty cool..._x000D_
_x000D_
Check this one out  - I caught and released this nice Chinook hen on the Eel River in Southern Humbolt County last Sunday._x000D_
Call me anytime._x000D_
Carl</t>
  </si>
  <si>
    <t>Fri, 1 Jun 2001 02:55:00 -0700 (PDT)</t>
  </si>
  <si>
    <t>frozenset({'creddick@svmg.org'})</t>
  </si>
  <si>
    <t>Reminder: * Working Council Meeting 6/7*</t>
  </si>
  <si>
    <t>This e-mail serves as a reminder for the June Working Council meeting. The_x000D_
details for this meeting are listed below._x000D_
_x000D_
DATE:  June 7, 2001_x000D_
TIME:  8:00 -- 10:15 AM_x000D_
LOCATION: Microsoft_x000D_
1065 La Avenida, Bldg. 1_x000D_
Mountain View, CA._x000D_
_x000D_
*Please note that there are two additional action items on the agenda*_x000D_
AND_x000D_
Please join us for Special Guest Tal Finney, Senior Policy Director to_x000D_
Governor Gray Davis.  In his capacity as Policy Director, Tal plays a_x000D_
leading role in the Administration on Technology Issues, the Energy Crisis_x000D_
through his role as a member of the CA ISO Board, and key quality of life_x000D_
issues impacting Silicon Valley.  This is a great opportunity to hear_x000D_
directly from the Administration, and will provide you with the chance to_x000D_
ask questions of importance to your company and the Valley._x000D_
_x000D_
The details for this meeting including a map to the_x000D_
meeting location and agenda items for the June 7, Working Council meeting_x000D_
on the SVMG web site at www.svmg.org under "events" or go to link below:_x000D_
_x000D_
To access Working Council information:_x000D_
user:  working_x000D_
password:  councilmember_x000D_
_x000D_
To confirm your attendance please call Carla at 408-501-7864, or e-mail me_x000D_
at creddick@svmg.org.</t>
  </si>
  <si>
    <t>Thu, 9 Nov 2000 02:29:00 -0800 (PST)</t>
  </si>
  <si>
    <t>Re: Gas Accord II</t>
  </si>
  <si>
    <t>Jeff --_x000D_
_x000D_
You should be aware that yesterday at the Gas Accord II session our dear_x000D_
friend Norm put a proposal on the table (1) to end the PG&amp;E city-gate market_x000D_
and (2) move to a postage-stamp, all-volumetric transmission rate that_x000D_
combines both backbone and local transmission.  He's trying to get TURN's_x000D_
support by agreeing to maintain the vintage rates for the core's share of_x000D_
Line 400.  PG&amp;E noted that Norm basically was proposing to return to the_x000D_
pre-Accord structure (with all its problems), and I could not resist asking_x000D_
him whether his proposal was contingent on CPUC approval of the post-Interim_x000D_
Settlement for SoCalGas (he said his PG&amp;E proposal stood alone).  Sound_x000D_
familiar?  We need the CPUC to adopt the Comprehensive Settlement, in order_x000D_
to keep Norm quiet in Gas Accord II._x000D_
_x000D_
I'm working with the Canadian Association of Petroleum Producers in Gas_x000D_
Accord II.  Their primary interest is moving to equalize the Redwood and_x000D_
Baja path rates.  I also have done work recently for Southern proposing a_x000D_
backbone-only rate for PG&amp;E.  Keep me posted if and as your coalition_x000D_
develops._x000D_
_x000D_
Tom Beach_x000D_
_x000D_
----- Original Message -----_x000D_
From: &lt;Jeff.Dasovich@enron.com&gt;_x000D_
To: &lt;craigc@calpine.com&gt;; &lt;counihan@greenmountain.com&gt;; &lt;PhilDavies@aec.ca&gt;;_x000D_
&lt;jfawcett@enron.com&gt;; &lt;rochmanm@spurr-remac.org&gt;; &lt;dcarroll@dbsr.com&gt;;_x000D_
&lt;PaulAmirault@aec.ca&gt;; &lt;ALEXANMS@sce.com&gt;; &lt;Mark.C.Moench@wgp.twc.com&gt;;_x000D_
&lt;tomb@crossborderenergy.com&gt;; &lt;burkee@cts.com&gt;_x000D_
Sent: Thursday, November 09, 2000 10:01 AM_x000D_
_x000D_
_x000D_
&gt; Greetings Folks:_x000D_
&gt;_x000D_
&gt; As you know, the Gas Accord is coming to an end and PG&amp;E's trying to_x000D_
figure_x000D_
&gt; out where to go from here.  I would argue that what happens with PG&amp;E is_x000D_
&gt; equally, if not more, important as what happens with SoCal._x000D_
&gt;_x000D_
&gt; As you also know, we're faced with a retrograde PUC that, by all accounts,_x000D_
&gt; longs for the "halcyon days" of command-and-control regulation.  As such,_x000D_
I_x000D_
&gt; think it would be very useful, and cost-effective, to pull together the_x000D_
&gt; effective coalition we established in the SoCalGas settlement._x000D_
&gt;_x000D_
&gt; In that coalition, some of us contributed dollars and some contributed_x000D_
&gt; experts.  I think we should employ that approach again.  I asked Mike Day,_x000D_
&gt; who I think most agree, did a pretty good job of representing us in the_x000D_
&gt; SoCal settlement, to make a proposal for representing us in the PG&amp;E case._x000D_
&gt; Mike's proposal is attached.  Finally, if there's anyone else you think we_x000D_
&gt; ought to include in our coalition, please let me know._x000D_
&gt;_x000D_
&gt; Let me know what you think._x000D_
&gt;_x000D_
&gt; Hope all is well with you and yours._x000D_
&gt;_x000D_
&gt; Best,_x000D_
&gt; Jeff_x000D_
&gt;_x000D_
&gt;_x000D_
***************************************************************************_x000D_
&gt;_x000D_
&gt;_x000D_
&gt;_x000D_
&gt;_x000D_
&gt;_x000D_
&gt; Jeff:_x000D_
&gt;_x000D_
&gt;            Goodin, MacBride is willing and able to represent a coalition_x000D_
of_x000D_
&gt; end-users, marketers, and other interested parties in the PG&amp;E Gas Accord_x000D_
&gt; II_x000D_
&gt; proceeding in much the same fashion that it represented multiple parties_x000D_
in_x000D_
&gt; the GRI proceeding in both PG&amp;E and SoCalGas settlements.  We would_x000D_
propose_x000D_
&gt; to split our monthly billings for legal fees and expenses equally between_x000D_
&gt; the parties who agree to join such a coalition.  In exchange for joining_x000D_
&gt; the_x000D_
&gt; coalition, parties would receive frequent updates on the status of_x000D_
&gt; settlement talks and other proceedings, participate in conference calls to_x000D_
&gt; reach decisions on coalition positions, and have the ability to call on_x000D_
the_x000D_
&gt; GMSRD lawyers on the case in order to answer specific questions or provide_x000D_
&gt; any other useful information._x000D_
&gt;_x000D_
&gt;            I envision using several attorneys for various portions of the_x000D_
&gt; proceeding, including using associates and paralegals for research, and_x000D_
&gt; other GMSRD partners with gas experience for preparation of pleadings,_x000D_
etc._x000D_
&gt; However, most of the face to face negotiating, including working with_x000D_
&gt; Commissioners and advisors as necessary, would be done by myself as lead_x000D_
&gt; partner on the case.  I have attached a fee schedule for the GMSRD_x000D_
&gt; attorneys_x000D_
&gt; who would likely have some involvement in the case.  Because the majority_x000D_
&gt; of_x000D_
&gt; this work will be done in 2001, these rates reflect our new 2001 hourly_x000D_
&gt; fees.  However, in an effort to encourage participation in the coalition,_x000D_
&gt; and because several potential members of the coalition are past or_x000D_
existing_x000D_
&gt; clients, we propose to reduce our standard fees with a 15% discount for_x000D_
all_x000D_
&gt; participants in the coalition.  With this discount, these would be the_x000D_
&gt; lowest fees available to any of our clients in the coming year._x000D_
&gt;_x000D_
&gt;            I have not made any type of estimate of legal expenses for this_x000D_
&gt; proceeding, as it is exceedingly difficult to forecast how protracted the_x000D_
&gt; proceedings will be.  Once we begin participating in the proceeding and we_x000D_
&gt; collectively decide how best to proceed in terms of actual participation_x000D_
in_x000D_
&gt; the case, we can provide frequent budget reports and make more useful_x000D_
&gt; budgetary estimates.  If you require some type of estimation sooner than_x000D_
&gt; that, please let me know._x000D_
&gt;_x000D_
&gt;            Thank you for your interest in using our services.  Please_x000D_
&gt; contact_x000D_
&gt; me directly at (415) 765-8408 if you have any questions._x000D_
&gt;_x000D_
&gt; Mike Day, partner_x000D_
&gt; Goodin, MacBride, Squeri, Ritchie &amp; Day_x000D_
&gt;_x000D_
&gt;_x000D_
&gt;_x000D_
&gt; GMSRD Fee Schedule for Gas Accord II proceedings_x000D_
&gt;_x000D_
&gt; Michael Day                                   $300_x000D_
&gt;_x000D_
&gt; James McTarnaghan                              $260_x000D_
&gt;_x000D_
&gt; Jeanne Bennett                            $220_x000D_
&gt;_x000D_
&gt; Alexandra Ozols                                $130_x000D_
&gt;_x000D_
&gt; Heather Patrick, paralegal                     $ 85_x000D_
&gt;_x000D_
&gt;</t>
  </si>
  <si>
    <t>Tue, 14 Nov 2000 01:19:00 -0800 (PST)</t>
  </si>
  <si>
    <t>Breakfast With The Fool: 3M Adds Another M</t>
  </si>
  <si>
    <t>__________________________________________________________________x000D_
_x000D_
            B R E A K F A S T   W I T H   T H E   F O O L_x000D_
                      Tuesday, November 14, 2000_x000D_
_x000D_
benjamin.rogers@enron.com_x000D_
__________________________________________________________________x000D_
_x000D_
REGISTER TO BECOME A FOOL -- GET FREE STUFF!_x000D_
http://www.fool.com/m.asp?i=193901_x000D_
__________________________________________________________________x000D_
_x000D_
_x000D_
 Sponsored By: VirtualMoneyManager.com_x000D_
 Save $200 until 12/31. Get a FREE subscription to market and_x000D_
 equity analysis from top-rated Mastrapasqua &amp; Associates._x000D_
 Serious research for the serious investor. Sign up today!_x000D_
 http://www.lnksrv.com/m.asp?i=193902_x000D_
_x000D_
_x000D_
"Profundity of thought belongs to youth, clarity of thought to_x000D_
old age." -- Friedrich Nietzsche_x000D_
_x000D_
_x000D_
3M ADDS ANOTHER M_x000D_
3M Post-It Note reads, "Reach out and MicroTouch someone."_x000D_
_x000D_
By Rick Aristotle Munarriz_x000D_
_x000D_
4M? Minnesota Mining &amp; Manufacturing (NYSE: MMM) will add_x000D_
touchscreen specialist MicroTouch (Nasdaq: MTSI) to its_x000D_
conglomerate in a $160 million acquisition._x000D_
_x000D_
For MicroTouch shareholders, the $21-a-share cash buyout price_x000D_
finds the stock fetching levels it hasn't seen since 1997. The_x000D_
landscape was much kinder then. Demand for the company's_x000D_
touchscreen offerings ran high. Through 1998, sales growth was_x000D_
running at an annualized clip of 35% over the five previous_x000D_
years._x000D_
_x000D_
Then the fundamentals went insane in the resistive membrane. So_x000D_
far this year the company has had to close down its Australian_x000D_
office and look into fiduciary improprieties in Taiwan. The_x000D_
company has divested itself of its once-promising Ibid digital_x000D_
whiteboards and its Factura high-tech kiosks. The touchscreen_x000D_
operations that remain have grown the top line by a paltry 5%_x000D_
over the first nine months of the year._x000D_
http://www.lnksrv.com/m.asp?i=193903_x000D_
http://www.lnksrv.com/m.asp?i=193904_x000D_
http://www.lnksrv.com/m.asp?i=193905_x000D_
_x000D_
Last week the company reported that it was engaged in sale_x000D_
negotiations. 3M was a logical suitor since the company had_x000D_
entered into the touchscreen market with its acquisition of_x000D_
Dynapro Systems over the summer._x000D_
_x000D_
Dow component 3M trades at two times trailing revenues and it is_x000D_
buying out MicroTouch at roughly the total sales over the past_x000D_
year. But will the deal be accretive to the bottom line?_x000D_
MicroTouch is struggling with profitability right now. But if 3M_x000D_
is able to steer MicroTouch back into the operating groove the_x000D_
company mastered in 1998, then, yes, definitely. The Post-It_x000D_
reminder to pick up MicroTouch in order to become the top dog in_x000D_
the touchscreen space will be worth it._x000D_
http://www.fool.com/m.asp?i=193906_x000D_
__________________________________________________________________x000D_
_x000D_
NEWS TO GO_x000D_
_x000D_
Super Selection at Everyday Low Gross Margins! That's not the_x000D_
official Wal-Mart (NYSE: WMT) slogan, but the company that Sam_x000D_
Walton founded on producing financial results through whirlwind_x000D_
inventory turnover on meager markups reported earnings in-line_x000D_
with projections this morning. Sales climbed by 13% to $45.7_x000D_
billion while earnings per share rose two pennies to $0.31 a_x000D_
share -- a 6% gain. Uh-oh. That's falling net margins. However,_x000D_
same-store sales climbed by 5% and the company's international_x000D_
sales shot up 26%._x000D_
_x000D_
It's a big day for other retailers too. Home Depot (NYSE: HD) is_x000D_
set to erect its quarterly report while Target (NYSE: TGT) has_x000D_
its earnings conference call slated for 10:30 a.m. ET. After_x000D_
yesterday's close, Too (NYSE: TOO) reported earnings that came_x000D_
in a penny ahead of estimates. The specialty retailer that was_x000D_
spun off by Limited (NYSE: LTD) also expressed comfort with the_x000D_
December quarter forecasts._x000D_
_x000D_
Meanwhile, the investing community is fumbling for a Staples_x000D_
(Nasdaq: SPLS) remover after the company reported earnings that_x000D_
came in below analyst projections. The office supply superstore_x000D_
chain also said that profits would fall short of expectations_x000D_
for the current quarter. However, it does see growth of at least_x000D_
30% next year._x000D_
_x000D_
Medic! The bleeding at WebMD (Nasdaq: HLTH) is running more_x000D_
profuse than once feared. The company reported a_x000D_
wider-than-expected loss for its quarterly checkup. As the_x000D_
company begins to digest recent acquisitions, WebMD is looking_x000D_
at a deficit next year of between $75 million and $100 million._x000D_
The prognosis calls for massive restructuring that finds the_x000D_
company having to reduce previous revenue guidance for 2001._x000D_
Thankfully the company is cash-rich and debt-free. No one is_x000D_
calling Dr. Koop for a second opinion, yet._x000D_
_x000D_
Stop the presses -- Cisco (Nasdaq: CSCO) is buying a company._x000D_
OK, keep the presses rolling, the networking titan does this all_x000D_
the time. The target of Cisco's affections is Australian_x000D_
high-speed chipset developer Radiata in a $295 million_x000D_
transaction. Onward._x000D_
_x000D_
Check out yesterday's Foolish market wrap-up with just one click._x000D_
http://www.fool.com/m.asp?i=193907_x000D_
__________________________________________________________________x000D_
_x000D_
EDITORS' PICK_x000D_
_x000D_
Find out how and why Learning Tree's stock value has been_x000D_
growing like a, um, weed._x000D_
http://www.fool.com/m.asp?i=193908_x000D_
________________________________________________________________x000D_
_x000D_
-News &amp; Commentary_x000D_
 http://www.fool.com/m.asp?i=193909_x000D_
_x000D_
-Fool Community_x000D_
 http://www.fool.com/m.asp?i=193910_x000D_
_x000D_
-Post of the Day_x000D_
 http://www.fool.com/m.asp?i=193911_x000D_
_x000D_
-Latest Fribble_x000D_
 http://www.fool.com/m.asp?i=193912_x000D_
_x000D_
-Latest Market Numbers_x000D_
 http://www.fool.com/m.asp?i=193913_x000D_
_____________________________________________________________x000D_
_x000D_
My Portfolio: http://www.fool.com/m.asp?i=193914_x000D_
My Discussion Boards: http://www.fool.com/m.asp?i=193915_x000D_
My Fool: http://www.fool.com/m.asp?i=193916_x000D_
Fool.com Home: http://www.fool.com/m.asp?i=193917_x000D_
My E-Mail Settings: http://www.fool.com/m.asp?i=193918_x000D_
_x000D_
_x000D_
 Sponsored By: VirtualMoneyManager.com_x000D_
 Save $200 until 12/31. Get a FREE subscription to market and_x000D_
 equity analysis from top-rated Mastrapasqua &amp; Associates._x000D_
 Serious research for the serious investor. Sign up today!_x000D_
 http://www.lnksrv.com/m.asp?i=193919_x000D_
_x000D_
_x000D_
FREE BOOK, JUST FOR FOOLS!_x000D_
 Investor's Business Daily will send you a free copy_x000D_
 of 24 Essential Lessons for Investment Success when_x000D_
 you sign up for a free trial subscription of their newspaper._x000D_
http://www.lnksrv.com/m.asp?i=193920_x000D_
_x000D_
INVESTMENT OPPORTUNITIES IN STEM CELLS_x000D_
 Get a free preview of this new report_x000D_
 at Soapbox.com._x000D_
http://www.lnksrv.com/m.asp?i=193921_x000D_
_x000D_
FOOL DIRECT E-MAIL SERVICES_x000D_
 Need to change your address or unsubscribe? You_x000D_
 can also temporarily suspend mail delivery. Click here:_x000D_
http://www.fool.com/community/freemail/freemaillogin.asp?email=benjamin.rogers_x000D_
@enron.com&gt;_x000D_
_x000D_
Have ideas about how we can improve the Fool Direct or new_x000D_
e-mail products you'd like to see? Try our discussion board:_x000D_
http://www.fool.com/m.asp?i=193922_x000D_
_____________________________________________________x000D_
(c) Copyright 2000,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_x000D_
_x000D_
_x000D_
_x000D_
MsgId: _x000D_
msg-14394-2000-11-14_9-10-55-3305509_2_Plain_MessageAddress.msg-09:16:09(11-14_x000D_
-2000)_x000D_
X-Version: mailer-sender-master,v 1.84_x000D_
X-Version: mailer-sender-daemon,v 1.84_x000D_
Message-Recipient: benjamin.rogers@enron.com</t>
  </si>
  <si>
    <t>Tue, 2 May 2000 04:00:00 -0700 (PDT)</t>
  </si>
  <si>
    <t>frozenset({'tana.jones@enron.com', 'susan.flynn@enron.com', 'carol.clair@enron.com', 'susan.bailey@enron.com', 'mark.taylor@enron.com'})</t>
  </si>
  <si>
    <t>Doctor's appointment on Wednesday, May 3</t>
  </si>
  <si>
    <t>I have a morning appointment and will be in afterwards.  Sara</t>
  </si>
  <si>
    <t>Wed, 1 Nov 2000 08:11:00 -0800 (PST)</t>
  </si>
  <si>
    <t>Re: Another HESCO Issue</t>
  </si>
  <si>
    <t xml:space="preserve">Stace, _x000D_
_x000D_
Please look into your notes.  You entered deal 214948 each day for the _x000D_
purchases at this meter for the month.  The 12th and 13th are ok in Sitara.  _x000D_
However, there is nothing for the 15th and 16th._x000D_
_x000D_
D_x000D_
---------------------- Forwarded by Daren J Farmer/HOU/ECT on 11/01/2000 _x000D_
04:09 PM ---------------------------_x000D_
_x000D_
_x000D_
Charlene Richmond_x000D_
11/01/2000 04:02 PM_x000D_
To: Daren J Farmer/HOU/ECT@ECT, Jennifer Martinez/HOU/ECT@ECT_x000D_
cc: Kristen J Hanson/HOU/ECT@ECT, Nick Moshou/Corp/Enron@ENRON, Cynthia _x000D_
Hakemack/HOU/ECT@ECT _x000D_
Subject: Re: Another HESCO Issue_x000D_
_x000D_
Help .   Steve Mauch at Hesco is wanting an answer ASAP_x000D_
---------------------- Forwarded by Charlene Richmond/HOU/ECT on 11/01/2000 _x000D_
03:29 PM ---------------------------_x000D_
_x000D_
_x000D_
Vance L Taylor_x000D_
11/01/2000 02:45 PM_x000D_
To: Charlene Richmond/HOU/ECT@ECT_x000D_
cc: Julie Meyers/HOU/ECT@ECT _x000D_
Subject: Re: Another HESCO Issue  _x000D_
_x000D_
Charlene,_x000D_
_x000D_
This gas purchase is not a part of the wellhead portfolio but is being traded _x000D_
on the Texas desk.  I would suggest you get with Darren Farmer or someone on _x000D_
the desk._x000D_
_x000D_
Sorry I could not be of more assistance!_x000D_
_x000D_
vlt_x000D_
x3-6353_x000D_
_x000D_
_x000D_
_x000D_
Charlene Richmond_x000D_
11/01/2000 08:22 AM_x000D_
To: Julie Meyers/HOU/ECT@ECT, Vance L Taylor/HOU/ECT@ECT_x000D_
cc:  _x000D_
Subject: Another HESCO Issue_x000D_
_x000D_
Meter 986725 for March 2000.   Per Hesco both traders are gone at (Hesco and _x000D_
Enron)  and they (Hesco) were not paid  the correct price  in March on the _x000D_
days mentioned below. Hesco cannot find where the price for these days were _x000D_
recorded.  Per Hesco they  were underpaid by $32,101.57.  Hesco is wanting to _x000D_
come to our office to have a meeting about clearing this up.  It will be nice _x000D_
if we don't have to meet with them._x000D_
_x000D_
Production dates are             Volume                     price they are _x000D_
looking for _x000D_
03/12                                               _x000D_
2,029                            2.65_x000D_
03/13                                               _x000D_
2,009                            2.65_x000D_
03/15                                               _x000D_
2,022                            2.71_x000D_
03/16                                               _x000D_
1,976                            2.72_x000D_
_x000D_
_x000D_
_x000D_
_x000D_
_x000D_
_x000D_
</t>
  </si>
  <si>
    <t>Wed, 3 Oct 2001 14:13:38 -0700 (PDT)</t>
  </si>
  <si>
    <t>frozenset({'david.bush@enron.com', 'james.prentice@enron.com', 'marc.phillips@enron.com', 'john.goodpasture@enron.com'})</t>
  </si>
  <si>
    <t>RE: Meeting - Emission Credits for MeOH Plant (EB12C2)</t>
  </si>
  <si>
    <t>Gentlemen,_x000D_
Thank you all for taking the time to meet with us today.   I hope we were able to shed some light on what is a convoluted process.  Though the process can be difficult there is some value which we will deliver to Enron.  I've jotted down some next steps from the meeting.  Please let me know if there is anything else I can do to help._x000D_
_x000D_
Next Steps_x000D_
1)	Find out the whether a shutdown declaration to the TNRCC would negatively impact the Methanol Plant write down._x000D_
a.	If there are negative ramifications how can they be resolved with the understanding that the units could always be restarted with the purchase of more ERCs?_x000D_
i.	Brian Hendon has offered his help with your accountants and experts._x000D_
b.	The question is important because it determines whether VOC and NOx can be turned into ERCs._x000D_
i.	If there is no issue then_x000D_
1.	The opportunity to monetize VOC ERCs and NOx ERCs or allowances would exist_x000D_
ii.	If declaring a shutdown negatively impacts the write down: _x000D_
1.	Any present VOC value would be lost._x000D_
2.	There would be no option of taking NOx ERCs._x000D_
3.	The sole emissions value would be in the NOx allowances._x000D_
2)	Marc Phillips or Mike Taylor will check if there is any emissions penalty or devaluation for not declaring the shutdown immediately._x000D_
3)	Let's speak after we know the answers to question 1 or after Air Liquide comes in with an offer._x000D_
_x000D_
Thanks again for your time,_x000D_
Trevor Woods_x000D_
      3-3810_x000D_
_x000D_
 -----Original Message-----_x000D_
From: 	Goodpasture, John  _x000D_
Sent:	Tuesday, October 02, 2001 9:52 AM_x000D_
To:	Prentice, James; Bush, David; Phillips, Marc; Woods, Trevor_x000D_
Cc:	Hogan, Janice; Robertson, Audrey_x000D_
Subject:	Meeting - Emission Credits for MeOH Plant (EB12C2)_x000D_
_x000D_
EB12C2 has been reserved at 2:00 PM Wednesday 10/3 for a discussion re: monetization options for the various emission credits/allowances at the methanol plant.  Your attendance is requested._x000D_
_x000D_
Thanks, John Goodpasture</t>
  </si>
  <si>
    <t>Fri, 28 Apr 2000 07:33:00 -0700 (PDT)</t>
  </si>
  <si>
    <t>frozenset({'rwfdjf@msn.com', 'joe.hartsoe@enron.com', 'steven.kean@enron.com', 'jaymark@hal-pc.org'})</t>
  </si>
  <si>
    <t>FERC Presentation</t>
  </si>
  <si>
    <t xml:space="preserve">---------------------- Forwarded by Shelley Corman/ET&amp;S/Enron on 04/28/2000 _x000D_
02:29 PM ---------------------------_x000D_
   _x000D_
	_x000D_
	_x000D_
	From:  Colleen Sullivan @ ECT                           04/28/2000 01:23 PM_x000D_
	_x000D_
_x000D_
To: Shelley Corman/ET&amp;S/Enron@ENRON, Rebecca W Cantrell/HOU/ECT@ECT, Leslie _x000D_
Lawner/HOU/EES@EES_x000D_
cc: shak@ev1.net _x000D_
_x000D_
Subject: FERC Presentation_x000D_
_x000D_
Attached is my first attempt at what we should discuss at the FERC meeting on _x000D_
Monday.  I'll be working on it over the weekend so any suggestions are _x000D_
appreciated.  Please e-mail your suggestions or comments to my HOME e-mail at _x000D_
shak@ev1.net.   Make sure to read this and let me know if anything I have _x000D_
suggested is too controversial or conflicts too much with the corporate _x000D_
message--you will not hurt my feelings at all.  Thanks for the input!_x000D_
_x000D_
_x000D_
</t>
  </si>
  <si>
    <t>Fri, 21 Jan 2000 08:45:00 -0800 (PST)</t>
  </si>
  <si>
    <t>frozenset({'mary.weatherstone@enron.com'})</t>
  </si>
  <si>
    <t>Re: Usecase Analysis/ENOM Mtg.</t>
  </si>
  <si>
    <t xml:space="preserve">I can't be there._x000D_
_x000D_
_x000D_
_x000D_
_x000D_
Mary Weatherstone on 01/21/2000 04:05:04 PM_x000D_
To: Inja Chun/HOU/ECT@ECT, Paul F Poellinger/HOU/ECT@ECT, Dave _x000D_
Nommensen/HOU/ECT@ECT, Kevin Montagne/HOU/ECT@ECT, Michael _x000D_
Guadarrama/HOU/ECT@ECT, Robert Superty/HOU/ECT@ECT, Randall L _x000D_
Gay/HOU/ECT@ECT, George Smith/HOU/ECT@ECT, Katherine L Kelly/HOU/ECT@ECT, _x000D_
Edward Terry/HOU/ECT@ECT, Daren J Farmer/HOU/ECT@ECT_x000D_
cc: Jay Webb/HOU/ECT@ECT, Heather Choate/HOU/ECT@ECT, Yvette G _x000D_
Connevey/Corp/Enron@ENRON, Cindy Cicchetti/HOU/ECT@ECT, Angelina V _x000D_
Lorio/HOU/ECT@ECT _x000D_
Subject: Usecase Analysis/ENOM Mtg._x000D_
_x000D_
The above meeting has been rescheduled for Tuesday, January 25th from 1:00 - _x000D_
4:00 in EB2601a._x000D_
_x000D_
Please plan on attending.  If you cannot attend, please let me know ASAP._x000D_
_x000D_
Thanks,_x000D_
Mary_x000D_
_x000D_
</t>
  </si>
  <si>
    <t>Tue, 26 Sep 2000 04:23:00 -0700 (PDT)</t>
  </si>
  <si>
    <t>RE: Teams, teams, teams</t>
  </si>
  <si>
    <t>That TOTALLY works for me.  Just wanted to give you an out in case you found _x000D_
funner people.  Great, it's set.  We're a team.</t>
  </si>
  <si>
    <t>Thu, 18 Oct 2001 09:56:45 -0700 (PDT)</t>
  </si>
  <si>
    <t>frozenset({'thestreet@offers2.mail-thestreet.com'})</t>
  </si>
  <si>
    <t>Free Ground Shipping Offer from Dell (TM)</t>
  </si>
  <si>
    <t xml:space="preserve">_x000D_
&lt;HR&gt;_x000D_
This advertisement has been sent to you by TheStreet.com_x000D_
because you are currently or within the last year have been_x000D_
a subscriber (either free-trial or paid) to one of our web sites,_x000D_
www.thestreet.com or www.realmoney.com. If you are not a_x000D_
current or former subscriber, and you believe you received_x000D_
this message in error, please forward this message to_x000D_
members@thestreet.com, or call our customer service_x000D_
department at 1-800-562-9571.  Please be assured that we_x000D_
respect the privacy of you, our subscribers, and that we have_x000D_
not disclosed your name or any other information about you to_x000D_
the advertiser or any other third party._x000D_
&lt;HR&gt;_x000D_
 _x000D_
_x000D_
&lt;HEAD&gt;_x000D_
&lt;TITLE&gt;FREE (3-5 day) Ground Shipping at Dell&amp;#153;&lt;/TITLE&gt;_x000D_
&lt;META HTTP-EQUIV="Content-Type" CONTENT="text/html; charset=iso-8859-1"&gt;_x000D_
&lt;/HEAD&gt;_x000D_
&lt;BODY BGCOLOR=#FFFFFF leftmargin="0" topmargin="0" marginwidth="0" marginheight="0"&gt;_x000D_
&lt;TABLE BORDER=0 CELLPADDING=0 CELLSPACING=0 width="475" height="547"&gt;_x000D_
  &lt;TR&gt; _x000D_
    &lt;TD COLSPAN=3 height="83"&gt; &lt;a href="http://offer.wd10.com/cgi-bin/mail.dll?H332"&gt;&lt;IMG SRC="http://secure.webconnect.net/images/dell/4/top.gif" WIDTH=475 HEIGHT=85 border="0"&gt;&lt;/a&gt;&lt;/TD&gt;_x000D_
    &lt;TD height="83"&gt; &lt;IMG SRC="http://secure.webconnect.net/images/dell/4/spacer.gif" WIDTH=1 HEIGHT=85&gt;&lt;/TD&gt;_x000D_
  &lt;/TR&gt;_x000D_
  &lt;TR&gt; _x000D_
    &lt;TD ROWSPAN=3&gt; &lt;img src="http://secure.webconnect.net/images/dell/4/delivery.gif" width=144 height=162&gt;&lt;/TD&gt;_x000D_
    &lt;TD width="250" align="left"&gt; &lt;IMG SRC="http://secure.webconnect.net/images/dell/4/spacer.gif" WIDTH=250 HEIGHT=12&gt;&lt;/TD&gt;_x000D_
    &lt;TD ROWSPAN=5 align="right" valign="top"&gt; &lt;a href="http://www.intel.com/home/pentium4/index.htm?iid=feature1%2Btext&amp;"&gt;&lt;IMG SRC="http://secure.webconnect.net/images/dell/4/intel.gif" WIDTH=72 HEIGHT=88 border="0"&gt;&lt;/a&gt; _x000D_
    &lt;/TD&gt;_x000D_
    &lt;TD&gt; &lt;IMG SRC="http://secure.webconnect.net/images/dell/4/spacer.gif" WIDTH=1 HEIGHT=12&gt;&lt;/TD&gt;_x000D_
  &lt;/TR&gt;_x000D_
  &lt;TR&gt; _x000D_
    &lt;TD ROWSPAN=5 HEIGHT=177 valign="top" align="left"&gt; _x000D_
      &lt;p&gt;&lt;font face="Verdana, Arial, Helvetica, sans-serif" size="2"&gt;&lt;b&gt;Leave _x000D_
        the shipping to us!&lt;/b&gt; Whether to buy a Dimension&amp;#153; desktop or an _x000D_
        Inspiron&amp;#153; notebook may be a tough choice, but choosing to let us _x000D_
        pick up the shipping is&amp;nbsp;not! &lt;/font&gt;&lt;/p&gt;_x000D_
      &lt;p&gt;&lt;font face="Verdana, Arial, Helvetica, sans-serif" size="2"&gt;With our _x000D_
        Free (3-5 day) ground shipping, buying a computer just got easier (software _x000D_
        and peripherals not included)! Hurry! Offer ends 11PM CT, October 23, _x000D_
        2001. &lt;a href="http://offer.wd10.com/cgi-bin/mail.dll?H332"&gt;Click&amp;nbsp;here.&lt;/a&gt; _x000D_
        &lt;/font&gt;&lt;/p&gt;_x000D_
      &lt;p&gt;&lt;font face="Verdana, Arial, Helvetica, sans-serif" size="2"&gt;&lt;/font&gt;&lt;b&gt;&lt;font face="Verdana, Arial, Helvetica, sans-serif" size="2"&gt;Capture _x000D_
        your memories with a digital camera!&lt;/font&gt;&lt;/b&gt;&lt;font face="Verdana, Arial, Helvetica, sans-serif" size="2"&gt; _x000D_
        Get 10% off digital cameras and digital camera accessories when you purchase _x000D_
        Online from Dell Home Systems Software &amp;amp; Peripherals. Limited time _x000D_
        offer. &lt;a href="http://offer.wd10.com/cgi-bin/mail.dll?H333"&gt;Click _x000D_
        for offer details&lt;/a&gt;&lt;/font&gt;&lt;/p&gt;_x000D_
      &lt;p&gt;&lt;font face="Verdana, Arial, Helvetica, sans-serif" size="2"&gt;If you would _x000D_
        like to receive other offers and special deals like this one from Dell _x000D_
        Home Systems, &lt;a href="http://offer.wd10.com/cgi-bin/mail.dll?H334"&gt;click _x000D_
        here&lt;/a&gt; to subscribe to Dell Direct&amp;nbsp;Deals! &lt;/font&gt;&lt;/p&gt;_x000D_
    &lt;/TD&gt;_x000D_
    &lt;TD&gt; &lt;IMG SRC="http://secure.webconnect.net/images/dell/4/spacer.gif" WIDTH=1 HEIGHT=76&gt;&lt;/TD&gt;_x000D_
  &lt;/TR&gt;_x000D_
  &lt;TR&gt; _x000D_
    &lt;TD height="28"&gt; &lt;IMG SRC="http://secure.webconnect.net/images/dell/4/spacer.gif" WIDTH=1 HEIGHT=74&gt;&lt;/TD&gt;_x000D_
  &lt;/TR&gt;_x000D_
  &lt;TR&gt; _x000D_
    &lt;TD height="92"&gt; &lt;a href="http://offer.wd10.com/cgi-bin/mail.dll?H332"&gt;&lt;IMG SRC="http://secure.webconnect.net/images/dell/4/dim.gif" WIDTH=144 HEIGHT=95 border="0"&gt;&lt;/a&gt;&lt;/TD&gt;_x000D_
    &lt;TD height="92"&gt; &lt;IMG SRC="http://secure.webconnect.net/images/dell/4/spacer.gif" WIDTH=1 HEIGHT=95&gt;&lt;/TD&gt;_x000D_
  &lt;/TR&gt;_x000D_
  &lt;TR&gt; _x000D_
    &lt;TD height="94"&gt; &lt;a href="http://offer.wd10.com/cgi-bin/mail.dll?H332"&gt;&lt;IMG SRC="http://secure.webconnect.net/images/dell/4/inspiron.gif" WIDTH=144 HEIGHT=94 border="0"&gt;&lt;/a&gt;&lt;/TD&gt;_x000D_
    &lt;TD height="91"&gt; &lt;IMG SRC="http://secure.webconnect.net/images/dell/4/spacer.gif" WIDTH=1 HEIGHT=94&gt;&lt;/TD&gt;_x000D_
  &lt;/TR&gt;_x000D_
  &lt;TR&gt; _x000D_
    &lt;TD valign="top" height="21"&gt;&lt;a href="http://offer.wd10.com/cgi-bin/mail.dll?H333"&gt;&lt;img src="http://secure.webconnect.net/images/dell/4/digicam2.gif" border="0"&gt;&lt;/a&gt;&lt;/TD&gt;_x000D_
    &lt;TD height="21"&gt;&amp;nbsp;&lt;/TD&gt;_x000D_
    &lt;TD height="21"&gt; &lt;IMG SRC="http://secure.webconnect.net/images/dell/4/spacer.gif" WIDTH=1 HEIGHT=14&gt;&lt;/TD&gt;_x000D_
  &lt;/TR&gt;_x000D_
  &lt;TR&gt;_x000D_
    &lt;TD valign="top"&gt;&amp;nbsp;&lt;/TD&gt;_x000D_
    &lt;TD valign="top" align="left"&gt;&amp;nbsp;&lt;/TD&gt;_x000D_
    &lt;TD height="21"&gt;&amp;nbsp;&lt;/TD&gt;_x000D_
    &lt;TD height="21"&gt;&amp;nbsp;&lt;/TD&gt;_x000D_
  &lt;/TR&gt;_x000D_
&lt;/TABLE&gt;_x000D_
_x000D_
_x000D_
_x000D_
 _x000D_
_x000D_
&lt;HR&gt;_x000D_
This advertisement has been supplied by a third party and has_x000D_
been sent to you by TheStreet.com for informational purposes_x000D_
only.  We are not responsible for and have not independently_x000D_
authenticated in whole or in part the accuracy of the information_x000D_
provided in the advertisement.  No such information should be_x000D_
relied upon without consulting the advertiser.  This advertisement_x000D_
does not imply an endorsement by us.&lt;br&gt;&lt;br&gt;_x000D_
_x000D_
If you would prefer not to receive these types of offers from us in_x000D_
the future, please reply to thestreet@offers2.mail-thestreet.com with REMOVE in the_x000D_
subject line.&lt;br&gt;&lt;br&gt;_x000D_
_x000D_
To view our privacy policy, please click here:_x000D_
&lt;a href="http://www.thestreet.com/tsc/about/privacy.html"&gt;http://www.thestreet.com/tsc/about/privacy.html&lt;/a&gt;_x000D_
&lt;HR&gt;_x000D_
_x000D_
_x000D_
_x000D_
&lt;BR&gt;&lt;BR&gt;_x000D_
&lt;IMG SRC="http://image.wd10.com/img.asp?A534394J1225" BORDER=0&gt;_x000D_
&lt;IMG SRC="http://image.wd10.com/img.asp?B534394J1225" BORDER=0&gt;_x000D_
_x000D_
</t>
  </si>
  <si>
    <t>Wed, 11 Apr 2001 18:41:00 -0700 (PDT)</t>
  </si>
  <si>
    <t>Start Date: 4/12/01; HourAhead hour: 2;  &lt;CODESITE&gt;</t>
  </si>
  <si>
    <t xml:space="preserve">Start Date: 4/12/01; HourAhead hour: 2;  No ancillary schedules awarded.  _x000D_
Variances detected._x000D_
Variances detected in Energy Import/Export schedule._x000D_
Variances detected in Load schedule._x000D_
_x000D_
    LOG MESSAGES:_x000D_
_x000D_
PARSING FILE --&gt;&gt; O:\Portland\WestDesk\California Scheduling\ISO Final _x000D_
Schedules\2001041202.txt_x000D_
_x000D_
---- Energy Import/Export Schedule ----_x000D_
$$$ Variance found in table tblINTCHG_IMPEXP._x000D_
     Details: (Hour: 2 / Preferred:  47.00 / Final:  46.99)_x000D_
  TRANS_TYPE: FINAL_x000D_
  SC_ID: ECTstSW_x000D_
  MKT_TYPE: 2_x000D_
  TRANS_DATE: 4/12/01_x000D_
  TIE_POINT: MEAD_2_WALC_x000D_
  INTERCHG_ID: EPMI_CISO_8000_x000D_
  ENGY_TYPE: WHEEL_x000D_
$$$ Variance found in table tblINTCHG_IMPEXP._x000D_
     Details: (Hour: 2 / Preferred:  12.00 / Final:  11.98)_x000D_
  TRANS_TYPE: FINAL_x000D_
  SC_ID: ECTRT_x000D_
  MKT_TYPE: 2_x000D_
  TRANS_DATE: 4/12/01_x000D_
  TIE_POINT: PVERDE_5_DEVERS_x000D_
  INTERCHG_ID: EPMI_CISO_DODGERS_x000D_
  ENGY_TYPE: WHEEL_x000D_
_x000D_
_x000D_
_x000D_
---- Load Schedule ----_x000D_
$$$ Variance found in table tblLoads._x000D_
     Details: (Hour: 2 / Preferred:  42.88 / Final:  42.85)_x000D_
  TRANS_TYPE: FINAL_x000D_
  LOAD_ID: PGE3_x000D_
  MKT_TYPE: 2_x000D_
  TRANS_DATE: 4/12/01_x000D_
  SC_ID: EPMI_x000D_
_x000D_
</t>
  </si>
  <si>
    <t>frozenset({'chris.hilgert@enron.com', 'mark.knippa@enron.com'})</t>
  </si>
  <si>
    <t>Station 13 Petition Status</t>
  </si>
  <si>
    <t xml:space="preserve">Mark,  I talked with Jeff Stone this morning concerning the petition.  The _x000D_
petition did not get filed on Friday as planned.  Jeff had left for _x000D_
Tallahassee prior to the FEDEX arriving on Friday morning.  They also wanted _x000D_
to have Katz-Kutter (our counsel in Fla.) sign the transmittal letter for the _x000D_
petition prior to sending.  This way the petition is sent by the customer and _x000D_
not the utility.  Bill Bryant at Katz-Kutter was unavailable Fri.  Jeff _x000D_
assured me that they will get this filed today.  I asked him to call me once _x000D_
filed._x000D_
_x000D_
We need to start thinking about the best way to approach WFEC after this _x000D_
petition is filed.  It sounds like Alabama Electric Cooperative is the way to _x000D_
approach this.  Do we know someone in our power trading group who works with _x000D_
AEC?   Might be useful to approach it through that relationship._x000D_
</t>
  </si>
  <si>
    <t>Tue, 16 May 2000 06:52:00 -0700 (PDT)</t>
  </si>
  <si>
    <t>EXMAR credit</t>
  </si>
  <si>
    <t>John,_x000D_
_x000D_
Bill Bradford is on vacation. I passed your question regarding EXMAR credit  _x000D_
rating_x000D_
to Debbie Brackett._x000D_
_x000D_
Vince</t>
  </si>
  <si>
    <t>Fri, 6 Apr 2001 05:01:00 -0700 (PDT)</t>
  </si>
  <si>
    <t>frozenset({'marty.sunde@enron.com', 'kevin.hughes@enron.com', 'tony.spruiell@enron.com', 'kathryn.corbally@enron.com', 'gordon.savage@enron.com', 'erika.dupre@enron.com', 'kathy.bass@enron.com', 'richard.zdunkewicz@enron.com', 'angela.schwarz@enron.com', 'richard.sanders@enron.com', 'gfergus@brobeck.com', 'eric.letke@enron.com', 'paul.kaufman@enron.com', 'jeremy.blachman@enron.com', 'harry.kingerski@enron.com', 'mark.muller@enron.com', 'tanya.leslie@enron.com', 'leticia.botello@enron.com', 'robert.frank@enron.com', 'james.lewis@enron.com', 'james.wright@enron.com', 'greg.wolfe@enron.com', 'robert.williams@enron.com', 'jeff.messina@enron.com', 'sandra.mccubbin@enron.com', 'john.neslage@enron.com', 'eric.melvin@enron.com', 'neil.hong@enron.com', 'sgovenar@govadv.com', 'jennifer.rudolph@enron.com', 'dorothy.youngblood@enron.com', 'triley@enron.com', 'harold.buchanan@enron.com', 'wgang@enron.com', 'karen.denne@enron.com', 'william.bradford@enron.com', 'jklauber@llgm.com', 'hgovenar@govadv.com', 'mpalmer@enron.com', 'michael.etringer@enron.com', 'rosalinda.tijerina@enron.com', 'ginger.dernehl@enron.com', 'susan.mara@enron.com', 'scott.stoness@enron.com', 'ted.murphy@enron.com', 'dan.leff@enron.com', 'beverly.aden@enron.com', 'paula.warren@enron.com', 'wanda.curry@enron.com', 'steve.walker@enron.com', 'chris.foster@enron.com', 'vicki.sharp@enron.com', 'martin.wenzel@enron.com', 'tasha.lair@enron.com', 'kathy.dodgen@enron.com', 'alan.comnes@enron.com', 'douglas.condon@enron.com', 'terri.greenlee@enron.com', 'tim.belden@enron.com', 'marsha.suggs@enron.com', 'richard.leibert@enron.com', 'michael.mann@enron.com', 'sarah.novosel@enron.com', 'gayle.muench@enron.com', 'don.black@enron.com', 'rita.hennessy@enron.com', 'scott.gahn@enron.com', 'michelle.cisneros@enron.com', 'mike.smith@enron.com', 'craig.sutter@enron.com', 'christina.liscano@enron.com', 'janel.guerrero@enron.com', 'fran.deltoro@enron.com', 'meredith.eggleston@enron.com', 'cathy.corbin@enron.com', 'vladimir.gorny@enron.com', 'ken.gustafson@enron.com', 'neil.bresnan@enron.com', 'skean@enron.com', 'iris.waser@enron.com', 'dennis.benevides@enron.com', 'michael.tribolet@enron.com', 'richard.shapiro@enron.com', 'sharon.dick@enron.com', 'edward.sacks@enron.com', 'carol.moffett@enron.com', 'leasa.lopez@enron.com', 'debora.whitehead@enron.com', 'douglas.huth@enron.com', 'roger.yang@enron.com', 'dirk.vanulden@enron.com', 'jubran.whalan@enron.com', 'james.steffes@enron.com', 'evan.hughes@enron.com', 'jess.hewitt@enron.com', 'joe.hartsoe@enron.com', 'brenda.barreda@enron.com', 'bill.votaw@enron.com'})</t>
  </si>
  <si>
    <t>Press Release on PG&amp;E Bankruptcy</t>
  </si>
  <si>
    <t>----- Forwarded by Jeff Dasovich/NA/Enron on 04/06/2001 12:01 PM -----_x000D_
_x000D_
_x000D_
 - Yahoo - Pacific Gas and Electric Company Files for Chapter 11 _x000D_
Reorganization.htm</t>
  </si>
  <si>
    <t>Mon, 18 Dec 2000 07:31:00 -0800 (PST)</t>
  </si>
  <si>
    <t>missing deals_x000D_
_x000D_
buy idaho_x000D_
19th_x000D_
25 mw_x000D_
415.00_x000D_
np15_x000D_
_x000D_
buy aep_x000D_
19th_x000D_
25 mw_x000D_
400.00_x000D_
cob_x000D_
off peak</t>
  </si>
  <si>
    <t>Thu, 29 Nov 2001 05:13:10 -0800 (PST)</t>
  </si>
  <si>
    <t>frozenset({'e-mail &lt;.damon@enron.com&gt;', 'e-mail &lt;.melinda@enron.com&gt;', 'e-mail &lt;.ashlee@enron.com&gt;', 'e-mail &lt;.rhonda@enron.com&gt;', 'e-mail &lt;.anita@enron.com&gt;', 'e-mail &lt;.brian@enron.com&gt;', 'e-mail &lt;.dana@enron.com&gt;', 'john.griffith@enron.com', 'e-mail &lt;.michelle@enron.com&gt;', 'e-mail &lt;.jennifer@enron.com&gt;', 'e-mail &lt;.john@enron.com&gt;', 'e-mail &lt;.jeff@enron.com&gt;', 'e-mail &lt;.glen@enron.com&gt;'})</t>
  </si>
  <si>
    <t>FW: WAIT TRAINING</t>
  </si>
  <si>
    <t>_x000D_
_x000D_
-----Original Message-----_x000D_
From: Eddie Aaron [mailto:edaaron@texas.net]_x000D_
Sent: Thursday, November 29, 2001 4:09 AM_x000D_
To: Mike Griffith; John Harris; Chris Duffield_x000D_
Subject: FW: WAIT TRAINING_x000D_
_x000D_
_x000D_
WAIT TRAINING_x000D_
_x000D_
Perhaps you can relate. One man was to meet his wife downtown and_x000D_
spend some time shopping with her. He waited patiently for 15_x000D_
minutes. Then he waited impatiently for 15 minutes more._x000D_
_x000D_
After that, he became angry. Seeing one of those photograph_x000D_
booths nearby (the kind that accepts coins into a slot and takes_x000D_
four shots while you pose on a small bench), he had an idea. He_x000D_
assumed the most ferocious expression he could manage, which_x000D_
wasn't difficult under the circumstances, and in a few moments he_x000D_
was holding four small prints that shocked even him!_x000D_
_x000D_
He wrote his wife's name on the back of the photographs and_x000D_
handed them to a clerk behind the desk. "If you see a small, dark_x000D_
lady with brown eyes and an apologetic expression, apparently_x000D_
looking for someone, would you please give her this?" he said._x000D_
_x000D_
He then returned to his office content that, if a picture is_x000D_
worth a thousand words, then four photos must be a full-blown_x000D_
lecture!_x000D_
_x000D_
His wife saved those pictures. She carries them in her purse now._x000D_
Shows them to anyone who asks if she is married.._x000D_
_x000D_
How are you with patience? One person calls it "wait-training."_x000D_
It seems that there is always something we are waiting for. We_x000D_
wait on traffic and we wait in lines. We wait to hear about a new_x000D_
job. We wait to complete school or to retire. We wait to grow up_x000D_
or for maturity in a child. We wait for a decision to be made. We_x000D_
wait for someone to change his or her mind._x000D_
_x000D_
Patience is an essential quality of a happy life. After all, some_x000D_
things are worth waiting for. Every day presents plenty of_x000D_
opportunities for wait training._x000D_
_x000D_
 We can resent waiting, accept it or even get good at it! But one_x000D_
thing is certain - we cannot avoid it. How is your wait training_x000D_
coming along?</t>
  </si>
  <si>
    <t>Wed, 21 Jun 2000 12:50:00 -0700 (PDT)</t>
  </si>
  <si>
    <t>frozenset({'kathy.reeves@enron.com', 'brian.kristjansen@enron.com', 'jeff.sears@enron.com'})</t>
  </si>
  <si>
    <t>INTRA-CAND-WEST-PHY BOOK</t>
  </si>
  <si>
    <t xml:space="preserve">Hey Guys,_x000D_
_x000D_
We are still not pulling the Intra-Cand-West-Phy book into the benchmark.  I _x000D_
have talked to the systems administrator and he thinks it might be in how the _x000D_
book is set up in the system.  I have attached below a copy of the screen _x000D_
that shows how we have desigated the various codes for this book.  Please _x000D_
look at this and verify that we have it set up properly.  If you have any _x000D_
questions feel free to give me a call._x000D_
_x000D_
I am also attaching the detail that I pulled out of the GRMS system.  Please _x000D_
take a look at it and help me identify what is causing our variances.  For _x000D_
instance I am pulling a position of (245) contracts for July Price and you _x000D_
show a position of long 241 contracts.  _x000D_
_x000D_
_x000D_
_x000D_
_x000D_
Thanks,_x000D_
Robin_x000D_
713-345-7478_x000D_
---------------------- Forwarded by Robin Rodrigue/HOU/ECT on 06/21/2000 _x000D_
07:32 PM ---------------------------_x000D_
_x000D_
_x000D_
Gary Stadler_x000D_
06/21/2000 05:09 PM_x000D_
To: Robin Rodrigue/HOU/ECT@ECT_x000D_
cc:  _x000D_
Subject: _x000D_
_x000D_
_x000D_
</t>
  </si>
  <si>
    <t>Wed, 23 Jan 2002 07:26:43 -0800 (PST)</t>
  </si>
  <si>
    <t>Oneok Recap Report</t>
  </si>
  <si>
    <t xml:space="preserve">For January 21st._x000D_
_x000D_
                                         </t>
  </si>
  <si>
    <t>Tue, 13 Jun 2000 08:22:00 -0700 (PDT)</t>
  </si>
  <si>
    <t>frozenset({'claire.broido@enron.com'})</t>
  </si>
  <si>
    <t>curves</t>
  </si>
  <si>
    <t>Let me know what else you need.  I just gave you the blended 7X16 price - and _x000D_
you can do whatever averages you want!_x000D_
_x000D_
Claire</t>
  </si>
  <si>
    <t>Thu, 31 Jan 2002 17:15:48 -0800 (PST)</t>
  </si>
  <si>
    <t>frozenset({'frank.ermis@enron.com', 'jonathan.mckay@enron.com', 'h..lewis@enron.com', 'mathew.smith@enron.com', 'eric.bass@enron.com', 'dutch.quigley@enron.com'})</t>
  </si>
  <si>
    <t>Gas Curves Validation</t>
  </si>
  <si>
    <t xml:space="preserve">Eric, Jon, Andy, Matt, Frank &amp; Dutch,_x000D_
You have been selected by Lavorato to review and validate gas curves for your region from 12/01/01 forward.  You will soon receive an announcement about a meeting which will take place Monday, February 4th at 10:00 AM.  At the meeting you will get instructions from representatives of Price Waterhouse Coopers about the validation process and the timing.  If you cannot make it, please get with Lavorato to decide who should attend in your absence.  If you have any questions, please ask._x000D_
Regards,_x000D_
Ed_x000D_
    _x000D_
</t>
  </si>
  <si>
    <t>Wed, 11 Apr 2001 16:54:00 -0700 (PDT)</t>
  </si>
  <si>
    <t>frozenset({'wholesale.services@enron.com'})</t>
  </si>
  <si>
    <t>IT Customer Satisfaction Survey</t>
  </si>
  <si>
    <t>Customer Support Group is committed to continuous improvement of our service. _x000D_
 This survey focuses on the services you receive from the Resolution Center, _x000D_
Desktop Support, Hardware, and System Access Support.  In order to improve, _x000D_
we need to hear from you. This survey should only take about 5 to 8 minutes _x000D_
to complete. Your input is key to our success. The deadline for returning _x000D_
this survey is April 20, 2001.  We appreciate your participation.  _x000D_
_x000D_
http://nahou-webcl1.corp.enron.com/inquisite/QuarterlySurveyMarch2001/Quarterl_x000D_
ySurveyMarch2001.html</t>
  </si>
  <si>
    <t>Mon, 22 Jan 2001 02:36:00 -0800 (PST)</t>
  </si>
  <si>
    <t>Shall I check with Charlotte about dinner at Keffer's?_x000D_
_x000D_
ckm</t>
  </si>
  <si>
    <t>Thu, 5 Jul 2001 08:42:00 -0700 (PDT)</t>
  </si>
  <si>
    <t>Enron Mentions - 07/05/01</t>
  </si>
  <si>
    <t xml:space="preserve">Wall Street Reporter Interviews George A. Kast, President &amp; CEO of Global _x000D_
Water Technologies_x000D_
Business Wire, 07/05/01_x000D_
_x000D_
Developments in California's energy crisis_x000D_
Associated Press Newswires, 07/05/01_x000D_
_x000D_
UK: ANALYSIS-Where have all the LME volumes gone?_x000D_
Reuters English News Service, 07/05/01_x000D_
USA: UPDATE 1-New Power adds customers with two deals._x000D_
Reuters English News Service, 07/05/01_x000D_
_x000D_
Factiva Energy Digest_x000D_
Factiva Energy Digest, 07/05/01_x000D_
_x000D_
India Risks Lower Rating If Deficits Grow, S&amp;P Says (Update2)_x000D_
Bloomberg, 07/05/01_x000D_
_x000D_
California Seeks Cheaper Long-Term Power Contracts, Paper Says_x000D_
Bloomberg, 07/05/01_x000D_
_x000D_
USA: U.S. Cash LPG-Propane firms on bullish crude oil fundamentals._x000D_
Reuters English News Service, 07/05/01_x000D_
_x000D_
_x000D_
Wall Street Reporter Interviews George A. Kast, President &amp; CEO of Global _x000D_
Water Technologies_x000D_
_x000D_
07/05/2001_x000D_
Business Wire _x000D_
(Copyright (c) 2001, Business Wire) _x000D_
_x000D_
GOLDEN, Colo.--(BUSINESS WIRE)--July 5, 2001--Global Water Technologies, Inc. _x000D_
(OTCBB: GWTR), a full-service cooling water company utilizing advanced _x000D_
technologies and engineered solutions to provide process cooling water to _x000D_
power plants, process industry and municipalities, worldwide, today announced _x000D_
that George A. Kast, President and CEO, has been featured in an interview by _x000D_
Wall Street Reporter. In the interview, Kast discussed industry trends, _x000D_
market potential and growth opportunities in the markets that the Company has _x000D_
cultivated. _x000D_
The interview was conducted on Tuesday, July 3, 2001, at 1:00 p.m. (MT) by _x000D_
Matt Cleary, and is currently audibly available, on the Wall Street _x000D_
Reporter's web site, www.wallstreetreporter.com, by clicking on the CEO _x000D_
Interviews link._x000D_
Commenting on this interview, George Kast, President and CEO stated: "We are _x000D_
very pleased to be featured in an interview by the Wall Street Reporter. This _x000D_
is a very exciting time for Global Water Technologies, Inc. and we are _x000D_
excited that this forum gives us the opportunity to present our story to the _x000D_
investment community." _x000D_
The interview primarily covered the most recent corporate events and the _x000D_
Company's efforts to implement its business strategy, capitalizing on its _x000D_
competitive advantages in the rapidly expanding power, energy and utility _x000D_
sector. The Wall Street Reporter is a leading information source for _x000D_
professional investors seeking new investment ideas. Their in-depth _x000D_
interviews of CEOs with leading public companies are geared toward _x000D_
sophisticated investors who demand an unbiased, unscripted, first-hand _x000D_
perspective that enables them to make informed investment decisions. _x000D_
_x000D_
About Global Water Technologies _x000D_
_x000D_
Global Water Technologies, Inc. (OTCBB: GWTR) is a company with major _x000D_
interests in the areas of power, energy and water. The company utilizes its _x000D_
proprietary technology to enhance power production by providing cold, clean _x000D_
water to increase operating efficiencies, reduce water use and operating _x000D_
costs. Through this process, GWTR is able to increase their client's power _x000D_
output by up to 10% depending upon age, design and efficiency of the plant. _x000D_
GWTR's client base includes, but is not limited to, the following companies: _x000D_
General Electric (NYSE: GE), Enron subsidiary companies (NYSE: ENE), Raytheon _x000D_
Company (NYSE: RTN), Archer Daniels Midland (NYSE: ADM), British Petroleum _x000D_
Amoco, Mitsubishi, Mobil, Texaco (NYSE: TX), Duke Fluor Daniel, Kerr McGee _x000D_
(NYSE: KMD) and Calpine (NYSE: CPN). _x000D_
_x000D_
Forward-Looking Statement _x000D_
_x000D_
This news release contains forward-looking statements within the meaning of _x000D_
Section 27A of the Securities Act of 1933, as amended, and section 21E of the _x000D_
Securities Exchange Act of 1934, as amended. Such statements are subject to _x000D_
risks and uncertainties that could cause actual results to vary materially _x000D_
from those projected in the forward-looking statements. The Company may _x000D_
experience significant fluctuations in future operating results due to a _x000D_
number of economic, competitive and other factors, including, among other _x000D_
things, the size and timing of customer orders, changes in laws, new or _x000D_
increased competition, delays in new products, production problems, changes _x000D_
in market demand, market acceptance of new products, seasonal in product _x000D_
purchases, and changes in foreign exchange rates. These factors, and other _x000D_
factors, which could materially affect the Company and its operations are _x000D_
included in the Company's filings with the Securities and Exchange Commission _x000D_
and are incorporated herein._x000D_
_x000D_
CONTACT: Global Water Technologies, Inc. Steve Rash, 303/215-1100, Ext. 192 _x000D_
info@gwtr.com www.gwtr.com or Equity Growth &amp; Management Tom Waite, _x000D_
407/444-0375 _x000D_
12:00 EDT JULY 5, 2001 _x000D_
Developments in California's energy crisis_x000D_
By The Associated Press_x000D_
_x000D_
07/05/2001_x000D_
Associated Press Newswires _x000D_
Copyright 2001. The Associated Press. All Rights Reserved. _x000D_
_x000D_
Developments in California's energy crisis: _x000D_
THURSDAY:_x000D_
- No power alerts as electricity reserves stay above 7 percent. _x000D_
- The Senate Judiciary Committee continues its debate at a hearing over Gov. _x000D_
Gray Davis' proposal to aid financially strapped Southern California Edison. _x000D_
- Lt. Gov. Cruz Bustamante and Assemblywoman Barbara Matthews introduce two _x000D_
additional whistleblowers from power plant operated by Duke Energy. _x000D_
- The grand jury that will probe criminal charges of price gouging by energy _x000D_
generators will convene this week in Sacramento. The 19 new members of the _x000D_
Sacramento County grand jury were assigned by State Attorney General Bill _x000D_
Lockyer and will assess the results of several government investigations. _x000D_
- The U.S. Trustee argues again in bankruptcy court that ratepayers should _x000D_
have a committee to represent their interests in the Pacific Gas &amp; Electric _x000D_
Co. bankruptcy proceedings. _x000D_
WEDNESDAY: _x000D_
- No power alerts as electricity reserves stay above 7 percent. _x000D_
WHAT'S NEXT: _x000D_
- The Senate committee investigating possible price manipulation in _x000D_
California's energy market meets Tuesday. The committee will vote on contempt _x000D_
citations against generators Mirant and Enron who failed to comply with _x000D_
subpoenas for documents. Six other suppliers have until Tuesday to turn over _x000D_
documents. _x000D_
THE PROBLEM: _x000D_
High demand, high wholesale energy costs, transmission glitches and a tight _x000D_
supply worsened by scarce hydroelectric power in the Northwest and _x000D_
maintenance at aging California power plants are all factors in California's _x000D_
electricity crisis. _x000D_
Southern California Edison and Pacific Gas and Electric say they've lost _x000D_
nearly $14 billion since June 2000 to high wholesale prices the state's _x000D_
electricity deregulation law bars them from passing on to consumers. PG&amp;E, _x000D_
saying it hasn't received the help it needs from regulators or state _x000D_
lawmakers, filed for federal bankruptcy protection April 6. Electricity and _x000D_
natural gas suppliers, scared off by the companies' poor credit ratings, are _x000D_
refusing to sell to them, leading the state in January to start buying power _x000D_
for the utilities' nearly 9 million residential and business customers. The _x000D_
state is also buying power for a third investor-owned utility, San Diego Gas _x000D_
&amp; Electric, which is in better financial shape than much larger Edison and _x000D_
PG&amp;E but also struggling with high wholesale power costs. _x000D_
The Public Utilities Commission has approved average rate increases of 37 _x000D_
percent for the heaviest residential customers and 38 percent for commercial _x000D_
customers, and hikes of up to 49 percent for industrial customers and 15 _x000D_
percent or 20 percent for agricultural customers to help finance the state's _x000D_
multibillion-dollar power buys. _x000D_
Track the state's blackout warnings on the Web at _x000D_
www.caiso.com/SystemStatus.html._x000D_
_x000D_
UK: ANALYSIS-Where have all the LME volumes gone?_x000D_
By Martin Hayes_x000D_
_x000D_
07/05/2001_x000D_
Reuters English News Service _x000D_
(C) Reuters Limited 2001. _x000D_
_x000D_
LONDON, July 5 (Reuters) - Years of rising business on the London Metal _x000D_
Exchange (LME) could be over, after volume dropped in the first half of 2001, _x000D_
and many in the world's largest industrial metals market say the growth may _x000D_
never be recaptured. _x000D_
Senior traders cite several factors behind the 16 percent decline in business _x000D_
in the first six months - prices are depressed, rival electronic systems have _x000D_
sprung up, global economies are weak._x000D_
"The problem is the general conditions that are prevailing at the moment - we _x000D_
are seeing recessionary signs that are dampening the market. It is cyclical, _x000D_
and that is the worry because the cycle is lasting some time," one said. _x000D_
Since 1991, volumes have risen from 16.93 million lots to 2000's record 66.44 _x000D_
million. There have previously been troughs in the business and price cycle, _x000D_
but these did not markedly affect volumes - the 1994/1995 decline was some _x000D_
500,000 lots. _x000D_
So the concern now is that this downturn is different. _x000D_
"That (lower volume) is horrible. Some business is undoubtedly going off the _x000D_
market, but a lot of people are not making proprietary positions anymore - _x000D_
they are not making any money," a director at an LME associate broker said. _x000D_
"It is going to get a lot worse - it is a bleak picture at the moment for _x000D_
next year. A lot of people will have to ask: 'Is it worth being in the _x000D_
business?'," a manager at another broker said. _x000D_
The LME said this week that total futures and options turnover during _x000D_
Jan/June 2001 fell to 29.899 million lots, down from Jan/June 2000, when _x000D_
volume rose 18 percent to 35.440 million. Traded options turnover has _x000D_
virtually halved, falling to 1.481 million lots from 2.784 million. _x000D_
LME data showed that this half-year was still the third highest on record, _x000D_
only tailing 1999 by 100,000 lots. _x000D_
"(this)...clearly illustrates the continuing health of the LME and the _x000D_
essential part it plays as a hedging medium to the global metal market, _x000D_
despite the current economic environment," the LME said on Thursday. _x000D_
SWITCHED ON SCREENS BLUR THE PICTURE _x000D_
The major factor that emerged last year is electronic trading, either _x000D_
web-based or specific screen-based platforms. _x000D_
Competitors such as Enron Online and Spectron Metals have grabbed business _x000D_
while the LME has also sanctioned and launched its own system, LME Select. _x000D_
Many of these trade LME contracts, so the turnovers are still being _x000D_
incorporated into the Exchange's volumes. But the ethos of screen-trading has _x000D_
implications for broker costs and revenues. _x000D_
"You are seeing more business going towards the screens - and some platforms _x000D_
will offer a less-regulated OTC (over-the-counter) market," the manager said. _x000D_
LME ring-dealers and associate brokers now face even lower commissions. Costs _x000D_
will fall when screens offer straight-through processing, embracing _x000D_
back-office functions such as matching. _x000D_
"In an electronic market, the cost of serving a client drops dramatically and _x000D_
if a customer has direct access to the market, which could happen, he gets _x000D_
direct control," he said. _x000D_
In London's soft commodity markets, which migrated away from trading floors _x000D_
to screens in 2000, commissions have fallen sharply, he noted. _x000D_
For the moment, the LME retains a traditional open-outcry floor - it and _x000D_
London's International Petroleum Exchange (IPE) are the last bastions of this _x000D_
form of trading. _x000D_
Business is also transacted in offices over telephones. But this is also _x000D_
changing with the advent of screens. _x000D_
"In some ways the screens, whoever they belong to, may be the problem," a _x000D_
senior trader said. _x000D_
"In the old days, you used to talk to people more, get a feel for the market, _x000D_
and take a punt. Not so much now - the big boys still chat, but not as much, _x000D_
and with the screens it is almost a 'matched bargain' situation," he said. _x000D_
METAL INDUSTRY SHYING AWAY _x000D_
The malaise affecting prices is not helping, especially as there is little _x000D_
incentive for consumers to buy, while a falling market always sees less _x000D_
speculative activity. _x000D_
Most of this year has seen prices progressively weaker, with copper at its _x000D_
lowest since July 1999, zinc and tin at levels last seen nearly eight years _x000D_
ago, lead at a 12-month low-point and nickel and aluminium at two-month lows. _x000D_
Although prices have been softer, there have been occasions when tightness _x000D_
has prevailed. When the market moves from contango, when nearby prices are _x000D_
cheaper than forward, into backwardation, which is the opposite, hedging _x000D_
dries up. _x000D_
Although the LME derives much of its liquidity from speculators, the bulk of _x000D_
its trade comes from the metals industry - hedging and price protection. _x000D_
"There is routine hedging taking place, but what one would call the strategic _x000D_
positioning is just not happening at the moment," the manager said. _x000D_
MARKET CONTRACTION LIKELY _x000D_
If volumes continue to fall, and there is the pressure on commissions, then _x000D_
further contraction and consolidation in the market appears likely. There are _x000D_
now only 12 ring-dealing members of the LME - those who alone are entitled to _x000D_
trade on the open-outcry floor - down from nearly 30 in the mid-1980s. _x000D_
"There is too much capacity in the market even now, and these ongoing rumours _x000D_
do not help. For months one RDM has supposedly been taking over another. It _x000D_
is about time they got on with it," the senior trader said. _x000D_
"A base metal trading operation may eventually come down to a few people _x000D_
sitting at the end of a treasury desk," the associate broker director said._x000D_
_x000D_
USA: UPDATE 1-New Power adds customers with two deals._x000D_
_x000D_
07/05/2001_x000D_
Reuters English News Service _x000D_
(C) Reuters Limited 2001. _x000D_
_x000D_
NEW YORK, July 5 (Reuters) - New Power Co., a national energy provider partly _x000D_
owned by powerhouse Enron Corp. , said on Thursday it plans to make two _x000D_
separate acquisitions that would increase its customer base by about 20 _x000D_
percent and raise its visibility in Pennsylvania and Ohio. _x000D_
Financial terms of the agreements with AES Direct, the retail marketing _x000D_
subsidiary of independent power company AES Corp. , and with CoEnergy, a unit _x000D_
of Michigan-based DTE Energy , were not disclosed._x000D_
Purchase, New York-based New Power, a unit of NewPower Holdings Inc. , which _x000D_
was formed to take advantage of electricity deregulation, said the deals _x000D_
would add a total of 121,000 electric and natural gas customers. At the end _x000D_
of the first quarter, it had about 631,000 customers, a company spokeswoman _x000D_
said. _x000D_
New Power said it signed an agreement to buy AES Direct's customer base and _x000D_
related assets, including natural gas inventory, supply and transportation _x000D_
contracts as well as billing and customer service operations. _x000D_
It also is buying Ohio-based customers from CoEnergy, gaining entry into _x000D_
service areas of four additional utilities. _x000D_
Shares of New Energy were unchanged at $8.75 in morning New York Stock _x000D_
Exchange trade, the low end of a 52-week range of $4.63 to $28.69._x000D_
_x000D_
Factiva Energy Digest - July 5, 2001._x000D_
_x000D_
07/05/2001_x000D_
Factiva Energy Digest _x000D_
Copyright (c) 2001 Dow Jones Reuters Business Interactive Ltd., trading as _x000D_
Factiva. _x000D_
_x000D_
POWER &amp; UTILITY _x000D_
*German Utilities Should Expand Abroad, Consultant Says _x000D_
COLOGNE, Germany (Reuters) - Germany's top utilities lag far behind major _x000D_
foreign rivals in the share of revenues derived internationally, which could _x000D_
limit future growth, a consultant told an industry conference on Thursday. _x000D_
"Germany's market leaders lag behind in their market presence in Europe and _x000D_
the rest of the world," said Volker Flegel, a European energy expert at _x000D_
consultancy A.T. Kearney's Munich office. "If they don't act fast, the gap _x000D_
will widen....They have to adopt more of a pan-European perspective," he _x000D_
said, singling out Spain as the most attractive investment target. _x000D_
Flegel said revenues generated outside Germany by the country's top four _x000D_
utilities ranged between 3.0% of turnover at HEW, to 11% at E.ON, 11.7% at _x000D_
RWE (RWEG.DE) and 15.1% at EnBW. By comparison, the shares of foreign sales _x000D_
at U.S. energy groups TXU and Enron were 36% and 18.6%. Foreign sales _x000D_
contributed 18.6% to turnover at French/Belgian group Electrabel and 18.3% at _x000D_
France's EdF. _x000D_
*New Power Adds 20% to Customer Base With Two Deals _x000D_
NEW YORK(Reuters) - New Power Co., a national energy provider partly owned by _x000D_
powerhouse Enron Corp., on Thursday increased its customer base by about 20% _x000D_
and its visibility in Pennsylvania and Ohio with two separate acquisitions. _x000D_
Financial terms were not disclosed. New Power, a unit of NewPower Holdings _x000D_
Inc., which was formed to take advantage of electricity deregulation, added a _x000D_
total of 121,000 electric and natural gas customers to its customer base of _x000D_
about 615,000. _x000D_
New Power said it signed an agreement to buy the customer base and related _x000D_
assets of AES Direct, the retail marketing subsidiary of independent power _x000D_
company AES Corp., which includes natural gas inventory, supply and _x000D_
transportation contracts as well as billing and customer service operations. _x000D_
It also bought Ohio-based customers from CoEnergy, a unit of Michigan-based _x000D_
DTE Energy, gaining entry into service areas of four additional utilities. _x000D_
Full versions of these and other energy stories are available from Dow_x000D_
Jones Interactive and Reuters Business Briefing _x000D_
Factiva Contact: Marc Donatiello, +1 609-627-2659, _x000D_
marc.donatiello@factiva.com. _x000D_
(Copyright (c) 2001, Dow Jones &amp; Company, Inc.). _x000D_
_x000D_
India Risks Lower Rating If Deficits Grow, S&amp;P Says (Update2)_x000D_
2001-07-05 09:12 (New York)_x000D_
_x000D_
India Risks Lower Rating If Deficits Grow, S&amp;P Says (Update2)_x000D_
_x000D_
     (Adds minister's comment starting in 19th paragraph.)_x000D_
_x000D_
     New York, July 5 (Bloomberg) -- India must cap its federal_x000D_
and state government budget deficits or risk having its credit_x000D_
rating lowered, a Standard &amp; Poor's analyst said._x000D_
     India's ``BB'' rating, which is two notches below investment_x000D_
grade, may be cut if the combined deficits widen to more than 10_x000D_
percent of gross domestic product from nine percent now, Joydeep_x000D_
Mukherji, S&amp;P's associate director and India analyst, said in an_x000D_
interview._x000D_
     ``We continue to watch the fiscal problem very closely as_x000D_
that is the most vulnerable area that could lead to a negative_x000D_
rating action,'' Mukherji said._x000D_
     The warning comes as the government plans to increase_x000D_
spending to bolster a slowing economy. A lower rating would raise_x000D_
the cost of borrowing for the government and Indian companies,_x000D_
already among the highest in Asia. India's benchmark 10-year bond_x000D_
yield is 9.6 percent, higher than 6.5 percent for comparable_x000D_
Chinese bonds and 6.8 percent for South Korean bonds, both of_x000D_
which have an investment grade rating._x000D_
     S&amp;P lowered the outlook on India's rating to ``stable'' from_x000D_
``positive'' in October. The agency cited India's failure to meet_x000D_
deadlines for sales of state-owned companies. The rating is among_x000D_
the lowest in the region._x000D_
     Last week, an analyst for Moody's Investors Service said_x000D_
India must step up sales of state assets and trim its budget_x000D_
deficit to avoid a reduction in the outlook on its debt. Moody's_x000D_
``Ba2'' rating, also two notches below investment grade, has a_x000D_
``positive'' outlook, meaning it may be raised._x000D_
_x000D_
                         Growing Debt_x000D_
_x000D_
     Fitch cut India's long-term sovereign rating outlook to_x000D_
``negative'' from ``stable'' on May 31. Fitch, which rates India_x000D_
``BB+,'' one notch below investment grade, cited ``concerns about_x000D_
fiscal policy, privatization and a deterioration in the investment_x000D_
climate.''_x000D_
     ``Any downward change in the country's rating or outlook will_x000D_
adversely impact investments in India,'' said Kalpana Morparia,_x000D_
executive director of lender ICICI Ltd., which borrowed about $100_x000D_
million in international markets last year._x000D_
     Years of budget deficits have saddled India with 14 trillion_x000D_
rupees ($297 billion) of debt, equal to about 63 percent of GDP._x000D_
Servicing the debt leaves little money to invest in schools,_x000D_
hospitals or other projects that could improve the well-being of_x000D_
Indians and raise the rate of economic growth in the world's_x000D_
second most-populous country._x000D_
_x000D_
                             Slowdown_x000D_
_x000D_
     The economy expanded 3.8 percent in the quarter ended March_x000D_
31 from a year earlier, down from 5 percent growth the previous_x000D_
quarter and the slowest pace in nearly three years, as a two-year_x000D_
drought pruned rural incomes. In response, Finance Minister_x000D_
Yashwant Sinha said last week he would step up government spending_x000D_
to stimulate the economy._x000D_
     ``Lower growth may mean lower tax revenue and increased_x000D_
pressure on governments to raise spending that could enlarge the_x000D_
combined deficits of the central and state governments beyond 10_x000D_
percent of GDP this year, potentially weakening the rating,''_x000D_
Mukherji said._x000D_
     Investors too are getting concerned with the government's_x000D_
profligacy. In the first two months of the fiscal year, the_x000D_
central government's budget deficit has reached a quarter of the_x000D_
target for the year as a whole._x000D_
     ``The growing deficit bothers me,'' said Bharat Shah, who_x000D_
manages 33 billion rupees at Birla Sun Life Asset Management in_x000D_
Mumbai. ``There's a need for a sharp reduction in expenditure that_x000D_
will call for political consensus, which I don't think is in_x000D_
place.''_x000D_
     Without pruning deficits, the government can't hope to lower_x000D_
interest rates. Higher interest rates in India damp the_x000D_
government's plan of attracting more foreign companies to set up_x000D_
businesses locally._x000D_
_x000D_
                        Overseas Investment_x000D_
_x000D_
     ``The most important thing to do is to get more foreign_x000D_
direct investment, which is the mother of all solutions,'' Shah_x000D_
said. Last year, India managed to attract $4.5 billion in foreign_x000D_
investment, a tenth of what China took in._x000D_
     India's program to sell state assets, reduce tariffs and_x000D_
otherwise free the economy from government interference hasn't_x000D_
moved as fast as expected, Mukherji said._x000D_
     ``India has had about 3 years' worth of economic reforms_x000D_
spread out over the last 10 years,'' he said._x000D_
     For example, the government said it planned to raise 120_x000D_
billion rupees by selling stakes in more than 20 state-run_x000D_
companies in the fiscal year that began April 1. So far this year,_x000D_
it hasn't sold a single stake._x000D_
_x000D_
                           Privatization_x000D_
_x000D_
     Privatization minister Arun Shourie said delays in selling_x000D_
stakes in companies such as national carrier Air India Ltd. and_x000D_
state-run hotel chain India Tourism Development Corp. were not_x000D_
unusual and investors need to be patient._x000D_
     ``We are proceeding methodically,'' Shourie told reporters at_x000D_
a news conference late last night. ``Have faith in the process.''_x000D_
     S&amp;P isn't convinced. If the government's economic program_x000D_
fails to gather speed, the country may slip to its pre-1990s_x000D_
growth rate of 3.5 percent a year from an average of more than 7_x000D_
percent in the 1990s, Mukherji said._x000D_
     The dispute between the Maharashtra State Electricity Board_x000D_
and Enron Corp., the country's biggest foreign investor, which has_x000D_
set up a $3 billion power plant, is a ``long-term disaster'' and a_x000D_
``bad, loud and clear signal to potential foreign investors,''_x000D_
Mukherji said._x000D_
     The state electricity board has refused to pay 3 billion_x000D_
rupees for power supplied by Enron's local unit, Dabhol Power Co._x000D_
India hasn't delivered on guarantees to pay for the power. The_x000D_
dispute is widely seen as a litmus test for foreign investment in_x000D_
India._x000D_
     ``The Indian private sector is used to bad politics and_x000D_
failed economic policies, such as energy reforms, but the foreign_x000D_
private sector is not,'' Mukherji said._x000D_
_x000D_
--Gautam Chakravorthy in the Mumbai newsroom (91-22) 233-9027 or_x000D_
at chakravorthy@bloomberg.net, with reporting by Anindya_x000D_
Mukherjee, Abhay Singh and Arijit Ghosh in New Delhi/clw/pv/nmn_x000D_
_x000D_
_x000D_
       _x000D_
California Seeks Cheaper Long-Term Power Contracts, Paper Says_x000D_
2001-07-05 14:44 (New York)_x000D_
_x000D_
_x000D_
     Washington, July 5 (Bloomberg) -- California Governor Gray_x000D_
Davis said the state would consider accepting some of the_x000D_
$8.9 billion he says energy companies overcharged the state for_x000D_
electricity in the form of lower rates on long-term contracts, the_x000D_
San Jose Mercury News reported._x000D_
     While the money doesn't have to be paid in cash, it ``has to_x000D_
net out to $8.9 billion,'' Davis told the paper._x000D_
     Energy companies such as Duke Power Corp., Enron Corp. and_x000D_
Williams Cos. have said their prices were fair, with some saying_x000D_
the state owes them money. The companies' response to Davis's_x000D_
offer wasn't clear, the paper said._x000D_
     Settlement talks are scheduled to end Monday in Washington,_x000D_
the paper said. Few details have emerged because the overseeing_x000D_
judge imposed a gag rule on the discussions._x000D_
_x000D_
(San Jose Mercury News 7-3)_x000D_
_x000D_
See {SJMN &lt;GO&gt;} for the San Jose Mercury News Web site._x000D_
_x000D_
--Russell Hubbard in the Princeton newsroom at (609) 279-4131, or_x000D_
at rhubbard2@bloomberg.net/jjs_x000D_
_x000D_
Story illustration: See {PMATSPSP &lt;INDEX&gt; GP D &lt;GO&gt;} to graph the_x000D_
Bloomberg PowerMatch Index of Southern California power prices._x000D_
_x000D_
_x000D_
USA: U.S. Cash LPG-Propane firms on bullish crude oil fundamentals._x000D_
_x000D_
07/05/2001_x000D_
Reuters English News Service_x000D_
(C) Reuters Limited 2001._x000D_
_x000D_
NEW YORK, July 5 (Reuters) - U.S. cash liquefied petroleum gas (LPG) _x000D_
strengthened on bullish crude oil fundamentals early Thursday, traders said. _x000D_
Mont Belvieu, Texas propane gained a penny to trade at 35.88 and 36.00 cents _x000D_
a gallon, while Conway product traded 0.50 cent higher at 40.50 cents a _x000D_
gallon, traders said._x000D_
U.S. national crude supplies fell by 4.0 million barrels last week, according _x000D_
to the American Petroleum Institute (API), while the Energy Information (EIA) _x000D_
reported a bigger draw of 4.8 million barrels. _x000D_
Crude oil futures on the New York Mercantile Exchange (NYMEX) were up 58 _x000D_
cents to $26.82 a barrel midday on the inventory numbers, while weighing the _x000D_
effect of Iraq resuming exports, which it stopped a month ago in protest of _x000D_
U.N. sanction discussions. _x000D_
Meanwhile, natural gas futures fell 8.10 cents go $3.120 per million British _x000D_
thermal units (mmBtu) amid stronger cash values. _x000D_
Ethanes tracked the strength, with Belvieu purity up 0.50 cent to trade at _x000D_
26.50 cents a gallon, and mix up 0.63 cents to trade at 25.63 cents a gallon, _x000D_
dealers said. Conway mix talked steady at 24.25/24.88 cents a gallon. _x000D_
In Belvieu, normal butane fell a penny to talk at 41.88/42.50 cents a gallon, _x000D_
isobutane firmed 0.25 cent to trade at 43.25 cents a gallon, and natural _x000D_
gasoline fell 0.50 cent to trade at 51.12 cents a gallon for Dynegy barrels _x000D_
and 52.50 cents a gallon for Enron barrels, dealers said. _x000D_
No deals were heard on the heavies on Conway. Normal butane talked steady at _x000D_
41.50/41.63 cents a gallon, isobutane down a penny at 50.00/51.50 cents a _x000D_
gallon and natural gasoline up 0.50 cent to be offered at 53.50 cents a _x000D_
gallon, traders said. _x000D_
- ((Soo Youn, New York Energy Desk, 646-223-6057, soo.youn@reuters.com))._x000D_
_x000D_
_x000D_
_x000D_
_x000D_
_x000D_
</t>
  </si>
  <si>
    <t>Thu, 8 Feb 2001 04:47:00 -0800 (PST)</t>
  </si>
  <si>
    <t>frozenset({'timothy.blanchard@enron.com', 'bryan.hull@enron.com', 'david.baumbach@enron.com', 'steve.venturatos@enron.com', 'phillip.love@enron.com', 'jay.reitmeyer@enron.com', 'chad.landry@enron.com', 'matthew.lenhart@enron.com'})</t>
  </si>
  <si>
    <t>Tiger recruiting #1</t>
  </si>
  <si>
    <t>Sorry, but this is funny . . ._x000D_
http://auburn.nu/board/display.cgi?read=236745</t>
  </si>
  <si>
    <t>Wed, 21 Nov 2001 08:49:15 -0800 (PST)</t>
  </si>
  <si>
    <t>frozenset({'vishwanatha.venkataswami@enron.com'})</t>
  </si>
  <si>
    <t>RE: Pre Schdule Work Space - Including Other Deals Section in Build_x000D_
 Route</t>
  </si>
  <si>
    <t xml:space="preserve">Other deals is fine,_x000D_
_x000D_
Build route has been selecting the hourly deals just fine, and including them in the off peak sections. We must be able to see these deals, as we have a great many deals with odd hours and shaped schedules._x000D_
_x000D_
Thanks,_x000D_
_x000D_
Cara_x000D_
_x000D_
_x000D_
_x000D_
 -----Original Message-----_x000D_
From: 	Venkataswami, Vishwanatha  _x000D_
Sent:	Tuesday, November 20, 2001 12:32 PM_x000D_
To:	Bentley, Corry; Semperger, Cara_x000D_
Cc:	Smith, Will; Luu, Duong_x000D_
Subject:	Pre Schdule Work Space - Including Other Deals Section in Build Route_x000D_
_x000D_
_x000D_
Hi,_x000D_
_x000D_
We are categorizing the deals in Build Route depending on type of the deal:_x000D_
_x000D_
If the deal strip is during Peak hours, Build route includes theses deals in On Peak deals section_x000D_
If the deal strip is during Off-Peak hours, Build route includes these deals in Off-Peak deals section_x000D_
If the deal strip is for 24 hours, Build route includes these deals in 24Hour Section deals_x000D_
_x000D_
 We are observing few deals strips only for few hours and not follows any of the above mentioned sections, they are not part of any Peak/OffPeak/24Hour section, and Build route is not selecting these deals._x000D_
I am proposing to add one more section called "Other Deals" and to include all these deals in this section. _x000D_
_x000D_
Please let me know, if you have any questions/suggestions/comments in this regard. _x000D_
_x000D_
Thanks,_x000D_
Vish_x000D_
x 53209_x000D_
</t>
  </si>
  <si>
    <t>Wed, 11 Apr 2001 01:38:00 -0700 (PDT)</t>
  </si>
  <si>
    <t>Re: deal 577823</t>
  </si>
  <si>
    <t xml:space="preserve">Mike is checking with broker._x000D_
_x000D_
_x000D_
_x000D_
_x000D_
Evelyn Metoyer@ENRON_x000D_
04/11/2001 08:36 AM_x000D_
To: Kate Symes/PDX/ECT@ECT_x000D_
cc:  _x000D_
_x000D_
Subject: Re: deal 577823  _x000D_
_x000D_
What's the status?_x000D_
_x000D_
_x000D_
_x000D_
   Kate Symes @ ECT                04/10/2001 06:29 PM_x000D_
_x000D_
To: Evelyn Metoyer/Corp/Enron@ENRON_x000D_
cc:  _x000D_
_x000D_
Subject: Re: deal 577823  _x000D_
_x000D_
This is the price Prebon quoted to Mike tonight - he'll be checking in the _x000D_
morning to see what the spread should have been._x000D_
_x000D_
Thanks,_x000D_
Kate_x000D_
_x000D_
_x000D_
_x000D_
Evelyn Metoyer@ENRON_x000D_
04/10/2001 03:23 PM_x000D_
To: Kate Symes/PDX/ECT@ECT_x000D_
cc:  _x000D_
_x000D_
Subject: deal 577823_x000D_
_x000D_
_x000D_
Mike Driscoll_x000D_
deal 577823_x000D_
Prebon shows price as $97.95 ....enpower has $79.95_x000D_
_x000D_
_x000D_
_x000D_
_x000D_
_x000D_
_x000D_
_x000D_
_x000D_
_x000D_
_x000D_
</t>
  </si>
  <si>
    <t>Tue, 1 May 2001 08:51:00 -0700 (PDT)</t>
  </si>
  <si>
    <t>Re: I don't know Brad Horn!!!!!!!!!!!!!!!</t>
  </si>
  <si>
    <t>Hi Ragan,_x000D_
_x000D_
I am sure this is a joke , but I dont get it..  Please explain - _x000D_
ANd I am doing fine - I am tired these days  ( that age thing , you know).  _x000D_
How are things with you?  Enjoying the trading side again,n or are you _x000D_
missing the brokering side?  Thanks for the note- keep in touch -</t>
  </si>
  <si>
    <t>Mon, 29 Oct 2001 10:47:07 -0800 (PST)</t>
  </si>
  <si>
    <t>frozenset({'david.jones@enron.com', 'jared.kaiser@enron.com', 's..pollan@enron.com', 'scott.goodell@enron.com', 'jim.willis@enron.com', 'l..mims@enron.com', 'ruth.concannon@enron.com', 'robin.barbe@enron.com', 'shauywn.smith@enron.com', 'gil.muhl@enron.com', 'maureen.smith@enron.com', 't..zivley@enron.com', 'patrick.tucker@enron.com', 'craig.taylor@enron.com', 'bryant.frihart@enron.com', 'scott.loving@enron.com', 'lindsay.culotta@enron.com', 'c..giron@enron.com'})</t>
  </si>
  <si>
    <t>Please plan to attend a staff meeting today, in eb 32c2 at 3:00._x000D_
_x000D_
Kimberly Bates_x000D_
East Gas/Origination_x000D_
713-853-5193_x000D_
713-646-8453 Fax</t>
  </si>
  <si>
    <t>Thu, 23 Nov 2000 02:11:00 -0800 (PST)</t>
  </si>
  <si>
    <t>frozenset({'elizabeth.sager@enron.com', 'greg.johnston@enron.com'})</t>
  </si>
  <si>
    <t>Ontario Standard Contract</t>
  </si>
  <si>
    <t>Yesterday I attended the initial Ontario Standard Physical Bilateral Contract _x000D_
(OSPBC) drafting committee meeting.   A summary of the meeting follows:_x000D_
_x000D_
The main debate in the meeting was with respect to whether "physical" _x000D_
transactions were possible in Ontario given the market rules.  Ontario Power _x000D_
Generation Inc. (OPG) put forth the premise that all transactions involving _x000D_
the pool are financial.  I led the charge that the pool was simply a _x000D_
settlement mechanism yet the underlying transactions are physical in nature.  _x000D_
OPG supported a  form of master which essentially a much boiled down ISDA.  I _x000D_
supported the Canadianized EEI form that Greg has put together._x000D_
Jack Lubec of the IMO made a powerpoint presentation on how transactions are _x000D_
settled and his interpretation of the physical/financial issue.  A copy of _x000D_
the presentation is attached hereto._x000D_
The group (which included TransCanada, TransAlta, AMPCO (industrials), Hydro _x000D_
One (transco), the IMO, several consultants and lawyers) seemed unable to _x000D_
agree with either position and decided that the market in Ontario was a _x000D_
hybrid market (a position that in practice may be correct but in terms of _x000D_
legal obligations is nonsensical)._x000D_
The IMO advised that Revenue Canada does not take title to power, does not _x000D_
take possession of power and the pool transactions are deemed not _x000D_
"derivatives".  Notwithstanding this direction, some in the group seemed to _x000D_
accept the OPG assertion that as a generator can choose not to generate (in _x000D_
which case the pool will supply on the generator's behalf and charge the _x000D_
generator) and/or a would be load can choose not to receive (in which case _x000D_
the pool treats this as a resale to the pool and pays the load for energy not _x000D_
consumed) and that a supplier has no ability to guarantee physical delivery _x000D_
that the market is financial.  I refuted this premise but only found support _x000D_
from TransAlta._x000D_
Notwithstanding the lack of consensus on the physical/financial issue the _x000D_
group did agree with my position that many market participants did not have _x000D_
the requisite corporate authority to do derivative or financial transactions _x000D_
and those that did may not be comfortable with or even understand a financial _x000D_
trading document.  All in the group supported this position.  Thus,it is _x000D_
likely that the starting point, if not the Enron Canada EEI form, will be the _x000D_
base EEI form.  Many supported an Ontario only document but accepted the _x000D_
position if possible a multi-jurisdictional standard base agreement would be _x000D_
preferred._x000D_
 The group tentatively accepted me and Dan Pastoric of Hydro One as the _x000D_
co-chairs of the drafting committee.  This is subject to confirmation at the _x000D_
next meeting which is scheduled for December 6th._x000D_
_x000D_
Elizabeth - I suggest that you and I may want to prepare some sort of memo _x000D_
setting out why the market is physical and not financial.  I think that to _x000D_
the extent that you (or someone in your group) can provide a commentary why _x000D_
others pools (California, NEPOOL,...) are still physical markets, I may be _x000D_
better equipped to convince the group. _x000D_
_x000D_
Greg - I suggest that until we are closer to market opening in Ontario that _x000D_
the form of power master that we circulate in Alberta not include the Ontario _x000D_
Firm (LD) product definition as this will likely be modified through the _x000D_
OSPBC process._x000D_
_x000D_
Regards_x000D_
CJG</t>
  </si>
  <si>
    <t>Sat, 11 Nov 2000 10:19:00 -0800 (PST)</t>
  </si>
  <si>
    <t>frozenset({'christine.piesco@oracle.com'})</t>
  </si>
  <si>
    <t>Nutra Q1-4</t>
  </si>
  <si>
    <t>Hello Christine,_x000D_
_x000D_
Attached are my efforts on the Nutra Foods case, questions 1-4.  It seems_x000D_
to me this case did not require the level of analysis that the other cases_x000D_
did - unless I am missing something._x000D_
_x000D_
Have a good weekend and feel free to call_x000D_
_x000D_
home 415 864 6916_x000D_
cell 415 608 8143_x000D_
 - Nutra Foods KK.doc_x000D_
_x000D_
Kimberly Kupiecki_x000D_
Director_x000D_
A&amp;R Partners_x000D_
kkupiecki@arpartners.com_x000D_
(650) 762 2800 main_x000D_
(650) 762 2825 direct_x000D_
fax (650) 762 2801</t>
  </si>
  <si>
    <t>Thu, 6 Sep 2001 06:18:13 -0700 (PDT)</t>
  </si>
  <si>
    <t>RE: Need to move quick</t>
  </si>
  <si>
    <t xml:space="preserve">Mike,_x000D_
_x000D_
Yes, let's move ASAP._x000D_
_x000D_
_x000D_
Vince_x000D_
_x000D_
_x000D_
 -----Original Message-----_x000D_
From: 	Roberts, Mike A.  _x000D_
Sent:	Thursday, September 06, 2001 7:29 AM_x000D_
To:	Kaminski, Vince J_x000D_
Subject:	Need to move quick_x000D_
_x000D_
Vince,_x000D_
_x000D_
check out the sentence I bolded and underlined_x000D_
_x000D_
shall I proceed with MIT/IBM etc?_x000D_
_x000D_
Mike_x000D_
_x000D_
 -----Original Message-----_x000D_
From: 	Smith, William  _x000D_
Sent:	Thursday, September 06, 2001 7:24 AM_x000D_
To:	Bennett, Steve; Hamilton, Tony; Marquez, Jose; Moore, Kevin G.; Pernoud, Christopher; Roberts, Mike A.; Stevens, Adam_x000D_
Subject:	FW: NAO/AO and Sudden Stratospheric Warming Presentation_x000D_
_x000D_
_x000D_
_x000D_
----------_x000D_
From: 	Peng, Sylvia_x000D_
Sent: 	Thursday, September 06, 2001 7:24:19 AM_x000D_
To: 	Coneway, Betty J.; Williams, Bryan; Armfield, Dawn; Gil, Eduardo; Dinh, Huy; Hrgovcic, Joseph; Berryman, Kyle; Tawney, Mark; Natarajan, Meera; Nguyen, Michael; Zhang, Michelle; Ghosh, Partho; Taube, Paul; Diko, Pavel; Piekielniak, Elsa; Saha, Rajib; Casimir, Reno; Ramachandran, Sandeep; Khanna, Sanjeev; Vu, Steven; Noble, Ted; Norton, Timothy M.; Kimberlain, Todd; Stoiani, Valter; Kumar, Vivek; Kelly, William; Smith, William; Simpson, Yvette; Taylor, Gary_x000D_
Subject: 	FW: NAO/AO and Sudden Stratospheric Warming Presentation_x000D_
Auto forwarded by a Rule_x000D_
_x000D_
_x000D_
_x000D_
 -----Original Message-----_x000D_
From: 	Kimberlain, Todd  _x000D_
Sent:	Thursday, September 06, 2001 7:19 AM_x000D_
To:	Peng, Sylvia_x000D_
Subject:	FW: NAO/AO and Sudden Stratospheric Warming Presentation_x000D_
_x000D_
To All:_x000D_
_x000D_
Please mark your calendars for 26 September between 10 and about 11:30 a.m., as we willl be having_x000D_
a special visitor from Northwest Research Associates who will deliver a presentation on the North_x000D_
Atlantic/Arctic Oscillation (NAO/AO) and Sudden Stratospheric Warmings.  I encourage each of you_x000D_
to attend, as this will be a very informative and worthwhile seminar.  _x000D_
_x000D_
Mark, along with other noted researchers at the University of Washington, Colorado State University, and_x000D_
the ECWMF in Redding, are beginining to unravel some of the vagaries of the NAO/AO and to develop the_x000D_
necessary tools to predict wintertime temperature and precipitation weeks ahead of time. I have asked_x000D_
Mark to start from scratch and spend some time on fairly rudimentary concepts pertaining to the NAO/AO_x000D_
and Sudden Stratoshperic Warmings.  He then will build up to his research and discuss where he thinks _x000D_
short-term progress can be made in terms of skillful wintertime temperature and precipitation predictions. _x000D_
Although many of you sat in on my NAO presentation from early this year, I can guarantee you that _x000D_
attending his talk will be worth your while. _x000D_
_x000D_
Mark's main focus will be to elaborate on what diagnostic tools and modeling schemes can be used to _x000D_
anticipate certain extreme phases of the NAO/AO and the likelihood of Sudden Stratospheric Warmings. These _x000D_
can, in turn, be used to something about the probability of cold air outbreaks or heavy snow episodes over parts _x000D_
of North America and perhaps parts of the world (for example)._x000D_
_x000D_
In the end, Joe and I plan to take Mark to lunch to discuss a possible research collaboration between him/ECWMF _x000D_
and ENRON. _x000D_
_x000D_
I will provide the conference room number and any additional information as we get closer to 26 September._x000D_
_x000D_
_x000D_
Todd _x000D_
</t>
  </si>
  <si>
    <t>Mon, 9 Apr 2001 15:46:00 -0700 (PDT)</t>
  </si>
  <si>
    <t>Meeting 04-11</t>
  </si>
  <si>
    <t>Group,_x000D_
Just a quick reminder.  We have a meeting April 11 at 4:30 in the afternoon.  We will review ytd performance of the group, areas where we are doing well, and areas for improviement.  Please bring your thoughts and material to take notes.  We will also have a couple Hot Lips Pizzas again. _x000D_
 _x000D_
Additionally, I have not heard from all of you regarding the class on April 27th and 28th. _x000D_
The course is Electric System Operation for the Non-engineer.  The course highlights include:_x000D_
Generation_x000D_
Transmission and Overhead_x000D_
Distribution Systems_x000D_
Underground Distribution_x000D_
Switchgear_x000D_
Voltage Control_x000D_
Matching Generation_x000D_
_x000D_
The course will purportedly provide a comprehensive understanding of system operations including fossil fuel, hydro and nuclear generation, transmission and distribution.  The course should provide not only technical information but also economics of operation, system and equipment protection and safety._x000D_
_x000D_
If I have not heard from you by Noon on the 11th, I will assume that you are not interested._x000D_
Thanks,_x000D_
_x000D_
Bill</t>
  </si>
  <si>
    <t>Fri, 19 Oct 2001 13:13:05 -0700 (PDT)</t>
  </si>
  <si>
    <t>FW: RSM Production v. El Paso</t>
  </si>
  <si>
    <t>_x000D_
This is the Grynberg lookalike we talked about._x000D_
 -----Original Message-----_x000D_
From: =09Davis, Britt =20_x000D_
Sent:=09Friday, October 19, 2001 11:14 AM_x000D_
To:=09Sanders, Richard B.; Edison, Andrew_x000D_
Cc:=09Zikes, Becky_x000D_
Subject:=09RSM Production v. El Paso_x000D_
_x000D_
_x000D_
=09A couple of suggestions on which I would appreciate your response:_x000D_
_x000D_
=091.  I believe we need to have internal due diligence/factual investigati=_x000D_
on done on whether any of the Enron entities served--Enron Corp.(of which N=_x000D_
orthern was a division for a period of time), Enron Gas Marketing, Inc. (EG=_x000D_
M) or Intratex ever gathered gas, was the first measurer of gas, or provide=_x000D_
d measurement of gas on which ad valorem taxes were calculated, for Zapata =_x000D_
County or communitized wells in adjacent counties that included leases loca=_x000D_
ted in whole or in part in Zapata County.  The petition specifically mentio=_x000D_
ns that it includes acts going back to 1974 and earlier, so I would like to=_x000D_
 see how far back we can fairly easily put together a chronology.  What I h=_x000D_
ope to have is a time line of who did what and during what period of time, =_x000D_
and locate the most important documents to show this. =20_x000D_
_x000D_
=09I am assuming that EGM was at all times only a marketer, although we nee=_x000D_
d to do the due diligence to make sure.  Enron Corp. will be pretty easy, a=_x000D_
lthough Northern was for a brief period of time in the early 90s a division=_x000D_
 of Enron Corp., and Northern had non-contiguous gathering in South Texas t=_x000D_
hat stopped right at the Zapata County line.  If that gathering system took=_x000D_
 gas from, say, a well in an adjacent county that was communitized with a l=_x000D_
ease in Zapata County, Enron Corp. may stay in the picture.  Last, with res=_x000D_
pect to Intratex, I am told by Lou that we no longer have the Intratex docu=_x000D_
ments; did they go with HPL as a result of the sale?=20_x000D_
_x000D_
=09Becky and I are stretched thin on various matters right now and would li=_x000D_
ke to suggest that we retain Marianne Salinas on this project immediately. =_x000D_
=20_x000D_
_x000D_
=092. I think it would be helpful to snag a first-rate gas measurement cons=_x000D_
ultant now, before they all get taken.  I know Ken Cessac, who works here, =_x000D_
very well, and think a great deal of him.  I know Andy has used him extensi=_x000D_
vely already in Grynberg-related matters.  You may want to save money and n=_x000D_
ot retain our own consultant, and instead rely on Ken; however, I know that=_x000D_
 Ken is being kept very busy.  On the other hand, I also think it is likely=_x000D_
 that we will wind up sharing at least the testifying gas measurement exper=_x000D_
ts and their costs.  So, this is a judgment call.  However, I would be incl=_x000D_
ined to go ahead and retain Paul LaNasa, who sits on several AGA committees=_x000D_
, as an Enron-only consulting expert, even though I don't think he is up to=_x000D_
 speed on the Grynberg allegations.  Both Grant Harvy and I were very impre=_x000D_
ssed by him during the Northern v. ONEOK arbitration, during which we worke=_x000D_
d with him extensively and presented him as an expert witness (although I d=_x000D_
on't proposed to use him as a testifying expert here).  My point would be t=_x000D_
hat if there was anything wrong with Enron's measurement that was either wo=_x000D_
rse than or better than our co-defendants' measurement,  or put us in a dif=_x000D_
ferent position, I am very confident he could point it out to us. =20_x000D_
_x000D_
=09I appreciate your thoughts._x000D_
_x000D_
=09Britt</t>
  </si>
  <si>
    <t>Wed, 5 Apr 2000 10:47:00 -0700 (PDT)</t>
  </si>
  <si>
    <t>Terra</t>
  </si>
  <si>
    <t>Ben,_x000D_
_x000D_
I'm going to the newly formed e-commerce group so I will no longer be _x000D_
handling non e-commerce business._x000D_
_x000D_
Please contact Cuthbert Roberts (origination) and Ray Hoppe (technical) for _x000D_
all Terra related issues._x000D_
_x000D_
later._x000D_
_x000D_
Raul</t>
  </si>
  <si>
    <t>Thu, 21 Dec 2000 23:40:00 -0800 (PST)</t>
  </si>
  <si>
    <t>12/21 Physical Forward Detail</t>
  </si>
  <si>
    <t xml:space="preserve">It would help if I attached the file._x000D_
_x000D_
DG_x000D_
_x000D_
_x000D_
---------------------- Forwarded by Darron C Giron/HOU/ECT on 12/22/2000 _x000D_
07:39 AM ---------------------------_x000D_
   _x000D_
	Enron North America Corp._x000D_
	_x000D_
	From:  Darron C Giron                           12/22/2000 07:39 AM_x000D_
	_x000D_
_x000D_
To: James Simpson/HOU/ECT@ECT_x000D_
cc:  _x000D_
Subject: 12/21 Physical Forward Detail_x000D_
_x000D_
_x000D_
</t>
  </si>
  <si>
    <t>Tue, 23 Oct 2001 07:02:42 -0700 (PDT)</t>
  </si>
  <si>
    <t>See first article and reference to Jeff McMahon_x000D_
_x000D_
 -----Original Message-----_x000D_
From: =09Schmidt, Ann M. =20_x000D_
Sent:=09Tuesday, October 23, 2001 8:06 AM_x000D_
Subject:=09Enron Mentions_x000D_
_x000D_
SEC Seeks Information on Enron Dealings With Partnerships Recently Run by F=_x000D_
astow_x000D_
The Wall Street Journal, 10/23/01_x000D_
Where Did the Value Go at Enron?_x000D_
New York Times, 10/23/01_x000D_
FRONT PAGE - FIRST SECTION: SEC probes Enron over financial dealings=20_x000D_
Financial Times; Oct 23, 2001_x000D_
COMPANIES &amp; FINANCE THE AMERICAS: Group full of surprises after failing to =_x000D_
open up=20_x000D_
Financial Times; Oct 23, 2001_x000D_
Enron Discloses SEC Inquiry=20_x000D_
The Washington Post, Oct 23, 2001_x000D_
_x000D_
Enron Suffers After Unclear Disclosure, New York Times Says_x000D_
Bloomberg, 10/23/01_x000D_
_x000D_
SEC asks Enron for investing data_x000D_
Houston Chronicle, 10/23/01_x000D_
_x000D_
Minnesota Mining and GM Climb In a Rally That Builds Late in Day_x000D_
The Wall Street Journal, 10/23/01_x000D_
WORLD STOCK MARKETS: Wall St bargain hunters counter earnings gloom AMERICA=_x000D_
S=20_x000D_
Financial Times; Oct 23, 2001_x000D_
Milberg Weiss Announces Class Action Suit Against Enron Corp._x000D_
Business Wire, 10/22/01_x000D_
Enron To Host Conference Call Tues 9:30 am EDT_x000D_
Dow Jones News Service, 10/22/01_x000D_
Janus Had Biggest Enron Stake at End of 2nd-Quarter (Update1)_x000D_
Bloomberg, 10/22/01_x000D_
_x000D_
Enron Says SEC Asks About Related-Party Transactions (Update9)_x000D_
Bloomberg, 10/22/01_x000D_
_x000D_
Trusts Keeping Enron Off Balance_x000D_
TheStreet.com, 10/22/01_x000D_
_x000D_
Why Enron's Writedown Unnerves Some Investors_x000D_
TheStreet.com, 10/22/01_x000D_
_x000D_
_x000D_
_x000D_
_x000D_
SEC Seeks Information on Enron Dealings With Partnerships Recently Run by F=_x000D_
astow_x000D_
By Rebecca Smith and John R. Emshwiller_x000D_
Staff Reporters of The Wall Street Journal_x000D_
_x000D_
10/23/2001_x000D_
The Wall Street Journal_x000D_
A3_x000D_
(Copyright (c) 2001, Dow Jones &amp; Company, Inc.)_x000D_
_x000D_
Enron Corp. said it has been contacted by the Securities and Exchange Commi=_x000D_
ssion seeking information on the energy giant's controversial dealings with=_x000D_
 partnerships that were set up and run until recently by its chief financia=_x000D_
l officer, Andrew S. Fastow.=20_x000D_
Following Enron's announcement yesterday morning of the SEC inquiry, the co=_x000D_
mpany's stock took another big slide, falling more than 20% in New York Sto=_x000D_
ck Exchange trading. As of 4 p.m., Enron shares were trading at $20.65, off=_x000D_
 $5.40, knocking about $4 billion off Enron's market capitalization. Volume=_x000D_
 topped the Big Board's most-active list at about 36 million shares. A week=_x000D_
 ago, Enron stock was trading at about $33 a share. Subsequently, the compa=_x000D_
ny announced a $1.01 billion third-quarter write-off that produced a $618 m=_x000D_
illion loss._x000D_
Analysts also voiced concerns yesterday about possible other bad news lurki=_x000D_
ng amid Enron's vast and extremely complex operations. The company has deal=_x000D_
ings with a number of related entities. Under certain circumstances, if Enr=_x000D_
on's credit rating and stock price fall far enough, the company would be ob=_x000D_
ligated to issue tens of millions of additional shares to these entities, d=_x000D_
iluting the holdings of current shareholders.=20_x000D_
Enron has previously acknowledged the provisions but said its business is s=_x000D_
trong and it feels confident that there will be no defaults.=20_x000D_
In a statement, Enron Chairman and Chief Executive Kenneth Lay said the com=_x000D_
pany "will cooperate fully" with the SEC inquiry and "look(s) forward to th=_x000D_
e opportunity to put any concern about these transactions to rest." Enron h=_x000D_
as consistently said that it believes its dealings with the Fastow-related =_x000D_
partnerships were proper and properly disclosed. The company has said it pu=_x000D_
t billions of dollars of assets and stock into partnership-related transact=_x000D_
ions as a way to hedge against fluctuating market conditions.=20_x000D_
The SEC inquiry came from the agency's Fort Worth, Texas, regional office. =_x000D_
According to a person familiar with the matter, this would indicate that th=_x000D_
e inquiry comes from the SEC's enforcement arm, as opposed to its corporate=_x000D_
-finance section. The participation of the enforcement branch would indicat=_x000D_
e that the agency is looking into whether there were possible violations of=_x000D_
 securities law. However, enforcement-branch inquiries often don't produce =_x000D_
any allegations of wrongdoing. It also appears that the SEC hasn't yet take=_x000D_
n the step of launching a formal investigation, which would be a sign that =_x000D_
the agency believes securities laws might have been violated. The SEC decli=_x000D_
ned to comment.=20_x000D_
Certainly, there have been questions and concerns about those partnership t=_x000D_
ransactions, which contributed to a $1.2 billion reduction in shareholder e=_x000D_
quity last week as part of Enron's efforts to unwind the deals. Mr. Fastow,=_x000D_
 who has declined repeated interview requests, resigned from the partnershi=_x000D_
ps, known as LJM Cayman LP and LJM2 Co-Investment LP, in late July in the f=_x000D_
ace of rising conflict-of-interest concerns by Wall Street analysts and maj=_x000D_
or company investors.=20_x000D_
Since then, internal partnership documents have shown that Mr. Fastow and p=_x000D_
erhaps a handful of Enron associates made millions of dollars last year in =_x000D_
fees and capital increases as general partner of the LJM2, the larger of th=_x000D_
e two partnerships.=20_x000D_
Mr. Fastow's partnership arrangement caused some unhappiness inside Enron, =_x000D_
according to people familiar with the matter. For instance, these people sa=_x000D_
y, sometime after the creation of the partnerships in 1999, Enron Treasurer=_x000D_
 Jeffrey McMahon went to company president Jeffrey Skilling and complained =_x000D_
about potential conflicts of interest posed by Mr. Fastow's activities. Mr.=_x000D_
 Skilling didn't share Mr. McMahon's concern, these people say, and Mr. McM=_x000D_
ahon requested and received reassignment to another post.=20_x000D_
Mr. Skilling resigned as Enron president and chief executive in mid-August,=_x000D_
 citing personal reasons and the fall in Enron's stock price, which peaked =_x000D_
at about $90 a share last year. Mr. McMahon and Mr. Skilling haven't respon=_x000D_
ded to repeated interview requests.=20_x000D_
Investors are also concerned about potential problems arising in Enron's de=_x000D_
alings with other related entities. In some cases, Enron could be required =_x000D_
to issue large amounts of stock to noteholders in some of the entities if c=_x000D_
ertain so-called double trigger provisions occur.=20_x000D_
For example, last July Enron helped create the Marlin Water Trust II, which=_x000D_
 sold $915 million in notes that are due July 15, 2003. However, Enron can =_x000D_
be considered in default, in advance of that date, if its stock price falls=_x000D_
 below $34.13 for three trading days and its senior debt is downgraded to b=_x000D_
elow investment grade by either Moody's Investors Service or Standard &amp; Poo=_x000D_
r's.=20_x000D_
Currently, Enron debt is still investment-grade at both ratings agencies an=_x000D_
d would have to be lowered by several notches to fall into a noninvestment =_x000D_
grade category. Last week, Moody's put Enron on review for a possible downg=_x000D_
rade. However, observers believe that even if Moody's lowers Enron's rating=_x000D_
, the company will still be investment-grade._x000D_
_x000D_
Copyright ? 2000 Dow Jones &amp; Company, Inc. All Rights Reserved. =09_x000D_
_x000D_
October 23, 2001_x000D_
Where Did the Value Go at Enron?_x000D_
By FLOYD NORRIS_x000D_
New York Times_x000D_
What really went on in some of the most opaque transactions with insiders e=_x000D_
ver seen?_x000D_
Wall Street has been puzzling over that since Enron (news/quote &lt;/redirect/=_x000D_
marketwatch/redirect.ctx?MW=3Dhttp://custom.marketwatch.com/custom/nyt-com/=_x000D_
html-companyprofile.asp&amp;symb=3DENE&gt;) released its quarterly earnings a week=_x000D_
 ago. Yesterday shares in Enron plunged $5.40, to $20.65, after the company=_x000D_
 said that the Securities and Exchange Commission was looking into the tran=_x000D_
sactions._x000D_
The reaction was in some ways puzzling. Given the questions that have been =_x000D_
raised since the earnings announcement - some of them prominently featured =_x000D_
in The Wall Street Journal - it was likely that the S.E.C. would begin a pr=_x000D_
eliminary inquiry._x000D_
Whether it will go farther than that is not clear, but if nothing else the =_x000D_
slide in Enron shares over the last week shows the hazards that can confron=_x000D_
t a company that allows word of a major reduction in its balance sheet valu=_x000D_
e to dribble out. Enron's shares rose 67 cents, to $33.84, last Tuesday, as=_x000D_
 investors first reacted to the earnings announcement. But since then they =_x000D_
have fallen $13.19, or 39 percent._x000D_
The $1.2 billion reduction in shareholders' equity was not mentioned in a n=_x000D_
ews release Enron issued on its quarterly earnings last Tuesday. It was bri=_x000D_
efly mentioned in a conference call with analysts, but many of the listener=_x000D_
s seem to have not noticed that, wrongly thinking Kenneth L. Lay, Enron's c=_x000D_
hairman and chief executive, was referring to a $1 billion write-off that w=_x000D_
as disclosed in the earnings release._x000D_
When questions were asked in the following days, the explanations were less=_x000D_
 than thorough. Enron explained that the reduction in shareholders' equity =_x000D_
was related to the termination of "structured finance vehicles" involving p=_x000D_
artnerships that had been controlled by the company's chief financial offic=_x000D_
er._x000D_
"Both the debt and the equity people are looking for more clarity about how=_x000D_
 the company goes about its business," said Ralph Pellecchia, a credit anal=_x000D_
yst at Fitch Investors Service. He added that the issue of the company's "c=_x000D_
redibility related to this transaction really seems to have a life of its o=_x000D_
wn."_x000D_
Enron declined yesterday to allow any officials to be interviewed about its=_x000D_
 financial reports. But last night it said Mr. Lay would hold another confe=_x000D_
rence call with investors at 9:30 a.m. today.=20_x000D_
The company's earlier disclosures regarding the partnerships baffled many a=_x000D_
nalysts. They referred to such things as "share settled costless collar arr=_x000D_
angements" and "derivative instruments which eliminated the contingent natu=_x000D_
re of existing restricted forward contracts." The disclosures said the comp=_x000D_
any entered into the transactions "to hedge certain merchant investments an=_x000D_
d other assets."_x000D_
It appears that Enron was able to report profits from them, even though the=_x000D_
 underlying assets included investments that declined in value. The Wall St=_x000D_
reet Journal, citing reports the partnerships made to institutional investo=_x000D_
rs, has reported the partnerships did well enough to make large cash distri=_x000D_
butions to their investors. Enron officials in recent days have refused to =_x000D_
discuss the arrangements in any detail._x000D_
One of the questions that the S.E.C. may look into is whether the terminati=_x000D_
on of those transactions should have been treated as a balance sheet item, =_x000D_
or whether it should have been taken as a loss that affected reported earni=_x000D_
ngs. An S.E.C. spokesman declined to comment._x000D_
Under accounting rules, a company's transactions in its own shares cannot p=_x000D_
roduce profits or losses, whatever the effect on cash flow. So a company th=_x000D_
at sells its shares for $10 each, and buys them back at $50, or at $1, will=_x000D_
 report no earnings effect. Enron said that the reduction to shareholders e=_x000D_
quity, and a related reduction in notes receivable, "is the result of Enron=_x000D_
's termination of previously recorded contractual obligations to deliver En=_x000D_
ron shares in future periods."_x000D_
Stephen Moore, an analyst with Moody's Investors Service who has put Enron'=_x000D_
s debt on review for a possible downgrade, said that while some of the deta=_x000D_
ils were not clear, "Essentially, Enron's promise was that a certain amount=_x000D_
 of Enron's shares would be worth $1 billion. The shares plummeted, and the=_x000D_
y were not" worth that much._x000D_
Enron emphasizes its own version of earnings, which leaves out some expense=_x000D_
s, and directs attention away from its balance sheet, which is disclosed on=_x000D_
ly in S.E.C. filings, not in the earnings news release. The reduction in sh=_x000D_
areholders' equity would be shown only on the third-quarter balance sheet, =_x000D_
which has yet to be released._x000D_
Earlier this year, Jeffrey Skilling, then Enron's chief executive, reacted =_x000D_
strongly when a questioner on a conference call challenged the failure to p=_x000D_
rovide balance sheet numbers when earnings were released. He called the que=_x000D_
stioner a common vulgarity that surprised many listeners. Mr. Skilling late=_x000D_
r resigned for what he said were personal reasons and Mr. Lay, the chairman=_x000D_
 and former chief executive, took back the latter title._x000D_
While Enron was riding high, its often difficult-to-understand reports were=_x000D_
 generally seen as not being a problem. The company appeared to be the domi=_x000D_
nant force in the business of energy trading, and to be able to produce phe=_x000D_
nomenal profits. When Mr. Lay was reported as having played an important ro=_x000D_
le in formulating the Bush administration's energy policies, the aura was o=_x000D_
nly enhanced. In January, the shares traded for $84._x000D_
But now, with some of the company's ventures clearly having run into proble=_x000D_
ms, it appears that investors are growing less willing to accept the compan=_x000D_
y's reports. That the partnership transactions were disclosed at all was be=_x000D_
cause of the involvement of the chief financial officer, and some have wond=_x000D_
ered if there might have been similar deals with others._x000D_
Mr. Lay has promised to make the company's financial reports easier to unde=_x000D_
rstand, and last week's report was at first praised by some analysts for do=_x000D_
ing just that._x000D_
In a news release yesterday, Mr. Lay said the company welcomed the S.E.C.'s=_x000D_
 request for information. "We will cooperate fully with the S.E.C. and look=_x000D_
 forward to the opportunity to put any concern about these transactions to =_x000D_
rest," he said._x000D_
_x000D_
FRONT PAGE - FIRST SECTION: SEC probes Enron over financial dealings=20_x000D_
Financial Times; Oct 23, 2001_x000D_
By JULIE EARLE, JOHN LABATE and SHEILA MCNULTY_x000D_
_x000D_
Enron, the US energy giant, disclosed yesterday that the Securities and Exc=_x000D_
hange Commission had asked it to provide financial information at the start=_x000D_
 of an informal inquiry.=20_x000D_
The announcement follows a rapid sell-off in the stock in reaction to Enron=_x000D_
's surprise revelation last week of a Dollars 1.2bn charge to equity to eli=_x000D_
minate the dilutive effects of closing one of its controversial financing v=_x000D_
ehicles.=20_x000D_
In revealing the SEC call for more detailed information "regarding certain =_x000D_
related party transactions", Enron hopes to counter growing criticism that =_x000D_
it should be more transparent. "We welcome this request," said Kenneth Lay,=_x000D_
 Enron chairman and chief executive officer. "We will co-operate fully with=_x000D_
 the SEC and look forward to the opportunity to put any concern about these=_x000D_
 transactions to rest."=20_x000D_
The SEC probe into Enron's financial dealings is an informal one at this st=_x000D_
age, according to the company, and the request for documents is voluntary. =_x000D_
However, SEC probes often begin lightly as investigators gather information=_x000D_
 on an issue.=20_x000D_
Such a probe could turn into a formal investigation at any time. In that ca=_x000D_
se, regulators would be armed with subpoena powers and could demand certain=_x000D_
 documents be handed over. The SEC would not confirm or deny the existence =_x000D_
of the Enron probe.=20_x000D_
Mr Lay did not say which transactions the SEC was reviewing, although analy=_x000D_
sts believe they relate to Andrew Fastow, Enron chief financial officer, wh=_x000D_
o has been reported to have run a limited partnership that bought assets va=_x000D_
lued at hundreds of millions of dollars from Enron.=20_x000D_
Analysts say the transactions, while controversial because of Mr Fastow's l=_x000D_
inks to the company, have been disclosed. What concerns them, however, is h=_x000D_
ow Enron valued the assets involved. www.ft.com/energy=20_x000D_
Copyright: The Financial Times Limited_x000D_
_x000D_
COMPANIES &amp; FINANCE THE AMERICAS: Group full of surprises after failing to =_x000D_
open up=20_x000D_
Financial Times; Oct 23, 2001_x000D_
By SHEILA MCNULTY_x000D_
_x000D_
Ronald Barone joked he would have to get plenty of rest ahead of Enron's re=_x000D_
sults last week, noting the US energy company's reputation for producing wh=_x000D_
at some analysts say is the most complicated of earnings reports.=20_x000D_
The UBS Warburg analyst was, nevertheless, as ill-prepared as his peers for=_x000D_
 the announcement of a Dollars 1.2bn charge to equity to eliminate the dilu=_x000D_
tive effects of closing one of its controversial financing vehicles.=20_x000D_
The news overshadowed Enron's on-target 26 per cent increase in third-quart=_x000D_
er earnings per share, sending the stock plunging.=20_x000D_
The Securities and Exchange Commission's subsequent request for more inform=_x000D_
ation about Enron's financial activities has reinforced analyst perceptions=_x000D_
 that the company should have been more transparent in its reporting.=20_x000D_
Curt Launer, of Credit Suisse First Boston, says expectations for more disc=_x000D_
losure had built up over the past two months. Kenneth Lay, Enron chairman, =_x000D_
had promised to be more forthcoming when he resumed the duties of chief exe=_x000D_
cutive following the resignation of Jeff Skilling in August.=20_x000D_
While Mr Lay did improve Enron's disclosure by creating headings for new bu=_x000D_
siness segments and providing more detail within each of them, the Dollars =_x000D_
1.2bn charge still caught the market off guard.=20_x000D_
"It came as a surprise to us," said Stephen Moore, of Moody's Investors Ser=_x000D_
vice. "We should have been informed that it was there."=20_x000D_
Mr Barone found it disturbing that Enron disclosed the charge in "a fleetin=_x000D_
g comment" during its conference call with analysts and did not mention it =_x000D_
in its nine-page news release.=20_x000D_
"Despite progress in other areas, there appears to be much more work ahead =_x000D_
before the lingering credibility issues that have vexed this company in the=_x000D_
 past are fully resolved," he said.=20_x000D_
Enron contends that "we did disclose it in the conference call, and it was =_x000D_
one of the first points raised in the Q and A session (on the conference ca=_x000D_
ll)".=20_x000D_
Mr Lay has pledged to co-operate with the SEC's request, which appears to b=_x000D_
e part of an informal inquiry rather than an official investigation. In the=_x000D_
 meantime, he adds, Enron will focus on its core businesses.=20_x000D_
That is something analysts say Enron has strayed too far away from. Ray Nil=_x000D_
es of Salomon Smith Barney says the company's core franchise - its wholesal=_x000D_
e business - is doing well. Most of Enron's problems have arisen from stepp=_x000D_
ing out of this area.=20_x000D_
"They need to come clean on the financial effects of all of their off-balan=_x000D_
ce sheet financing," Mr Niles says. "Investors want to see clear, easy-to-u=_x000D_
nderstand financial information." Moody's has placed Enron's Dollars 13bn i=_x000D_
n debt securities on review for possible downgrade and Mr Moore believes th=_x000D_
ere is potential for more write-offs.=20_x000D_
Enron is embroiled in a legal dispute with an Indian state electricity boar=_x000D_
d over a power project and is one of several energy traders facing question=_x000D_
s in California over accusations of a manipulation of power prices - a char=_x000D_
ge it denies.=20_x000D_
Analysts say its UK businesses are not seeing big multiples, and Enron says=_x000D_
 it only expects to take Dollars 200m in "goodwill" versus Dollars 5.7bn on=_x000D_
 its books.=20_x000D_
Copyright: The Financial Times Limited_x000D_
_x000D_
_x000D_
Enron Discloses SEC Inquiry=20_x000D_
Information Request Involves Ties to Money-Losing Partnerships=20_x000D_
Washington Post_x000D_
By Peter Behr_x000D_
Washington Post Staff Writer_x000D_
Tuesday, October 23, 2001; Page E03=20_x000D_
Enron Corp. shares sank more than 20 percent yesterday after the Houston en=_x000D_
ergy company disclosed a Securities and Exchange Commission request for inf=_x000D_
ormation about Enron's ties to outside investment partnerships set up by th=_x000D_
e company's chief financial officer._x000D_
The SEC would not comment on its action, which Enron spokesman Mark Palmer =_x000D_
called an "informal inquiry," not an investigation. "We welcome this reques=_x000D_
t," said Kenneth L. Lay, chairman and chief executive of the Houston-based =_x000D_
company._x000D_
But the announcement jarred investors' confidence in the giant energy-tradi=_x000D_
ng company, already hurt by the unexpected resignation of chief executive J=_x000D_
effrey K. Skilling in August, and heavy losses from investments in broadban=_x000D_
d Internet and other technology ventures._x000D_
"A lot of people threw in the towel today," said Anatol Feygin, an analyst =_x000D_
with J.P. Morgan in New York._x000D_
The SEC request was made privately last Wednesday, the day after Enron repo=_x000D_
rted a $1 billion write-off of investment losses and restructuring charges =_x000D_
from unsuccessful technology ventures and other operations. The write-offs =_x000D_
left Enron with a $618 million loss in the third quarter (84 cents a share)=_x000D_
._x000D_
The Wall Street Journal reported last week that $35 million of the write-of=_x000D_
f was tied to losses at limited partnerships established by Enron's chief f=_x000D_
inancial officer, Andrew Fastow, and run by him until July._x000D_
Enron told investment analysts last week that it had repurchased 55 million=_x000D_
 shares of its stock held by the partnerships that Fastow had directed, red=_x000D_
ucing shareholder equity by $1.2 billion._x000D_
According to the Wall Street Journal, Fastow set up several investment part=_x000D_
nerships with the approval of Enron's board. The partnerships engaged in bi=_x000D_
llions of dollars in complex financial transactions involving Enron and mad=_x000D_
e major investments in power plants and other assets alongside Enron._x000D_
An Enron shareholder has filed suit in Texas state court alleging that Enro=_x000D_
n's board violated its duty to the company by permitting the chief financia=_x000D_
l officer to engage in the outside transactions that allegedly earned milli=_x000D_
ons of dollars in fees for himself and other investors in the partnerships.=_x000D_
 What Enron received from the relationships is not clear._x000D_
Feygin said that the company had informed analysts about the limited partne=_x000D_
rships, which offered Enron a way to take positions in strategic but uncert=_x000D_
ain technology ventures without detailing the outcomes in its public financ=_x000D_
ial statements.=20_x000D_
"In hindsight, that was an error in judgment. I don't think it was an error=_x000D_
 in principle," the analyst said._x000D_
Enron could have revealed the SEC inquiry last week but did not disclose it=_x000D_
 until yesterday, and for many investors, that was the last straw, Feygin s=_x000D_
aid._x000D_
The stock closed yesterday at $20.65, down $5.40, as 36 million shares chan=_x000D_
ged hands._x000D_
Staff researcher Richard Drezen contributed to this report._x000D_
_x000D_
_x000D_
Enron Suffers After Unclear Disclosure, New York Times Says_x000D_
2001-10-23 06:31 (New York)_x000D_
_x000D_
_x000D_
     Houston, Oct. 23 (Bloomberg) -- The U.S. Securities and_x000D_
Exchange Commission's decision to look into some Enron Corp._x000D_
transactions and the company's recent decline in value show what_x000D_
can happen when a company lets a major reduction in its balance_x000D_
sheet dribble out, Floyd Norris of the New York Times reported in_x000D_
his column, citing analysts._x000D_
_x000D_
     Investors are concerned as to how Enron reduced shareholders'_x000D_
equity by $1.2 billion and why this was not mentioned in a news_x000D_
release the company issued with its quarterly earnings last_x000D_
Tuesday, the paper said._x000D_
_x000D_
     Enron Corp.'s shares fell 21 percent yesterday after the_x000D_
Houston-based company said the Securities and Exchange Commission_x000D_
requested information on partnerships run by Chief Financial_x000D_
Officer Andrew Fastow and other executives. Enron created_x000D_
partnerships and other affiliated companies to buy and sell assets_x000D_
such as power plants to lower the debt on its books._x000D_
_x000D_
     ``Both the debt and the equity people are looking for more_x000D_
clarity about how the company goes about its business,'' said_x000D_
Ralph Pellecchia, a credit analyst at Fitch Investors Service,_x000D_
according to the Times._x000D_
_x000D_
(New York Times 10-23 1)_x000D_
_x000D_
_x000D_
Oct. 23, 2001_x000D_
Houston Chronicle_x000D_
SEC asks Enron for investing data=20_x000D_
Stock price declines as regulators seek details on partnerships=20_x000D_
By LAURA GOLDBERG=20_x000D_
Copyright 2001 Houston Chronicle=20_x000D_
Shares in Enron Corp. fell almost 21 percent Monday after the company discl=_x000D_
osed federal securities regulators asked for details on investment partners=_x000D_
hips formerly run by its chief financial officer.=20_x000D_
The request covers transactions between Enron and two private partnerships,=_x000D_
 LJM Cayman and LJM2 Co-Investment, that did business with Enron.=20_x000D_
The partnerships entered into complex financing and hedging arrangements wi=_x000D_
th Enron.=20_x000D_
Enron declined to say if the SEC's request -- which it called voluntary and=_x000D_
 said represents an "informal inquiry" -- included other issues.=20_x000D_
The SEC request, made by fax Wednesday to Enron and followed up with a call=_x000D_
 Thursday, comes as the Houston-based energy trader was already fighting to=_x000D_
 put a series of problems behind it and regain credibility with investors a=_x000D_
nd analysts.=20_x000D_
"It's further bad news, further question marks related to Enron in general =_x000D_
and this transaction specifically," Andre Meade, an analyst with Commerzban=_x000D_
k Securities in New York, said of the SEC request.=20_x000D_
Some investors prefer to sit on the sidelines until the issue clears up, Me=_x000D_
ade said, adding: "The level of uncertainty with this stock has gotten pret=_x000D_
ty high."=20_x000D_
An SEC spokesman declined comment.=20_x000D_
Enron's Chief Financial Officer, Andrew Fastow, managed both of the LJM par=_x000D_
tnerships, according to SEC filings made by Enron last year.=20_x000D_
Both partnerships are described as investment companies that primarily buy =_x000D_
or invest in businesses involved in energy and communications.=20_x000D_
Fastow resigned his roles with the LJM partnerships in June amid criticism =_x000D_
and questions from some on Wall Street about a potential conflict of intere=_x000D_
st.=20_x000D_
Investors worried Monday that Fastow's duty to Enron shareholders competed =_x000D_
with his duties to LJM, Meade said.=20_x000D_
In a written statement Monday, Ken Lay, Enron's chairman and chief executiv=_x000D_
e officer, said the company welcomed the SEC's request.=20_x000D_
"We will cooperate fully with the SEC and look forward to the opportunity t=_x000D_
o put any concern about these transactions to rest," said Lay, who reassume=_x000D_
d the duties of CEO after Jeff Skilling resigned unexpectedly in August.=20_x000D_
Enron said its external and internal auditors and attorneys reviewed the ar=_x000D_
rangements, its board was fully informed of and approved the arrangements, =_x000D_
which were disclosed in Enron's SEC filings.=20_x000D_
The issue drew renewed interest from investors and analysts after Enron rel=_x000D_
eased third-quarter earnings last Tuesday.=20_x000D_
During the quarter, Enron took $1.01 billion in one-time charges to reflect=_x000D_
 losses in its broadband, retail electricity and water investments.=20_x000D_
The amount also included $35 million related to "early termination" of Enro=_x000D_
n's relationships with the LJM partnerships.=20_x000D_
During a call with analysts the same day, Enron said it recorded a $1.2 bil=_x000D_
lion reduction to shareholder equity, or the shareholders' ownership stake =_x000D_
in the company, as part of the LJM termination.=20_x000D_
Enron declined to answer questions Monday about the LJM entities, including=_x000D_
 those about their relationship with Enron or Fastow's role with them.=20_x000D_
The day after Enron's third-quarter earnings release, the Wall Street Journ=_x000D_
al ran the first of three articles highlighting the LJM partnerships, Fasto=_x000D_
w and Enron.=20_x000D_
The Journal's Friday report said LJM2 "realized millions of dollars in prof=_x000D_
its in transactions it did with Enron," and that "Fastow, and possibility a=_x000D_
 handful of partnership associates, realized more than $7 million last year=_x000D_
 in management fees."=20_x000D_
Shares in Enron, which closed last Tuesday at $33.84, ended the day Friday =_x000D_
at $26.05. Then Monday, shares in Enron dropped by $5.40 to close at $20.65=_x000D_
.=20_x000D_
Anatol Feygin, an analyst with J.P. Morgan in New York, believes there were=_x000D_
 no improprieties surrounding LJM.=20_x000D_
"From inception, the LJM situation was obviously one that would raise eyebr=_x000D_
ows," said Feygin, adding Enron anticipated that and made sure proper legal=_x000D_
 structures were in place.=20_x000D_
The LJM entities are what's known as off-balance sheet financing vehicles, =_x000D_
he said. Generally, they allow a corporation to take on financial obligatio=_x000D_
ns without having to report them as liabilities.=20_x000D_
Feygin also said it appeared Enron intended to give Fastow an "opportunity =_x000D_
to participate in the upside from these entities" to reward him.=20_x000D_
Even though the LJM transactions have been disclosed by Enron, Meade noted =_x000D_
that they are complicated, difficult to follow and their implications tough=_x000D_
 to understand.=20_x000D_
In transactions detailed in an SEC filing made by Enron last year, LJM Caym=_x000D_
an received shares of Enron common stock and LJM2 acquired assets from Enro=_x000D_
n.=20_x000D_
Another filing last year said LJM Cayman and/or LJM2 acquired various debt =_x000D_
and equity securities of certain Enron subsidiaries and affiliates.=20_x000D_
Investors are also concerned about potential shareholder lawsuits as well a=_x000D_
s equity commitments facing Enron from two other financing vehicles called =_x000D_
Whitewing and Marlin, Jeff Dietert, an analyst with Simmons &amp; Co. Internati=_x000D_
onal in Houston, wrote in a research note Monday.=20_x000D_
If Enron should lose its current investment-grade quality debt rating, thos=_x000D_
e equity commitments from Whitewing and Marlin could trigger steps that wou=_x000D_
ld cause the value of Enron's current outstanding shares to become diluted.=_x000D_
=20_x000D_
At least two shareholders have already sued Enron's board in state district=_x000D_
 court, while two law firms filed suit on behalf of Enron shareholders Mond=_x000D_
ay in federal court seeking class-action status.=20_x000D_
Carol Caole, an analyst with Prudential Securities in Houston, downgraded E=_x000D_
nron from a buy to a hold Monday primarily because of issues surrounding th=_x000D_
e credibility of Enron's management.=20_x000D_
Several times over the past six months, Caole asked specific questions of s=_x000D_
enior Enron executives, she said. They denied problems existed, but six wee=_x000D_
ks to two months later it was revealed there were, indeed, issues, she said=_x000D_
.=20_x000D_
Coale recently asked about an SEC investigation and was told there wasn't o=_x000D_
ne. But, she said, it turns out it's an "inquiry," not an investigation.=20_x000D_
_x000D_
_x000D_
Abreast of the Market_x000D_
Minnesota Mining and GM Climb In a Rally That Builds Late in Day_x000D_
By Robert O'Brien_x000D_
Dow Jones Newswires_x000D_
_x000D_
10/23/2001_x000D_
The Wall Street Journal_x000D_
C2_x000D_
(Copyright (c) 2001, Dow Jones &amp; Company, Inc.)_x000D_
_x000D_
NEW YORK -- During yesterday's Wall Street rally, investors responded with =_x000D_
accommodation toward the release of third-quarter earnings results and four=_x000D_
th-quarter forecasts.=20_x000D_
Shares of Minnesota Mining &amp; Manufacturing added $5.22, or 5.1%, to $107.39=_x000D_
 after the manufacturing company released third-quarter earnings, which nar=_x000D_
rowly edged out analysts' projections, and spoke frankly of the challenges =_x000D_
the company continues to face this quarter in light of economic weakness._x000D_
Despite this kind of hesitation about the economy's outlook, investors grav=_x000D_
itated toward some of the manufacturing and capital-equipment stocks that t=_x000D_
end to struggle during periods of weak economic activity. Shares of General=_x000D_
 Motors, for example, added 1.21, or 2.9%, to 42.57, Alcoa gained 1.16, or =_x000D_
3.7%, to 32.83, and Fluor, an engineering and construction company, rose 1.=_x000D_
79, or 4.2%, to 44.77.=20_x000D_
Stock averages initially struggled for direction, reflecting some skepticis=_x000D_
m about the sustainability of the market's recent success, before turning f=_x000D_
irmly higher in the final two hours of trading. Trading levels thinned out,=_x000D_
 as well; on the New York Stock Exchange, less than 1.1 billion shares chan=_x000D_
ged hands, compared with 1.2 billion shares Friday, an options-expiration s=_x000D_
ession.=20_x000D_
Nevertheless, market averages posted impressive gains. The Dow Jones Indust=_x000D_
rial Average improved 172.92 points, or 1.88%, to 9377.03. The Nasdaq Compo=_x000D_
site Index gained 36.77 points, or 2.2%, to 1708.08.=20_x000D_
"We had another one of those days where there is a lack of liquidity, so an=_x000D_
y moves, in either direction, just get exaggerated," Bob Basel, senior trad=_x000D_
er at Salomon Smith Barney, said yesterday.=20_x000D_
Shares of semiconductor companies, including makers of both chips and chip-=_x000D_
making equipment, rose sharply after a spending forecast from Intel, the le=_x000D_
ading chip maker, proved less grim than some experts had anticipated. The c=_x000D_
ompany said its capital spending could be cut 10% to 20% in 2002 from this =_x000D_
year's levels; that wouldn't be as severe as some chip industry experts had=_x000D_
 forecast.=20_x000D_
Shares of Applied Materials advanced 2.22, or 6.8%, to 34.77 on Nasdaq, whi=_x000D_
le KLA-Tencor gained 2.74, or 7.5%, to 39.25, and Lam Research improved 1.3=_x000D_
6, or 7.8%, to 18.80, all on Nasdaq. Among chip makers, Analog Devices rose=_x000D_
 2.57, or 7.1%, to 38.74, LSI Logic gained 89 cents, or 5.6%, to 16.83, and=_x000D_
 Texas I</t>
  </si>
  <si>
    <t>Tue, 19 Sep 2000 03:56:00 -0700 (PDT)</t>
  </si>
  <si>
    <t>Base Metals v. OJSC</t>
  </si>
  <si>
    <t xml:space="preserve">PRIVILEGED AND CONFIDENTIAL:  ATTORNEY-CLIENT COMMUNICATION, ATTORNEY WORK _x000D_
PRODUCT_x000D_
_x000D_
Richard,_x000D_
_x000D_
This is to acknowledge receipt of and thank you for the above-referenced new _x000D_
matter, which concerns a third-party attachment of a load of aluminum worth _x000D_
about $6 million and owned by MG Metals.  I read the file you gave me and _x000D_
have spoken with Arthur Taylor, the in-house attorney for MG USA who was _x000D_
monitoring this file, Tim Mullin and Scott Haiber, our outside counsel at _x000D_
Miles &amp; Stockbridge in Baltimore, and Martin Stanley, the London trader whose _x000D_
deal this was.  I will shortly be receiving a complete copy of Miles &amp; _x000D_
Stockbridge's correspondence and pleading files.  You have already sent to me _x000D_
various e-mails in this matter, which I understand that Martin had forwarded _x000D_
to you._x000D_
_x000D_
      FACTS AND STATUS_x000D_
_x000D_
Briefly stated, the significant facts are as follows.  On June 26, Base _x000D_
Metals obtained an ex parte attachment order from the U.S. District Court for _x000D_
the District of Maryland, Northern Division, for a cargo of aluminum _x000D_
previously purchased by MG Metals from a third party and being discharged in _x000D_
the Port of Baltimore.  Base Metals contends that the attachment was required _x000D_
because (a) the aluminum was actually still owned by OJSC, a Russian smelter _x000D_
and the only named defendant in the underlying suit, or (b), that the _x000D_
aluminum had been fraudulently conveyed to MG Metals.  However, MG Metals has _x000D_
never been listed as a defendant in the case.  The aluminum was in fact _x000D_
attached by Base Metals, per the order. _x000D_
_x000D_
The underlying lawsuit by Base Metals, a trading company, against OJSC, the _x000D_
Russian smelter, seeks to confirm an international arbitration award obtained _x000D_
in Moscow late last year of approximately $12,000,000. That arbitration _x000D_
reportedly arose out of the breach by OJSC of a long term output contract _x000D_
between OJSC and Base Metals, pursuant to which Base Metals apparently had _x000D_
the right to market most or all the production from OJSC.   That breach has _x000D_
reportedly put Base Metals virtually out of business.  OJSC has reportedly _x000D_
very recently been served by Base Metals with the Maryland federal lawsuit, _x000D_
but has not appeared.  _x000D_
_x000D_
On July 7, the Court granted MG Metal's emergency motion to allow the sale of _x000D_
the aluminum, provided that the sale proceeds were placed into an interest _x000D_
bearing escrow account.  Reportedly, all the previously-attached aluminum has _x000D_
been sold, and approximately $2.5 million of sales proceeds have been _x000D_
deposited into the escrow account. Additional sale proceeds are anticipated _x000D_
to be deposited in the near future, with the total running in the range of _x000D_
about $5.5-6 million._x000D_
_x000D_
On July 20, MG Metals served a motion to vacate the order establishing the _x000D_
escrow account, and a request for an expedited hearing.  The first reason set _x000D_
forth in the motion is that Base Metals could not prove that OJSC owned the _x000D_
metal, given that  MG Metals is shown as the shipper on the relevant straight _x000D_
bills of lading, has all the necessary purchase and sale documents from an _x000D_
intermediate buyer, and has reportedly paid fair market value to that _x000D_
intermediate buyer for the aluminum.  The second reason is that MG Metals' _x000D_
solvency obviates the need for an escrow account. _x000D_
_x000D_
 Base Metals has filed a response, with supporting affidavits, contending _x000D_
that the aluminum was fraudulently transferred to MG Metals,and that MG _x000D_
Metals was actually aware of this.  This awareness allegedly arose at least _x000D_
in part as the result of a warning from a representative of Base Metals to a _x000D_
representative of MG Metals about the takeover of the Russian smelter through _x000D_
a corruption of the Russian bankruptcy process by Russian competitors in the _x000D_
metals business. _x000D_
For strategy reasons, even though MG Metals advises that this conversation _x000D_
never took place and that  all it was aware of were rumours that frequently _x000D_
come out of Russia, MG Metals has not chosen to file affidavits controverting _x000D_
its alleged knowledge.  This is because Base Metal's lead law firm in _x000D_
Philadelphia is composed primarily of Russian immigrants and appears to be _x000D_
tied to a law firm located in Russia.  Clearly Base Metals is better prepared _x000D_
than us to obtain information from Russia.  For that reason, we are trying to _x000D_
keep turning this case into a swearing match about what MG Metals knew was _x000D_
happening in Russia by focusing on other arguments, such as the solvency _x000D_
argument._x000D_
_x000D_
Along these lines, MG Metals will also shortly file a supplemental pleading _x000D_
arguing that Base Metals failed to effect service on OJSC within the 60-day _x000D_
time period allowed under the applicable Maryland attachment procedure, _x000D_
voiding the attachment.  The service issue is not as strong as the solvency _x000D_
argument,  as there is no Maryland law that holds that the failure to serve _x000D_
process within the 60-day period on the defendant in the underlying suit is _x000D_
in fact lethal to an attachment related to that suit.  Based on the solvency _x000D_
argument, Miles and  Stockbridge believe that MG Metals has a better than _x000D_
even chance of prevailing on its motion to vacate the escrow account.   _x000D_
_x000D_
The Court's ruling on the attachment issue is obviously pivotal to us in this _x000D_
matter.  I will report immediately once the Court rules._x000D_
_x000D_
Parenthetically, Mark Gately, the Miles &amp; Stockbridge partner originally on _x000D_
this file, has left that firm for the Baltimore office of Hogan &amp; Hartson.  _x000D_
Martin has asked that the file stay with Miles &amp; Stockbridge (the partner in _x000D_
charge will now be Tim Mullen), and that Mark, who signed all the pleadings _x000D_
and attended all the hearings to date as MG's first chair attorney, be used _x000D_
as necessary, but that we not be charged for two law firms. In speaking with _x000D_
Tim Mullin, the partner in charge now at Miles &amp; Stockbridge, I am not sure _x000D_
that he is aware of the last caveat re not being charged for two law firms, _x000D_
although he mentioned that he would recommend that Mark be involved for no _x000D_
more than one more hearing, after which his presence would not be necessary._x000D_
_x000D_
You should also be aware that Base Metals has filed proceedings to confirm _x000D_
the arbitration award and attach aluminum from OJSC elsewhere in the U.S.  _x000D_
The aluminum involved in the other proceedings is not owned by MG Metals.  _x000D_
According to Martin, Base Metals (being virtually out of business) does not _x000D_
have a lot of money to pursue litigation._x000D_
_x000D_
I would be grateful if Martin and/or Arthur would correct me if any of the _x000D_
foregoing is in error.  _x000D_
_x000D_
With regard to further reporting, I understand that I am to keep you, Marcus _x000D_
and Martin closely advised.  I am awaiting confirmation from Arthur that he _x000D_
is agreeable to transitioning out of the file, under which circumstances he _x000D_
will not be included in any future reports (and Arthur, if my understanding _x000D_
is incorrect, just let me know)._x000D_
_x000D_
Britt _x000D_
      _x000D_
_x000D_
 </t>
  </si>
  <si>
    <t>Tue, 2 Oct 2001 06:33:01 -0700 (PDT)</t>
  </si>
  <si>
    <t>RE: Cut Code Project Update</t>
  </si>
  <si>
    <t>Thank you.  Let me know when you are ready to demo._x000D_
_x000D_
Mike_x000D_
_x000D_
 -----Original Message-----_x000D_
From: 	Shim, Elizabeth  _x000D_
Sent:	Monday, October 01, 2001 8:22 PM_x000D_
To:	Grigsby, Mike_x000D_
Subject:	Cut Code Project Update_x000D_
_x000D_
Hi Mike,_x000D_
_x000D_
I will be out this week, but just wanted to recap what_x000D_
I spoke to you about earlier last week.  Mike Pena with Unify,_x000D_
along with Chris Hyde and Dave Dronet in the Fundies group are looking into_x000D_
connecting the Unify database with the cuts information in Passport this week._x000D_
When I come back I will let you know what they have done and help them on the commercial side with El Paso._x000D_
_x000D_
If you have any suggestions while this is in progress, please contact_x000D_
myself or Chris Hyde._x000D_
_x000D_
Thank you._x000D_
_x000D_
-Liz.</t>
  </si>
  <si>
    <t>Wed, 30 Jan 2002 09:42:14 -0800 (PST)</t>
  </si>
  <si>
    <t>frozenset({'wallymar@home.com'})</t>
  </si>
  <si>
    <t>Wally Marshall_x000D_
Indianapolis, IN 46220_x000D_
wallymar@home.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Wally Marshall</t>
  </si>
  <si>
    <t>Tue, 17 Oct 2000 02:57:00 -0700 (PDT)</t>
  </si>
  <si>
    <t>Re: Official Books</t>
  </si>
  <si>
    <t>Mike,_x000D_
We are currently looking into a query which will allow us to see all of our _x000D_
officialized books each night.  It is not ready now, but should be soon.  _x000D_
I'll let you know._x000D_
_x000D_
DG    3-9573</t>
  </si>
  <si>
    <t>Altrade</t>
  </si>
  <si>
    <t>https://mesa.altra.com/production/index.html</t>
  </si>
  <si>
    <t>Tue, 3 Oct 2000 23:44:00 -0700 (PDT)</t>
  </si>
  <si>
    <t>Retention</t>
  </si>
  <si>
    <t>There are a few key people which I believe are essential to achieve our goals _x000D_
in gas risk management.  They are :_x000D_
_x000D_
Will Kelly_x000D_
Kam Keiser_x000D_
David Baumbach_x000D_
Darron Giron_x000D_
Kyle Etter_x000D_
_x000D_
Also,  Darron Giron will be taking over my role as West controller.  I am _x000D_
still considering who should take over my role over the Benchmark and Natural _x000D_
Gas P&amp;L._x000D_
_x000D_
Lastly,  I am scheduled to take a vacation Thursday and Friday.  I have made _x000D_
sure that everyone of the controllers will be here,  and I can be reached by _x000D_
pager and phone.  I can cancel this trip if need be._x000D_
_x000D_
Thanks,_x000D_
_x000D_
JG</t>
  </si>
  <si>
    <t>Fri, 12 Oct 2001 14:07:06 -0700 (PDT)</t>
  </si>
  <si>
    <t>frozenset({'louise.kitchen@enron.com', 'exec.jones@enron.com'})</t>
  </si>
  <si>
    <t>Paul received the standard business reorg package as a consequence of the storage group under Jean Mrha being dissolved.   Based on his service and salary, Paul will receive 59,232.92 (assuming he signs a waiver and release)_x000D_
_x000D_
Additionally, Scott Hendrickson, after 30 days of looking for a position (requested by Lavo), will receive 32,691.38 (assuming he signs a separation agreement).  He was terminated for performance._x000D_
_x000D_
 -----Original Message-----_x000D_
From: 	Kitchen, Louise  _x000D_
Sent:	Friday, October 12, 2001 3:35 PM_x000D_
To:	Jones, Robert W.- HR Exec_x000D_
Cc:	Slone, Jeanie; Fitzpatrick, Amy_x000D_
Subject:	_x000D_
_x000D_
If anyone ever gets from us a leaving package I or John want to know about it._x000D_
_x000D_
Thanks_x000D_
_x000D_
Louise_x000D_
_x000D_
Case in point Paul Bienawski?</t>
  </si>
  <si>
    <t>Wed, 29 Mar 2000 01:58:00 -0800 (PST)</t>
  </si>
  <si>
    <t>frozenset({'paul.simons@enron.com', 'moazzam.khoja@enron.com', 'bryan.seyfried@enron.com', 'john.metzler@enron.com', 'rubelik@kochind.com'})</t>
  </si>
  <si>
    <t>Revised Confirmation</t>
  </si>
  <si>
    <t xml:space="preserve">Attached is the confirmation revised to include Ken's most recent comments._x000D_
</t>
  </si>
  <si>
    <t>Fri, 21 Sep 2001 09:57:42 -0700 (PDT)</t>
  </si>
  <si>
    <t>frozenset({'barry.tycholiz@enron.com', 'w..cantrell@enron.com'})</t>
  </si>
  <si>
    <t>RE: External Conversations with El Paso Pipeline</t>
  </si>
  <si>
    <t xml:space="preserve">_x000D_
_x000D_
 -----Original Message-----_x000D_
From: 	Cantrell, Rebecca W.  _x000D_
_x000D_
My contact listed below._x000D_
_x000D_
To:	Tycholiz, Barry_x000D_
Cc:	Lawner, Leslie; Allen, Phillip K.; Miller, Stephanie; Tholt, Jane M._x000D_
Subject:	RE: External Conversations with El Paso Pipeline_x000D_
_x000D_
See below.  Once you have a complete table, would you please distribute it to the whole group? Thanks._x000D_
_x000D_
I assume you are going to be the lead in the coordinating?_x000D_
_x000D_
 -----Original Message-----_x000D_
From: 	Tycholiz, Barry  _x000D_
Sent:	Friday, September 21, 2001 11:20 AM_x000D_
To:	Lawner, Leslie; Cantrell, Rebecca W.; Allen, Phillip K.; Miller, Stephanie; Tholt, Jane M._x000D_
Subject:	External Conversations with El Paso Pipeline_x000D_
_x000D_
_x000D_
In consideration of the sensitivities regarding this asset and ENA's efforts to manage this risk. I believe we need to formalize and coordinate any external communication with El Paso._x000D_
_x000D_
Please advise by name who your lead contact is or would be and what the general purpose of the conversations is concerning.  If you do not have a primary contact or do not talk directly to the pipeline, pls advise. _x000D_
_x000D_
thanks, BT _x000D_
_x000D_
_x000D_
Enron			El Paso				Scope				_x000D_
_x000D_
Barry Tycholiz		 Jerry Strange / Al Clark		Commercial activities regarding EL Paso Pipeline, current issues - negotiations._x000D_
	Becky Cantrell		Bill Healy(1)/Jerry Strange(2)	Operational issues, questions about El Paso tariff or procedures, pooling issues_x000D_
	Becky Cantrell		Norm Walker(3)			Operational issues, pooling issues_x000D_
	Becky Cantrell		Richard Derryberry		Tariff_x000D_
           Stephanie Miller                 Bill Bolch/Jerry Strange         Commercial issues  _x000D_
_x000D_
</t>
  </si>
  <si>
    <t>Mon, 22 May 2000 23:59:00 -0700 (PDT)</t>
  </si>
  <si>
    <t>June Wellhead Prod Est.</t>
  </si>
  <si>
    <t xml:space="preserve">---------------------- Forwarded by Tom Acton/Corp/Enron on 05/23/2000 06:58 _x000D_
AM ---------------------------_x000D_
_x000D_
_x000D_
Vance L Taylor@ECT_x000D_
05/19/2000 11:09 AM_x000D_
To: Tom Acton/Corp/Enron@ENRON_x000D_
cc: Melissa Graves/HOU/ECT@ECT _x000D_
_x000D_
Subject: June Wellhead Prod Est._x000D_
_x000D_
Tom,_x000D_
_x000D_
Please see the attached file estimating wellhead production for the month of _x000D_
June.  Please be advised that this is a preliminary estimate as I have yet to _x000D_
meet with the gas buyers (the meeting is Monday at 2pm) and to this date we _x000D_
have not received any noms for June.  I will update you with any revisions as _x000D_
they occur._x000D_
_x000D_
Thanks,_x000D_
_x000D_
vlt_x000D_
x3-6353_x000D_
_x000D_
_x000D_
_x000D_
_x000D_
</t>
  </si>
  <si>
    <t>Wed, 6 Dec 2000 04:35:00 -0800 (PST)</t>
  </si>
  <si>
    <t>Re: GenPower Letter</t>
  </si>
  <si>
    <t xml:space="preserve">Nicely done.  Let it fly._x000D_
_x000D_
_x000D_
_x000D_
_x000D_
Mike J Miller@ECT_x000D_
12/06/2000 12:29 PM_x000D_
To: Kay Mann/Corp/Enron@Enron_x000D_
cc:  _x000D_
_x000D_
Subject: GenPower Letter_x000D_
_x000D_
Please review and comment.  Thanks._x000D_
_x000D_
_x000D_
_x000D_
_x000D_
_x000D_
</t>
  </si>
  <si>
    <t>Tue, 13 Nov 2001 20:25:00 -0800 (PST)</t>
  </si>
  <si>
    <t>continental.com Specials for Mathew Smith</t>
  </si>
  <si>
    <t xml:space="preserve"> _x000D_
&lt;HTML&gt;_x000D_
&lt;HEAD&gt;_x000D_
&lt;META HTTP-EQUIV="Content-Type" CONTENT="text/html; charset=iso-8859-1"&gt;_x000D_
&lt;/HEAD&gt;_x000D_
_x000D_
&lt;BODY link="#0033cc" vlink="#0033cc" alink="#999900" text="#000000" bgcolor="#FFFFFF"&gt;_x000D_
&lt;BASEFONT FACE="Arial, Helvetica, Sans-Serif" SIZE="2"&gt;_x000D_
_x000D_
&lt;map name="logo"&gt;_x000D_
&lt;area alt="continental.com" COORDS="0,0,212,43" href="http://continentalairlines.rsc01.net/servlet/cc3?%7C%7E1.%2C%2F9r%7Ekk1lrvkw_zqmpq1%7Cpr9W9%2FA"&gt;_x000D_
&lt;/map&gt;_x000D_
&lt;a name="top"&gt;&lt;/a&gt;_x000D_
&lt;TABLE BORDER=0 CELLPADDING=0 CELLSPACING=0 width="525"&gt;_x000D_
	&lt;TR&gt;_x000D_
		&lt;TD&gt;_x000D_
		_x000D_
&lt;TABLE WIDTH=525 BORDER=0 CELLPADDING=0 CELLSPACING=0&gt;_x000D_
	&lt;TR bgcolor="#0033CC"&gt;_x000D_
		&lt;TD ROWSPAN=2&gt;_x000D_
			&lt;IMG SRC="http://www.continental.com/images/email/generic/top-logo.gif" WIDTH=291 HEIGHT=47 usemap="#logo" border="0"&gt;&lt;/TD&gt;_x000D_
		&lt;TD valign="top"&gt;_x000D_
			&lt;IMG SRC="http://www.continental.com/images/email/cts/top-right-specials.gif" WIDTH=226 HEIGHT=27&gt;&lt;/TD&gt;_x000D_
		&lt;TD&gt;_x000D_
			&lt;IMG SRC="http://www.continental.com/images/email/cts/top-right-spacer.gif" WIDTH=8 HEIGHT=27&gt;&lt;/TD&gt;_x000D_
	&lt;/TR&gt;_x000D_
	&lt;TR bgcolor="#0033CC"&gt;_x000D_
		&lt;TD ALIGN="right"&gt;_x000D_
			&lt;P&gt;&lt;font face="arial, helvetica, san-serif" size="1" color="#ffffff"&gt;Wednesday, November 14, 2001&lt;/font&gt;&lt;/P&gt;&lt;/TD&gt;&lt;TD&gt;&amp;nbsp;&lt;/TD&gt;_x000D_
	&lt;/TR&gt;_x000D_
	&lt;TR&gt;_x000D_
		&lt;TD&gt;_x000D_
			&lt;IMG SRC="http://www.continental.com/images/email/generic/bottom-left.gif" WIDTH=291 HEIGHT=16&gt;&lt;/TD&gt;_x000D_
		&lt;TD colspan="2"&gt;_x000D_
			&lt;IMG SRC="http://www.continental.com/images/email/generic/bottom-right.gif" WIDTH=234 HEIGHT=16&gt;&lt;/TD&gt;_x000D_
	&lt;/TR&gt;_x000D_
&lt;/TABLE&gt;_x000D_
_x000D_
&lt;MAP NAME="icons"&gt;_x000D_
&lt;AREA SHAPE="rect" ALT="Flight" COORDS="2,0,57,61" HREF="#flights"&gt;_x000D_
&lt;AREA SHAPE="rect" ALT="Hotel" COORDS="66,0,121,61" HREF="#hotels"&gt;_x000D_
&lt;AREA SHAPE="rect" ALT="Car" COORDS="129,0,184,61" HREF="#cars"&gt;_x000D_
&lt;/MAP&gt; _x000D_
_x000D_
&lt;table WIDTH=525&gt;&lt;tr&gt;&lt;td width="342"&gt;&lt;P&gt;&lt;font face="arial, helvetica, san-serif" size="3" color="#0033CC"&gt;&lt;b&gt;Specials for Mathew Smith&lt;/b&gt;&lt;/font&gt;&lt;/P&gt;&lt;/td&gt;&lt;td align="right" WIDTH=183&gt;&lt;IMG SRC="http://www.continental.com/images/email/cts/icons-shorter.gif" WIDTH=183 HEIGHT=62 BORDER=0 USEMAP="#icons"&gt;&lt;/td&gt;&lt;/tr&gt;&lt;/table&gt;_x000D_
_x000D_
&lt;br&gt;&lt;br&gt;_x000D_
_x000D_
&lt;TABLE width="505" BORDER=0 CELLPADDING=3 CELLSPACING=0 bgcolor="#0033cc"&gt;_x000D_
&lt;TR&gt;&lt;TD&gt;_x000D_
&lt;TABLE BORDER=0 CELLPADDING=0 CELLSPACING=0 width="100%"&gt;_x000D_
_x000D_
&lt;TR BGCOLOR="#ffffff"&gt;&lt;TD valign="top"&gt;&lt;IMG SRC="http://www.continental.com/images/email/cts/onepass.gif" alt="OnePass" width="159" height="30"&gt;&lt;br&gt;&lt;a href="http://continentalairlines.rsc01.net/servlet/cc3?%7C%7E1.%2C%2F9r%7Ekk1lrvkw_zqmpq1%7Cpr9W9.A"&gt;&lt;IMG SRC="http://www.continental.com/images/email/onepass/shop2.gif" vspace="30" hspace="10" border="0"&gt; &lt;/a&gt;&lt;/TD&gt;&lt;TD&gt;&lt;font face="arial, helvetica, san-serif" size="2"&gt;&lt;b&gt;&lt;font size="3"&gt;Shop&lt;i&gt;OnePass&lt;/i&gt;. Shop ?Til You Fly.&lt;br&gt;_x000D_
&lt;/font&gt;&lt;/b&gt;&lt;br&gt;_x000D_
Click your way to reward travel with Shop&lt;i&gt;OnePass&lt;/i&gt;, your new online spot to earn up to 15 OnePass* miles per dollar from leading merchants. Just in time for the holidays! &lt;br&gt;&lt;br&gt;_x000D_
Purchases from leading online retailers get you closer to reward travel at &lt;a href="http://continentalairlines.rsc01.net/servlet/cc3?%7C%7E1.%2C%2F9r%7Ekk1lrvkw_zqmpq1%7Cpr9W9.A"&gt;www.continental.com/onepass/shop&lt;/a&gt;. _x000D_
 &lt;a href="http://continentalairlines.rsc01.net/servlet/cc3?%7C%7E1.%2C%2F9r%7Ekk1lrvkw_zqmpq1%7Cpr9W9.A"&gt;&lt;img src="http://www.continental.com/images/email/cts/more.gif" border="0" align="absmiddle" alt="Click for more info"&gt;&lt;/a&gt;&lt;br&gt;&lt;br&gt;&lt;/font&gt;&lt;font size="-2"&gt;*You can &lt;a href="http://continentalairlines.rsc01.net/servlet/cc3?%7C%7E1.%2C%2F9r%7Ekk1lrvkw_zqmpq1%7Cpr9W9-A"&gt;enroll instantly&lt;/a&gt; in OnePass, our award winning frequent flyer program.&lt;/font&gt;&lt;/TD&gt;_x000D_
&lt;td bgcolor="#ffffff" width="20"&gt; &lt;/td&gt;&lt;/TR&gt;_x000D_
_x000D_
&lt;tr  BGCOLOR="#ffffff"&gt;&lt;td align="center" colspan="3"&gt;&lt;hr size="2" width="225" align="center" color="#0033cc"&gt;&lt;/td&gt;&lt;/tr&gt;_x000D_
_x000D_
&lt;tr  BGCOLOR="#ffffff"&gt;&lt;td colspan="3"&gt;_x000D_
&lt;table&gt;&lt;TR BGCOLOR="#ffffff"&gt;&lt;td bgcolor="#ffffff" width="10"&gt;&amp;nbsp;&lt;/td&gt;&lt;TD&gt;&lt;font face="arial, helvetica, san-serif" size="2"&gt;&lt;b&gt;&lt;font size="2"&gt;Travel Updates &lt;/font&gt;&lt;/b&gt;&lt;br&gt;_x000D_
Be sure to check &lt;a href="http://continentalairlines.rsc01.net/servlet/cc3?%7C%7E1.%2C%2F9r%7Ekk1lrvkw_zqmpq1%7Cpr9W9%2CA"&gt;continental.com&lt;/a&gt; before leaving for the airport. We?re looking forward to welcoming you onboard! _x000D_
&lt;/font&gt;_x000D_
&lt;/TD&gt;&lt;td bgcolor="#ffffff" width="10"&gt;&amp;nbsp;&lt;/td&gt;_x000D_
&lt;/TR&gt;&lt;/table&gt;_x000D_
&lt;/td&gt;&lt;/tr&gt;_x000D_
&lt;!--  *****************************************************_x000D_
end third special ********************************** --&gt;_x000D_
_x000D_
&lt;/TABLE&gt;_x000D_
&lt;/TD&gt;&lt;/TR&gt;_x000D_
_x000D_
&lt;/TABLE&gt;_x000D_
&lt;font face="arial, helvetica, san-serif" size="2"&gt;_x000D_
&lt;p&gt;&lt;b&gt;&lt;font color="#0033CC"&gt;This e-mail includes:&lt;/font&gt;&lt;/b&gt; &lt;a href="#flights"&gt;This Week's Destinations&lt;/a&gt;, &lt;a href="#vacation"&gt; Continental Vacation Offers&lt;/a&gt;, &lt;a href="#hilton"&gt;Hilton Hotels &amp;amp; Resorts, Doubletree Hotels &amp;amp; Resorts, &amp;amp; Embassy Suites Hotels Offers&lt;/a&gt;, &lt;a href="#starwood"&gt;Westin Hotels &amp;amp; Resorts, Sheraton Hotels &amp;amp; Resorts, Four Points by Sheraton, St. Regis, The Luxury Collection and W Hotels Offers&lt;/a&gt;, &lt;a href="#alamo"&gt;Alamo Rent A Car Offers&lt;/a&gt;, &lt;a href="#national"&gt;National Car Rental Offers&lt;/a&gt;.&lt;/p&gt;_x000D_
&lt;/font&gt;_x000D_
&lt;TABLE BORDER=0 CELLPADDING=0 CELLSPACING=0 width="495"&gt;_x000D_
&lt;TR&gt;_x000D_
&lt;TD&gt;_x000D_
&lt;font face="arial, helvetica, san-serif" size="2"&gt;_x000D_
&lt;a name="flights"&gt;&lt;IMG SRC="http://www.continental.com/images/email/cts/flight-cs.gif" alt="continental.com Specials" width="495" height="40"&gt;&lt;/a&gt;&lt;br&gt;_x000D_
_x000D_
&lt;p&gt;&lt;MAP NAME="hubs"&gt;_x000D_
&lt;AREA SHAPE="polygon" ALT="Cleveland" COORDS="54,6, 51,22, 1,17, 4,3" HREF="#cleveland"&gt;_x000D_
&lt;AREA SHAPE="rect" ALT="Houston" COORDS="62,2,107,21" HREF="#houston"&gt;_x000D_
&lt;AREA SHAPE="polygon" ALT="Newark" COORDS="210,5, 206,20, 117,16, 120,1" HREF="#newark"&gt;_x000D_
&lt;/MAP&gt;_x000D_
&lt;IMG SRC="http://www.continental.com/images/email/cts/hubs.gif" WIDTH=213 HEIGHT=24 BORDER=0 USEMAP="#hubs" alt="Airport Hubs"&gt;_x000D_
&lt;/p&gt;_x000D_
_x000D_
&lt;b&gt;&lt;font size="3" color="#0033CC"&gt;This Week's Destinations&lt;/font&gt;&lt;/b&gt; _x000D_
_x000D_
&lt;p&gt;Depart Saturday, November 17 and return on either Monday, November 19 or Tuesday, November 20, 2001. Please see the &lt;a href="#terms"&gt;Terms and Conditions&lt;/a&gt; listed at the end of this e-mail.&lt;/p&gt;_x000D_
_x000D_
&lt;p&gt;Purchase continental.com Specials online until 11:59pm (CST) Friday at_x000D_
&lt;a href="http://continentalairlines.rsc01.net/servlet/cc3?%7C%7E1.%2C%2F9r%7Ekk1lrvkw_zqmpq1%7Cpr9W9%2BA"&gt;www.continental.com&lt;/a&gt;._x000D_
You can also purchase continental.com Specials for an additional cost of $20_x000D_
per ticket through our toll-free reservations number at 1-800-642-1617.&lt;/p&gt;_x000D_
_x000D_
&lt;p&gt;&lt;b&gt;&lt;font color="#0033CC"&gt;Travel may originate in either city.&lt;/font&gt;&lt;/b&gt;&lt;/p&gt;_x000D_
_x000D_
&lt;a name="cleveland"&gt;&lt;b&gt;&lt;font color="#0033CC" size="3"&gt;From/To Cleveland&lt;/font&gt;&lt;/b&gt;&lt;/a&gt;&lt;br&gt;_x000D_
&lt;p&gt;_x000D_
$129 - Milwaukee, WI&lt;br&gt;_x000D_
&lt;/p&gt;_x000D_
_x000D_
&lt;a name="houston"&gt;&lt;b&gt;&lt;font color="#0033CC" size="3"&gt;From/To Houston&lt;/font&gt;&lt;/b&gt;&lt;/a&gt;&lt;br&gt;_x000D_
&lt;p&gt;_x000D_
$109 - Alexandria, LA&lt;br&gt;_x000D_
$109 - McAllen/Rio Grande Valley, TX&lt;br&gt;_x000D_
$109 - Mobile, AL&lt;br&gt;_x000D_
$119 - Tulsa, OK&lt;br&gt;_x000D_
&lt;/p&gt;_x000D_
_x000D_
&lt;a name="newark"&gt;&lt;b&gt;&lt;font color="#0033CC" size="3"&gt;From/To New York/Newark&lt;/font&gt;&lt;/b&gt;&lt;/a&gt;&lt;br&gt;_x000D_
&lt;p&gt;_x000D_
$109 - Raleigh Durham, NC&lt;br&gt;_x000D_
&lt;/p&gt;_x000D_
_x000D_
&lt;p&gt;&lt;table&gt;&lt;tr&gt;&lt;td&gt;&lt;a href="#top"&gt;&lt;img src="http://www.continental.com/images/email/cts/up.gif" border="0"&gt;&lt;/a&gt;&lt;/td&gt;&lt;td width="100%" align="center"&gt;&lt;hr size="8" width="225" align="center" color="#0033cc"&gt;&lt;/td&gt;&lt;/tr&gt;&lt;/table&gt;&lt;/p&gt;_x000D_
_x000D_
&lt;a name="Vacation"&gt;&lt;b&gt;&lt;font size="3" color="#0033CC"&gt;Continental Vacation Offers&lt;/font&gt;&lt;/b&gt;&lt;/a&gt; _x000D_
_x000D_
&lt;p&gt;&lt;b&gt;Great Savings to Beautiful Beaches in Mexico&lt;/b&gt; &lt;br&gt;_x000D_
&lt;br&gt;_x000D_
Pack your swimsuit and your diving gear, fishing gear, or whatever gear will help you have fun on Mexico's pristine beaches! Receive a $100 discount per person when you book 4 nights or longer at select all-inclusive resorts in Mexico's most exciting beach towns. _x000D_
&lt;p&gt;For more information about this exciting offer, visit &lt;a href="http://continentalairlines.rsc01.net/servlet/cc3?%7C%7E1.%2C%2F9r%7Ekk1lrvkw_zqmpq1%7Cpr9W9*A"&gt;continental.coolvacations.com&lt;/a&gt;.&lt;/p&gt;_x000D_
&lt;/p&gt;_x000D_
_x000D_
&lt;p&gt;&lt;a href="#top"&gt;&lt;img src="http://www.continental.com/images/email/cts/up.gif" border="0"&gt;&lt;/a&gt;&lt;/p&gt;_x000D_
_x000D_
&lt;a name="hotels"&gt;&lt;IMG SRC="http://www.continental.com/images/email/cts/hotel.gif" alt="Partner Hotel Specials" width="495" height="40"&gt;&lt;/a&gt;&lt;br&gt;_x000D_
&lt;p&gt;&lt;a name="hilton"&gt;&lt;img src="http://www.continental.com/images/email/cts/hilton-embassy-double.gif" alt="Hilton, Embassy Suites, Double Tree" width="337" height="54"&gt;&lt;/p&gt;_x000D_
_x000D_
&lt;p&gt;&lt;b&gt;&lt;font size="3" color="#0033CC"&gt;continental.com Specials from Hilton Hotels and Resorts, Doubletree Hotels and Resorts, and Embassy Suites Hotels&lt;/font&gt;&lt;/b&gt;&lt;/a&gt;&lt;/p&gt;_x000D_
_x000D_
&lt;p&gt;The following rates are available November 17? November 19, 2001 and are priced per night. Cities listed are for the nearest airport, not necessarily for the location of the hotel. To book this week's special rates for Hilton Family Hotels, visit and book at &lt;a href="http://continentalairlines.rsc01.net/servlet/cc3?%7C%7E1.%2C%2F9r%7Ekk1lrvkw_zqmpq1%7Cpr9W9%29A"&gt;www.hilton.com/en/hi/promotions/valuerates/&lt;/a&gt;.&lt;/p&gt;_x000D_
&lt;p&gt;_x000D_
&lt;b&gt;&lt;font color="#0033CC"&gt;Cleveland, OH&lt;/font&gt;&lt;/b&gt;&lt;br&gt;_x000D_
Hilton Garden Inn Cleveland Airport - $59&lt;br&gt; _x000D_
Hilton Cleveland East/Beachwood, Beachwood, OH. - $109&lt;br&gt; _x000D_
&lt;/p&gt;_x000D_
&lt;p&gt;_x000D_
&lt;b&gt;&lt;font color="#0033CC"&gt;Houston, TX&lt;/font&gt;&lt;/b&gt;&lt;br&gt;_x000D_
Hilton Houston Westchase and Towers - $65&lt;br&gt;_x000D_
Hilton Houston Hobby Airport - $109&lt;br&gt;_x000D_
Hilton Houston Southwest - $109&lt;br&gt;  _x000D_
&lt;/p&gt;_x000D_
&lt;p&gt;_x000D_
&lt;b&gt;&lt;font color="#0033CC"&gt;Newark, NJ &amp;amp; New York, NY &lt;/font&gt;&lt;/b&gt;&lt;br&gt;_x000D_
Doubletree Club Suites Jersey City, Jersey City, NJ. - $139&lt;br&gt; _x000D_
Hilton East Brunswick, East Brunswick, NJ. - $149&lt;br&gt; _x000D_
NeHilton New York, New York, NY. - $179&lt;br&gt; _x000D_
Doubletree Hotel &amp; Executive Meeting Center Somerset Somerset, NJ. - $135&lt;br&gt; _x000D_
&lt;/p&gt;_x000D_
&lt;p&gt;_x000D_
&lt;b&gt;&lt;font color="#0033CC"&gt;Raleigh/Durham, NC&lt;/font&gt;&lt;/b&gt;&lt;br&gt;_x000D_
Hilton North Raleigh - $99&lt;br&gt;_x000D_
Hilton Durham - $99&lt;br&gt;_x000D_
&lt;/p&gt;_x000D_
&lt;p&gt;_x000D_
&lt;b&gt;&lt;font color="#0033CC"&gt;San Francisco, CA&lt;/font&gt;&lt;/b&gt;&lt;br&gt;_x000D_
Hilton Garden Inn Livermore, Livermore, CA. - $109&lt;br&gt;_x000D_
Hilton Garden Inn Mountain View, Mountain View, CA. - $219&lt;br&gt;_x000D_
Embassy Suites Hotel San Francisco Airport - $139&lt;br&gt;_x000D_
&lt;/p&gt;_x000D_
&lt;p&gt;Special rates apply only for the dates listed at each hotel and are subject to availability. Check hilton.com for specific dates at each Hilton Family Hotel. Or call 1-800-774-1500 and ask for Value Rates. Restrictions apply to these _x000D_
rates.&lt;/p&gt;_x000D_
&lt;p&gt;&lt;table&gt;&lt;tr&gt;&lt;td&gt;&lt;a href="#top"&gt;&lt;img src="http://www.continental.com/images/email/cts/up.gif" width="16" height="16" border="0" alt="return to top"&gt;&lt;/a&gt;&lt;/td&gt;&lt;td width="100%" align="center"&gt;&lt;hr size="8" width="225" align="center" color="#0033cc"&gt;&lt;/td&gt;&lt;/tr&gt;&lt;/table&gt;&lt;/p&gt;_x000D_
_x000D_
_x000D_
&lt;a name="starwood"&gt;&lt;/a&gt;&lt;p&gt;&lt;IMG SRC="http://www.continental.com/images/email/cts/starwood-partners.gif" alt="Starwood Hotels" width="420" height="56"&gt;&lt;/p&gt;_x000D_
_x000D_
&lt;b&gt;&lt;font size="3" color="#0033CC"&gt;continental.com Specials Last-minute Weekend_x000D_
Rates from Westin Hotels &amp;amp; Resorts, Sheraton Hotels &amp;amp; Resorts, Four Points by Sheraton, St. Regis, The Luxury Collection and W Hotels&lt;/font&gt;&lt;/b&gt;&lt;br&gt;_x000D_
_x000D_
&lt;p&gt;Visit our site for booking these and other Last-Minute Weekend Rates for this weekend November 16 - November 20, 2001.&lt;a href="http://continentalairlines.rsc01.net/servlet/cc3?%7C%7E1.%2C%2F9r%7Ekk1lrvkw_zqmpq1%7Cpr9W9%28A"&gt;promo.starwood.com/csco&lt;/a&gt;&lt;/p&gt;_x000D_
&lt;p&gt;_x000D_
&lt;b&gt;&lt;font color="#0033CC"&gt;New Jersey&lt;/font&gt;&lt;/b&gt;&lt;br&gt;_x000D_
Atlantic City - Sheraton Atlantic City Convention Center Hotel - $83.50 &lt;br&gt;_x000D_
East Rutherford - Sheraton Meadowlands Hotel and Conference Center - $99.00 &lt;br&gt;_x000D_
Elizabeth - Four Points by Sheraton Newark Airport - $77.00 &lt;br&gt;_x000D_
Iselin - Sheraton at Woodbridge Place Hotel - $71.00 &lt;br&gt;_x000D_
Parsippany - Sheraton Parsippany Hotel - $70.00 &lt;br&gt;_x000D_
Piscataway - Four Points by Sheraton Somerset/Piscataway - $85.00 &lt;br&gt;_x000D_
Weehawken - Sheraton Suites on the Hudson - $109.00 &lt;br&gt;_x000D_
&lt;/p&gt;_x000D_
&lt;p&gt;_x000D_
&lt;b&gt;&lt;font color="#0033CC"&gt;New York&lt;/font&gt;&lt;/b&gt;&lt;br&gt;_x000D_
New York - Sheraton Russell Hotel - $179.00 &lt;br&gt;_x000D_
New York - Essex House - A Westin Hotel - $228.00 &lt;br&gt;_x000D_
&lt;/p&gt;_x000D_
&lt;p&gt;_x000D_
&lt;b&gt;&lt;font color="#0033CC"&gt;Ohio&lt;/font&gt;&lt;/b&gt;&lt;br&gt;_x000D_
Cincinnati - The Westin Cincinnati - $90.00 &lt;br&gt; _x000D_
Cuyahoga Falls - Sheraton Suites Akron/Cuyahoga Falls - $99.00&lt;br&gt;_x000D_
&lt;/p&gt;_x000D_
&lt;p&gt;_x000D_
&lt;b&gt;&lt;font color="#0033CC"&gt;Texas&lt;/font&gt;&lt;/b&gt;&lt;br&gt;_x000D_
Houston - The St. Regis, Houston - $106.00 &lt;br&gt;_x000D_
Houston - Sheraton Houston Brookhollow Hotel - $45.00 &lt;br&gt;_x000D_
Houston - The Westin Galleria Houston - $64.00 &lt;br&gt;_x000D_
Houston - The Westin Oaks - $70.00 &lt;br&gt;_x000D_
Houston - Sheraton Suites Houston Near The Galleria - $71.00 &lt;br&gt;_x000D_
&lt;/p&gt;_x000D_
&lt;p&gt;_x000D_
&lt;b&gt;&lt;font color="#0033CC"&gt;Wisconsin&lt;/font&gt;&lt;/b&gt;&lt;br&gt;_x000D_
Brookfield - Sheraton Milwaukee Brookfield Hotel - $49.00&lt;br&gt;_x000D_
&lt;/p&gt;_x000D_
&lt;p&gt;For complete details on these offers, please refer to the &lt;a href="#starwoods-terms"&gt;terms and_x000D_
conditions&lt;/a&gt; below.&lt;/p&gt;_x000D_
_x000D_
&lt;p&gt;&lt;a href="#top"&gt;&lt;img src="http://www.continental.com/images/email/cts/up.gif" width="16" height="16" border="0" alt="return to top"&gt;&lt;/a&gt;&lt;/p&gt;_x000D_
_x000D_
&lt;a name="cars"&gt;&lt;IMG SRC="http://www.continental.com/images/email/cts/car.gif" alt="Partner Car Rental Specials" width="495" height="40"&gt;&lt;/a&gt;&lt;br&gt;_x000D_
_x000D_
&lt;a name="alamo"&gt;&lt;b&gt;&lt;font size="3" color="#0033CC"&gt;continental.com Specials from Alamo Rent A Car&lt;/font&gt;&lt;/b&gt;&lt;/a&gt;&lt;br&gt; _x000D_
_x000D_
&lt;p&gt;Rates listed below are valid on compact class vehicles at airport locations only.  Other car types may be available. Rates are valid for rentals on Saturday, November 17 with returns Monday, November 19 or Tuesday, November 20, 2001.&lt;/p&gt;_x000D_
_x000D_
&lt;table border="0" cellpadding="0" cellspacing="20"&gt;&lt;tr valign="top"&gt;&lt;td&gt;&lt;img src="http://www.continental.com/images/email/cts/alamo.gif" alt="Alamo" width="70" height="40"&gt;&lt;/td&gt;&lt;td&gt;&lt;font face="arial, helvetica, san-serif" size="2"&gt;&lt;p&gt;_x000D_
&lt;b&gt;_x000D_
$20 a day in:  Cleveland, OH (CLE)&lt;br&gt;_x000D_
$27 a day in:  Newark, NJ (EWR)&lt;br&gt;_x000D_
$18 a day in:  Houston, TX (IAH)&lt;br&gt;_x000D_
$26 a day in:  Milwaukee, WI (MKE)&lt;br&gt;_x000D_
$18 a day in:  Tulsa, OK (TUL)&lt;br&gt;_x000D_
&lt;/b&gt;_x000D_
&lt;/p&gt;&lt;/font&gt;&lt;/td&gt;&lt;/tr&gt;&lt;/table&gt;&lt;p&gt;_x000D_
_x000D_
&lt;p&gt;To receive continental.com Specials discounted rates, simply make advance reservations and be sure to request ID # 596871 and Rate Code 33. Book your reservation online at:_x000D_
&lt;a href="http://continentalairlines.rsc01.net/servlet/cc3?%7C%7E1.%2C%2F9r%7Ekk1lrvkw_zqmpq1%7Cpr9W9%27A"&gt;www.alamo.com&lt;/a&gt; or contact Alamo at 1-800 GO ALAMO.&lt;/p&gt;_x000D_
_x000D_
&lt;p&gt;If you are traveling to a city or a different date that is not listed, Alamo offers great rates when you book online at: &lt;a href="http://continentalairlines.rsc01.net/servlet/cc3?%7C%7E1.%2C%2F9r%7Ekk1lrvkw_zqmpq1%7Cpr9W9%26A"&gt;www.alamo.com&lt;/a&gt; &lt;/p&gt;_x000D_
_x000D_
&lt;p&gt;For complete details on these offers, please refer to &lt;a href="#alamos-terms"&gt;Alamo's terms and conditions&lt;/a&gt; below.&lt;/p&gt;_x000D_
_x000D_
&lt;p&gt;&lt;table&gt;&lt;tr&gt;&lt;td&gt;&lt;a href="#top"&gt;&lt;img src="http://www.continental.com/images/email/cts/up.gif" width="16" height="16" border="0" alt="return to top"&gt;&lt;/a&gt;&lt;/td&gt;&lt;td width="100%" align="center"&gt;&lt;hr size="8" width="225" align="center" color="#0033cc"&gt;&lt;/td&gt;&lt;/tr&gt;&lt;/table&gt;&lt;/p&gt;_x000D_
_x000D_
&lt;a name="national"&gt;&lt;b&gt;&lt;font size="3" color="#0033CC"&gt;continental.com Specials from National Car Rental&lt;/font&gt;&lt;/b&gt;&lt;/a&gt; &lt;br&gt;_x000D_
_x000D_
&lt;p&gt;Rates listed below are valid on intermediate class vehicles at airport locations only.  Other car types may be available. Rates are valid for rentals on Saturday, November 17 with returns Monday, November 19 or Tuesday, November 20, 2001.&lt;/p&gt;_x000D_
_x000D_
&lt;table border="0" cellpadding="0" cellspacing="20"&gt;&lt;tr valign="top"&gt;&lt;td&gt;&lt;img src="http://www.continental.com/images/email/cts/national.gif" alt="National" width="88" height="20"&gt;&lt;/td&gt;&lt;td&gt;&lt;font face="arial, helvetica, san-serif" size="2"&gt;&lt;p&gt;_x000D_
&lt;b&gt;_x000D_
$28 a day in:  Alexandria, LA (AEX)&lt;br&gt;_x000D_
$23 a day in:  Cleveland, OH (CLE)&lt;br&gt;_x000D_
$21 a day in:  Houston, TX (IAH)&lt;br&gt;_x000D_
$29 a day in:  McAllen/Rio Grande Valley, TX (MFE)&lt;br&gt;_x000D_
$26 a day in:  Mobile, AL (MOB)&lt;br&gt;_x000D_
$21 a day in:  Tulsa, OK (TUL)&lt;br&gt;_x000D_
&lt;/b&gt; _x000D_
&lt;/p&gt;&lt;/font&gt;&lt;/td&gt;&lt;/tr&gt;&lt;/table&gt;_x000D_
_x000D_
&lt;p&gt;To receive continental.com Specials_x000D_
discounted rates, simply make your reservation in advance and be sure to_x000D_
request Product Code COOLUS.  To make your reservation, contact National at_x000D_
1-800-CAR-RENT (1-800-227-7368), or book your reservation online at_x000D_
&lt;a href="http://continentalairlines.rsc01.net/servlet/cc3?%7C%7E1.%2C%2F9r%7Ekk1lrvkw_zqmpq1%7Cpr9W9.%2FA"&gt;www.nationalcar.com&lt;/a&gt;.  Please enter COOLUS in the Product Rate Code field,_x000D_
and 5037126 in the Contract ID field to ensure you get these rates on these_x000D_
dates.&lt;/p&gt;_x000D_
_x000D_
&lt;p&gt;If you are traveling to a city or a different date that is not listed, National offers great rates when you book online at: &lt;a href="http://continentalairlines.rsc01.net/servlet/cc3?%7C%7E1.%2C%2F9r%7Ekk1lrvkw_zqmpq1%7Cpr9W9..A"&gt;www.nationalcar.com&lt;/a&gt;.&lt;/p&gt;_x000D_
_x000D_
&lt;p&gt;For complete details on these offers, please refer to &lt;a href="#nationals-terms"&gt;National's terms and conditions&lt;/a&gt; below.&lt;/p&gt;_x000D_
_x000D_
&lt;p&gt;&lt;a href="#top"&gt;&lt;img src="http://www.continental.com/images/email/cts/up.gif" width="16" height="16" border="0" alt="return to top"&gt;&lt;/a&gt;&lt;/p&gt;_x000D_
_x000D_
&lt;a name="terms"&gt;&lt;IMG SRC="http://www.continental.com/images/email/cts/terms-cs.gif" width="495" height="40" alt="Terms and Conditions"&gt;&lt;/a&gt;&lt;br&gt;_x000D_
_x000D_
&lt;p&gt;&lt;b&gt;&lt;font color="#0033CC"&gt;continental.com Specials Rules&lt;/font&gt;&lt;/b&gt;&lt;br&gt;_x000D_
Fares include a $37.20 fuel surcharge. Passenger Facility Charges, up to $18 depending on routing, are not included. Up to $2.75 per segment federal excise tax, as applicable, is not included. Applicable _x000D_
International and or Canadian taxes and fees up to $108, varying by destination, are not included and may vary slightly depending on currency exchange rate at the time of purchase. &lt;/p&gt;_x000D_
_x000D_
&lt;p&gt;For a complete listing of rules please visit: _x000D_
&lt;a href="http://continentalairlines.rsc01.net/servlet/cc3?%7C%7E1.%2C%2F9r%7Ekk1lrvkw_zqmpq1%7Cpr9W9.-A"&gt;www.continental.com&lt;/a&gt;.&lt;/p&gt; _x000D_
_x000D_
&lt;p&gt;&lt;a name="starwoods-terms"&gt;&lt;/a&gt;&lt;p&gt;&lt;b&gt;&lt;font color="#0033CC"&gt;Terms and Conditions for Westin, Sheraton, Four Points, St. Regis, The Luxury Collection, and W Hotels:&lt;/font&gt;&lt;/b&gt;&lt;br&gt;_x000D_
&lt;a href="http://promo.starwood.com/pci/template.taf?filename=includes/pdi00_terms.txt"&gt;promo.starwood.com&lt;/a&gt;&lt;/p&gt;_x000D_
_x000D_
&lt;a name="alamos-terms"&gt;&lt;/a&gt;&lt;p&gt;&lt;b&gt;&lt;font color="#0033CC"&gt;Alamo Rent A Car's Terms and Conditions:&lt;/font&gt;&lt;/b&gt;&lt;br&gt;_x000D_
&lt;A HREF="http://www.alamo.com/hotdeals/template.asp?msg=continentaltandcs"&gt; www.alamo.com &lt;/A&gt;&lt;/p&gt;_x000D_
_x000D_
&lt;a name="nationals-terms"&gt;&lt;/a&gt;&lt;p&gt;&lt;b&gt;&lt;font color="#0033CC"&gt;National Car Rental Terms and Conditions:&lt;/font&gt;&lt;/b&gt;&lt;br&gt;_x000D_
Customer must provide Contract ID# at the time of reservation to be eligible_x000D_
for discounts. Offer valid at participating National locations in the US and_x000D_
Canada. Minimum rental age is 25. This offer is not valid with any other_x000D_
special discount or promotion. Standard rental qualifications apply. Subject_x000D_
to availability and blackout dates. Advance reservations required._x000D_
Geographic driving restrictions may apply.&lt;/p&gt;_x000D_
_x000D_
&lt;p&gt;&lt;table&gt;&lt;tr&gt;&lt;td&gt;&lt;a href="#top"&gt;&lt;img src="http://www.continental.com/images/email/cts/up.gif" width="16" height="16" border="0" alt="return to top"&gt;&lt;/a&gt;&lt;/td&gt;&lt;td width="100%" align="center"&gt;&lt;hr size="8" width="225" align="center" color="#0033cc"&gt;&lt;/td&gt;&lt;/tr&gt;&lt;/table&gt;&lt;/p&gt;_x000D_
&lt;p&gt;&lt;b&gt;If you need assistance please visit &lt;a href="http://continentalairlines.rsc01.net/servlet/cc3?%7C%7E1.%2C%2F9r%7Ekk1lrvkw_zqmpq1%7Cpr9W9.%2CA"&gt;www.continental.com/service&lt;/a&gt;.&lt;/b&gt;&lt;br&gt;_x000D_
&lt;br&gt;_x000D_
This e-mail message and its contents are copyrighted and are proprietary_x000D_
products of Continental Airlines, Inc. Any unauthorized use, reproduction,_x000D_
or transfer of the message or its content, in any medium, is strictly_x000D_
prohibited. &lt;br&gt;_x000D_
View our &lt;a href="http://continentalairlines.rsc01.net/servlet/cc3?%7C%7E1.%2C%2F9r%7Ekk1lrvkw_zqmpq1%7Cpr9W9.%2BA"&gt;Privacy Policy&lt;/a&gt;.&lt;br&gt;_x000D_
&lt;br&gt;_x000D_
This e-mail was sent to: matt.smith@enron.com &lt;br&gt;_x000D_
&lt;/p&gt;_x000D_
_x000D_
&lt;/TD&gt;&lt;/TR&gt;_x000D_
&lt;/TABLE&gt;_x000D_
_x000D_
_x000D_
&lt;TABLE BORDER=0 CELLPADDING=0 CELLSPACING=0 width="525"&gt;_x000D_
	&lt;TR&gt;_x000D_
		&lt;TD colspan="3" align="right"&gt;_x000D_
			&lt;IMG SRC="http://www.continental.com/images/email/generic/logo_smaller.gif" WIDTH=150 HEIGHT=42&gt;&lt;/TD&gt;_x000D_
			&lt;/TR&gt;_x000D_
	&lt;TR&gt;_x000D_
		&lt;TD&gt;_x000D_
			&lt;a href="http://continentalairlines.rsc01.net/servlet/cc3?%7C%7E1.%2C%2F9r%7Ekk1lrvkw_zqmpq1%7Cpr9W9.*A"&gt;&lt;IMG SRC="http://www.continental.com/images/email/cts/subscribe.gif" WIDTH=97 HEIGHT=37 border="0"&gt;&lt;/a&gt;&lt;/TD&gt;_x000D_
		&lt;TD&gt;_x000D_
			&lt;a href="http://continentalairlines.rsc01.net/servlet/cc3?%7C%7E1.%2C%2F9r%7Ekk1lrvkw_zqmpq1%7Cpr9W9.%29A"&gt;&lt;IMG SRC="http://www.continental.com/images/email/cts/unsubscribe.gif" WIDTH=104 HEIGHT=37 border="0"&gt;&lt;/a&gt;&lt;/TD&gt;_x000D_
		&lt;TD&gt;_x000D_
			&lt;IMG SRC="http://www.continental.com/images/email/cts/stripe.gif" WIDTH=324 HEIGHT=37&gt;&lt;/TD&gt;_x000D_
	&lt;/TR&gt;_x000D_
&lt;/TABLE&gt;_x000D_
_x000D_
&lt;/TD&gt;&lt;/TR&gt;_x000D_
&lt;/TABLE&gt;&lt;br&gt;&lt;img border="0" width="3" height="3" src="http://sns.rsc01.net/servlet/eof?JHDUWTEtHmmDltpmoFLgkhgDJhtEaEv"&gt;_x000D_
_x000D_
_x000D_
&lt;/BODY&gt;_x000D_
&lt;/HTML&gt;_x000D_
</t>
  </si>
  <si>
    <t>Wed, 9 Jan 2002 18:32:17 -0800 (PST)</t>
  </si>
  <si>
    <t>RE: Auto Scheduler</t>
  </si>
  <si>
    <t>Diana,_x000D_
_x000D_
I need to leave for today.  I will look into this first thing tomorrow morning.  If it is more urgent give me a call at 713-417-4679 or contact Duong Luu or Bill Crooks._x000D_
_x000D_
Regards,_x000D_
Will_x000D_
_x000D_
 -----Original Message-----_x000D_
From: 	Scholtes, Diana  _x000D_
Sent:	Wednesday, January 09, 2002 4:21 PM_x000D_
To:	Smith, Will_x000D_
Subject:	RE: Auto Scheduler_x000D_
_x000D_
Hey Will!_x000D_
_x000D_
Remeber us dicussing deals showing up in Real-Time Position manager that are the EPMI-West-Bank.  Can you remove these from this view?_x000D_
_x000D_
thanks,_x000D_
_x000D_
Diana_x000D_
_x000D_
 -----Original Message-----_x000D_
From: 	Smith, Will  _x000D_
Sent:	Thursday, January 03, 2002 7:55 AM_x000D_
To:	Scholtes, Diana_x000D_
Subject:	RE: Auto Scheduler_x000D_
_x000D_
For the West:_x000D_
_x000D_
Schedule:	12/14/2001 - 12/28/2001_x000D_
Analysis:	4/2/1996 - 12/13/2001_x000D_
_x000D_
Regards,_x000D_
Will_x000D_
_x000D_
 -----Original Message-----_x000D_
From: 	Scholtes, Diana  _x000D_
Sent:	Thursday, January 03, 2002 9:16 AM_x000D_
To:	Smith, Will_x000D_
Subject:	Auto Scheduler_x000D_
_x000D_
Will,_x000D_
_x000D_
Can you tell me what day was the last to be rolled in Auto Scheduler?  I'm trying to go back into December to balance Enpower for Settlement purposes.  _x000D_
_x000D_
Thank you,_x000D_
_x000D_
Diana Scholtes_x000D_
503-464-3807</t>
  </si>
  <si>
    <t>Mon, 18 Sep 2000 08:31:00 -0700 (PDT)</t>
  </si>
  <si>
    <t>frozenset({'amel@amel.fr'})</t>
  </si>
  <si>
    <t>Visit in Hyeres</t>
  </si>
  <si>
    <t>I have read about the Super Maramu 2000 and note from your website that you _x000D_
have a location on the Mediterranean in France.  I will be in Southern France _x000D_
September 23 through 25.  Would it be possible to visit you in Hyeres during _x000D_
that time?  Is an appointment necessary? _x000D_
_x000D_
Mark Taylor_x000D_
1322 Rutland Street_x000D_
Houston, Texas  77008_x000D_
_x000D_
(713)863-7190 (home)_x000D_
(713)853-7459 (work)_x000D_
(713)646-3490 (fax)</t>
  </si>
  <si>
    <t>Fri, 20 Apr 2001 01:25:00 -0700 (PDT)</t>
  </si>
  <si>
    <t>Form Letters</t>
  </si>
  <si>
    <t xml:space="preserve">----- Forwarded by Tana Jones/HOU/ECT on 04/20/2001 08:25 AM -----_x000D_
_x000D_
	Nony Flores_x000D_
	04/19/2001 06:39 PM_x000D_
		 _x000D_
		 To: Tana Jones/HOU/ECT@ECT_x000D_
		 cc: _x000D_
		 Subject: Form Letters _x000D_
_x000D_
Tana,_x000D_
_x000D_
As per conversation, attached are two forms of letter that we have used in _x000D_
the past when requesting legal advise from local counsel.  The long form is _x000D_
the letter that Alan and Sara worked on with Allen &amp; Overy back in 1996.  The _x000D_
short form is the letter that Mike Robison has used when dealing directly _x000D_
with local counsel requesting advise in connection with physical trading _x000D_
matters.  I hope this is helpful.  Let me know if you need anything else._x000D_
_x000D_
Thanks._x000D_
Nony_x000D_
  </t>
  </si>
  <si>
    <t>Wed, 3 Jan 2001 07:54:00 -0800 (PST)</t>
  </si>
  <si>
    <t>scott phone numbers are 853-4723   and i guess his email is scott neal @ _x000D_
enron .com?  - good luck - love ya</t>
  </si>
  <si>
    <t>Tue, 15 Aug 2000 07:25:00 -0700 (PDT)</t>
  </si>
  <si>
    <t>frozenset({'dan.junek@enron.com', 'dick.jenkins@enron.com'})</t>
  </si>
  <si>
    <t>New Notice from Southern Georgia Natural Gas Company</t>
  </si>
  <si>
    <t xml:space="preserve">---------------------- Forwarded by Scott Neal/HOU/ECT on 08/15/2000 02:24 PM _x000D_
---------------------------_x000D_
_x000D_
_x000D_
ywang@enron.com on 08/15/2000 02:10:34 PM_x000D_
To: ywang@enron.com, liang.xia@enron.com, "Scott.Neal/HOU/ECT"@ECT, Joe A _x000D_
Casas/HOU/ECT@ECT, Edward Terry/HOU/ECT@ECT, Tricia Bowen/HOU/ECT@ECT_x000D_
cc:  (bcc: Scott Neal/HOU/ECT)_x000D_
Subject: New Notice from Southern Georgia Natural Gas Company_x000D_
_x000D_
_x000D_
_x000D_
Southern Georgia Natural Gas Company posted new notice(s) since our last _x000D_
check at 8/15/00 1:00:00 PM, the newest notice looks like:_x000D_
_x000D_
 Sys or Seg Mnt, 08/15/2000 01:44 PM, 08/15/00 02:00:00 PM, East of Wrens _x000D_
16&amp;quot; main and loop line relocation_x000D_
_x000D_
_x000D_
_x000D_
Please click the following to go to the web site for detail._x000D_
_x000D_
http://www.sonat.com/SonetCrt.nsf/5ab60a5a1d18afa286256666005a4043?OpenView&amp;St_x000D_
art=1&amp;Count=60&amp;Expand=3#3_x000D_
</t>
  </si>
  <si>
    <t>Wed, 13 Dec 2000 07:06:00 -0800 (PST)</t>
  </si>
  <si>
    <t>RE: The Nutcracker</t>
  </si>
  <si>
    <t xml:space="preserve">Yes, whichever._x000D_
_x000D_
_x000D_
_x000D_
_x000D_
"Neil Mann" &lt;nmann@erac.com&gt; on 12/13/2000 03:01:08 PM_x000D_
Please respond to &lt;nmann@erac.com&gt;_x000D_
To: &lt;Kay.Mann@enron.com&gt;_x000D_
cc:  _x000D_
_x000D_
Subject: RE: The Nutcracker_x000D_
_x000D_
Yes during the week or yes on the weekend? _x000D_
_x000D_
-----Original Message-----_x000D_
From: Kay.Mann@enron.com [mailto:Kay.Mann@enron.com]_x000D_
Sent: Wednesday, December 13, 2000 2:29 PM_x000D_
To: nmann@erac.com_x000D_
Subject: RE: The Nutcracker_x000D_
_x000D_
_x000D_
_x000D_
Yes._x000D_
_x000D_
_x000D_
_x000D_
_x000D_
"Neil Mann" &lt;nmann@erac.com&gt; on 12/13/2000 02:37:28 PM_x000D_
_x000D_
Please respond to &lt;nmann@erac.com&gt;_x000D_
_x000D_
To:   &lt;Kay.Mann@enron.com&gt;_x000D_
cc:_x000D_
_x000D_
Subject:  RE: The Nutcracker_x000D_
_x000D_
By day time are you talking during the week or on the weekend? NM_x000D_
_x000D_
-----Original Message-----_x000D_
From: Kay.Mann@enron.com [mailto:Kay.Mann@enron.com]_x000D_
Sent: Wednesday, December 13, 2000 11:25 AM_x000D_
To: nmann@erac.com; recordp@southwestern.edu_x000D_
Subject: The Nutcracker_x000D_
_x000D_
_x000D_
Good morning!_x000D_
_x000D_
I'm soliciting commitments for those wanting to go to the Nutcracker this_x000D_
year.  I was thinking of trying to get tickets to a daytime performance._x000D_
Any interest?_x000D_
_x000D_
The Sugar Plum Fairy_x000D_
_x000D_
_x000D_
_x000D_
_x000D_
_x000D_
_x000D_
_x000D_
_x000D_
_x000D_
_x000D_
</t>
  </si>
  <si>
    <t>Thu, 13 Dec 2001 10:05:58 -0800 (PST)</t>
  </si>
  <si>
    <t>frozenset({'lynne.ruffer@enron.com'})</t>
  </si>
  <si>
    <t>frozenset({'wade.stubblefield@enron.com', 'd..steffes@enron.com'})</t>
  </si>
  <si>
    <t>RE: ISO Payments</t>
  </si>
  <si>
    <t xml:space="preserve">_x000D_
_x000D_
 -----Original Message-----_x000D_
From: 	Steffes, James D.  _x000D_
Sent:	Thursday, December 13, 2001 11:53 AM_x000D_
To:	Ruffer, Mary lynne; Stubblefield, Wade_x000D_
Cc:	Nelson, Kimberley; Furrow, Dale_x000D_
Subject:	RE: ISO Payments_x000D_
_x000D_
Mary Lynne -- Is this for both EES and EEMC?  Is EPMI in this bill? [Ruffer, Mary lynne]  No   Can we pay separately by company? [Ruffer, Mary lynne]  See below _x000D_
_x000D_
Jim_x000D_
_x000D_
 -----Original Message-----_x000D_
From: 	Ruffer, Mary lynne  _x000D_
Sent:	Thursday, December 13, 2001 11:43 AM_x000D_
To:	Stubblefield, Wade; Steffes, James D._x000D_
Cc:	Nelson, Kimberley; Furrow, Dale_x000D_
Subject:	ISO Payments_x000D_
_x000D_
We have the following ISO payments for NOVEMBER business:_x000D_
_x000D_
PJM    $134,457  -Due on Dec. 20 [Ruffer, Mary lynne]   EESI only (we do not get an EEMC invoice) _x000D_
_x000D_
New England ISO $6,465,680 - Due on Dec 20 [Ruffer, Mary lynne]   $4,658,753 for EESI;  $1,806,927 for EEMC _x000D_
_x000D_
New York  ISO   $524,506  Due on Dec 18 [Ruffer, Mary lynne]   EESI only (we do not get an EEMC invoice) _x000D_
_x000D_
_x000D_
_x000D_
Are we paying???_x000D_
_x000D_
_x000D_
_x000D_
_x000D_
</t>
  </si>
  <si>
    <t>Mon, 9 Apr 2001 03:32:00 -0700 (PDT)</t>
  </si>
  <si>
    <t>frozenset({'susan.scott@enron.com', 'jeff.dasovich@enron.com', 'mbaldwin@igservice.com'})</t>
  </si>
  <si>
    <t>More on Breathitt</t>
  </si>
  <si>
    <t>FERC Commissioner Breathitt certainly has a handle on the physical side.  I=_x000D_
'm=20_x000D_
also pleased that she's advocating=20_x000D_
market tools as a means for California utilities to lower their gas costs,=_x000D_
=20_x000D_
including risk management and=20_x000D_
[efficient use of] storage.  I'd like to see her carry the ball over the go=_x000D_
al=20_x000D_
line here by advocating comprehensive=20_x000D_
regulatory restructuring to make full use of all of the tools available, no=_x000D_
t=20_x000D_
only to the utility, but to its customers as well._x000D_
_x000D_
_x000D_
_x000D_
Breathitt wants more attention on Calif. gas_x000D_
Although the energy spotlight has been on California=01,s electricity crisi=_x000D_
s,=20_x000D_
the number of California_x000D_
gas issues at FERC is continually increasing, signaling the need to focus o=_x000D_
n=20_x000D_
the gas_x000D_
side of the equation, a FERC commissioner said last week._x000D_
=01&amp;[T]here is volatility in the gas markets as well as the electric market=_x000D_
s,=018=20_x000D_
FERC Commissioner_x000D_
Linda Breathitt said at the American Gas Association=01,s FERC Natural Gas=_x000D_
=20_x000D_
Regulatory_x000D_
and Market Issues Seminar last week in Washington, D.C. And the cost of gas=_x000D_
,=20_x000D_
she said, is the_x000D_
component that has the biggest influence on the cost of electric generation=_x000D_
._x000D_
Two issues pending at FERC are whether to re-impose price caps on secondary=_x000D_
=20_x000D_
market_x000D_
transactions and whether to cap prices on gas sales, Breathitt said._x000D_
In addition, FERC recently issued an order to help remove obstacles to=20_x000D_
increased energy_x000D_
supplies into the West (GD 3/15). In the order, FERC sought comments on the=_x000D_
=20_x000D_
need to provide_x000D_
rate incentives for projects that would make additional capacity available =_x000D_
by=20_x000D_
this summer on_x000D_
constrained pipeline systems. =01&amp;I believe that if the commission does pro=_x000D_
vide=20_x000D_
incentives, we_x000D_
should be very precise regarding the activity we are encouraging and the=20_x000D_
incentives we will be_x000D_
willing to consider, if at all,=018 Breathitt said._x000D_
The commissioner also voiced concern over a California issue that sits at t=_x000D_
he=20_x000D_
state level -_x000D_
intrastate pipeline facilities. California, she said, needs to assess wheth=_x000D_
er=20_x000D_
its intrastate system is_x000D_
adequate to take gas from the border to its market. =01&amp;I am worried that w=_x000D_
here=20_x000D_
there is insufficient_x000D_
takeaway capacity, FERC=01,s actions to increase capacity to the border may=_x000D_
=20_x000D_
result in problems,_x000D_
such as prorationing,=018 Breathitt said._x000D_
Meanwhile, Breathitt suggested local distribution companies in California=_x000D_
=20_x000D_
need the ability_x000D_
to use risk management tools. Policies should be in place to give gas buyer=_x000D_
s=20_x000D_
an incentive to use_x000D_
such tools, including price hedging and the efficient use of storage, she=_x000D_
=20_x000D_
said._x000D_
But regulators should be careful in noting the difference between hedging t=_x000D_
o=20_x000D_
reduce exposure_x000D_
to price volatility and what Breathitt called =01&amp;mere speculating.=018 Whi=_x000D_
le=20_x000D_
hedging can be_x000D_
used to decrease uncertainty, speculating to beat the market can actually=_x000D_
=20_x000D_
increase the possibility_x000D_
of risk, she said._x000D_
Regulators in California and other states should look into the benefits of=_x000D_
=20_x000D_
reducing gas buyers=01,_x000D_
dependence on the spot market. =01&amp;A balanced portfolio of long- and short-=_x000D_
term=20_x000D_
contracts makes a_x000D_
great deal of sense when spot prices are at the extreme levels of the past=_x000D_
=20_x000D_
year,=018 she said.</t>
  </si>
  <si>
    <t>Mon, 6 Nov 2000 01:03:00 -0800 (PST)</t>
  </si>
  <si>
    <t xml:space="preserve">bet you wish you had toomer now_x000D_
_x000D_
_x000D_
_x000D_
_x000D_
"Bass, Jason" &lt;Jason.Bass2@COMPAQ.com&gt; on 11/03/2000 03:18:19 PM_x000D_
To: "'Eric.Bass@enron.com'" &lt;Eric.Bass@enron.com&gt;_x000D_
cc:  _x000D_
Subject: RE:_x000D_
_x000D_
_x000D_
I don't need Mcnabb, So, that basically makes it Freeman and Toomer for_x000D_
Bruce.  I don't think it is worth it.  Sorry._x000D_
_x000D_
-----Original Message-----_x000D_
From: Eric.Bass@enron.com [mailto:Eric.Bass@enron.com]_x000D_
Sent: Friday, November 03, 2000 1:24 PM_x000D_
To: Bass, Jason_x000D_
Subject:_x000D_
_x000D_
_x000D_
Are you going to return my e-mail?_x000D_
Toomer, Freeman, and Mcnabb for Bruce._x000D_
_x000D_
_x000D_
That is a great deal for you._x000D_
_x000D_
</t>
  </si>
  <si>
    <t>Mon, 29 Oct 2001 15:08:10 -0800 (PST)</t>
  </si>
  <si>
    <t>FW: PGE Communication Efforts</t>
  </si>
  <si>
    <t>Does this mean I shouldn't have talked to the Journal regarding my views of=_x000D_
 merger?  Ooops.  I'll refer inquiries to you from now on...._x000D_
_x000D_
Seriously, hope (given the circumstances) that all finds you well._x000D_
_x000D_
Best,_x000D_
Jeff_x000D_
_x000D_
 -----Original Message-----_x000D_
From: =09Dernehl, Ginger   On Behalf Of Shapiro, Richard_x000D_
Sent:=09Monday, October 29, 2001 4:44 PM_x000D_
To:=09Alamo, Joseph; Allegretti, Daniel; Allen, Joe; Alvarez, Ramon; Ausenh=_x000D_
us, Kara; Barnes, Lynnette; Bellas, Kirsten; Binns, Darran; Bolton, Scott; =_x000D_
Boston, Roy; Buerger, Rubena; Burns, Stephen; Canovas, Guillermo; Cantrell,=_x000D_
 Rebecca W.; Comnes, Alan; Connor, Joe; Cooney, Carolyn; Dasovich, Jeff; De=_x000D_
cker, Larry; Dernehl, Ginger; Dressler, Jean; Floris, Vinio; Frank, Robert;=_x000D_
 Fromer, Howard; Fulton, Donna; Gottfredson, Bryan; Guerrero, Janel; Hamilt=_x000D_
on, Allison; Hardy Jr, John; Hartfield, Rita; Hawkins, Bernadette; Hemstock=_x000D_
, Robert; Hetrick, Nancy; Hoatson, Tom; Hueter, Barbara A.; Hunter, Bevin; =_x000D_
Huson, Margaret; Ibrahim, Amr; Kaufman, Paul; Kean, Steven J.; Keene, Patri=_x000D_
ck; Kingerski, Harry; Kishigami, Kikumi; Knight, Laurie; Landwehr, Susan M.=_x000D_
; Lassere, Donald; Lawner, Leslie; Lawrence, Linda L.; Leibman, Lara; Leona=_x000D_
rdo, Sam; Levy, Alberto; Lindberg, Susan; Linnell, Elizabeth; Long, Chris; =_x000D_
Mara, Susan; Maurer, Luiz; McVicker, Maureen; Migden, Janine; Miller, Terri=_x000D_
; Montovano, Steve; Moore, Bill; Nersesian, Carin; Neustaedter, Robert; Nic=_x000D_
olay, Christi L.; Nord, Sue; Noske, Linda J.; Novosel, Sarah; O'connell, Ea=_x000D_
rlene; Ogenyi, Gloria; Palmer, Germain; Perez, Carmen; Perez, Gus; Perrino,=_x000D_
 Dave; Petrochko, Mona L.; Pharms, Melinda; Reyna, Margo; Rishe, Frank; Riz=_x000D_
zo, Helen; Roan, Michael; Robertson, Linda; Robinson, Marchris; Rodriquez, =_x000D_
Andy; Ryall, Jean; Shapiro, Richard; Shelk, John; Shortridge, Pat; Staines,=_x000D_
 Dan; Steffes, James D.; Stephens, Sharonda; Stransky, Joan; Stroup, Kerry;=_x000D_
 Stubbings, Randy; Sullivan, Kathleen; Sullivan, Lora; Thome, Jennifer; Tib=_x000D_
eri, Fino; Twiggs, Thane; Walton, Steve; Warner, Geriann; Yeung, Charles; Y=_x000D_
oho, Lisa_x000D_
Subject:=09PGE Communication Efforts_x000D_
_x000D_
Any information or discussions that arise that may relate to PGE (Portland =_x000D_
General Electric), e.g., the sale, regulatory approvals, FERC and wholesale=_x000D_
 market related issues should be communicated to Paul Kaufman via phone or =_x000D_
e:mail.  Paul can be reached at 503-464-7945 or Paul.Kaufman@enron.com._x000D_
_x000D_
Ginger Dernehl_x000D_
Administrative Coordinator_x000D_
Global Government Affairs_x000D_
Phone# 713-853-7751_x000D_
Fax# 713-646-8160</t>
  </si>
  <si>
    <t>Tue, 14 Aug 2001 08:11:41 -0700 (PDT)</t>
  </si>
  <si>
    <t>Preliminary 8/13/01 Gas Violation</t>
  </si>
  <si>
    <t xml:space="preserve">The PRELIMINARY DPR reflects a Maturity Gap Risk violation for North America Gas Trading in the following amount:_x000D_
_x000D_
	Limit:			200 Bcf_x000D_
	Maturity Gap Risk:	(386) Bcf_x000D_
</t>
  </si>
  <si>
    <t>Mon, 31 Jan 2000 08:37:00 -0800 (PST)</t>
  </si>
  <si>
    <t>frozenset({'george.hope@enron.com'})</t>
  </si>
  <si>
    <t>OU Energy Management Students</t>
  </si>
  <si>
    <t xml:space="preserve">---------------------- Forwarded by George Hope/HOU/ECT on 01/31/2000 04:37 _x000D_
PM ---------------------------_x000D_
_x000D_
_x000D_
"Jacobs, Ted K" &lt;tjacobs@ou.edu&gt; on 01/31/2000 03:21:31 PM_x000D_
To: Shelly Jones/HOU/ECT@ECT, George Hope/HOU/ECT@ECT, Sally Beck/HOU/ECT@ECT_x000D_
cc:  _x000D_
Subject: OU Energy Management Students _x000D_
_x000D_
_x000D_
_x000D_
George, Sally and Shelly,_x000D_
_x000D_
The attachment is a list of the students who will be coming to Houston and_x000D_
be going to both dinner and lunch._x000D_
_x000D_
We are looking forward to both dinner and our lunch/office tour of Enron._x000D_
Again, thank you for the effort and support Enron puts forth for our_x000D_
program._x000D_
_x000D_
George, unless I hear otherwise, we will plan on meeting you and Shelly_x000D_
tomorrow night at 8:00 at The Sierra Grill on Montrose. If we are running a_x000D_
little late, we will be there shortly._x000D_
_x000D_
 &lt;&lt;OU Energy Management students who will be attending the North American_x000D_
Prospect Expo.doc&gt;&gt;_x000D_
_x000D_
_x000D_
_x000D_
Ted K. Jacobs_x000D_
Director Energy Management_x000D_
The University of Oklahoma_x000D_
307 West Brooks, Room 218_x000D_
Norman, OK  73019-4007_x000D_
405-325-0758_x000D_
405-325-2096 fax_x000D_
E-mail: tjacobs@ou.edu_x000D_
Website: www.ou.edu/business/em_x000D_
_x000D_
_x000D_
 - OU Energy Management students who will be attending the North American _x000D_
Prospect Expo.doc_x000D_
</t>
  </si>
  <si>
    <t>Thu, 8 Mar 2001 05:58:00 -0800 (PST)</t>
  </si>
  <si>
    <t>Gas Sale Contract Forms</t>
  </si>
  <si>
    <t>Greg,_x000D_
_x000D_
Please find the attached form agreements as requested.  The Sam3102 document _x000D_
is a Master Firm Enfolio Purchase-Sale Contract._x000D_
_x000D_
_x000D_
  _x000D_
_x000D_
Eric Gillaspie_x000D_
713-345-7667_x000D_
Enron Building 3886</t>
  </si>
  <si>
    <t>Options Reports</t>
  </si>
  <si>
    <t>Hey Susan,_x000D_
_x000D_
Any luck with the options reporting suggestions?  Let me know if you have had _x000D_
the chance to put something together._x000D_
_x000D_
Thanks,_x000D_
Dawn_x000D_
3-9353</t>
  </si>
  <si>
    <t>Fri, 13 Jul 2001 15:07:15 -0700 (PDT)</t>
  </si>
  <si>
    <t>_x000D_
THIS IS A GENERATED EMAIL - DO NOT REPLY!_x000D_
_x000D_
IF YOU NEED FURTHER ASSISTANCE, CONTACT THE ISC HELP DESK AT:  713-345-4727_x000D_
_x000D_
The password for your account:P00502719 has been reset to:14547925</t>
  </si>
  <si>
    <t>Tue, 24 Oct 2000 06:26:00 -0700 (PDT)</t>
  </si>
  <si>
    <t>frozenset({'kathryn.corbally@enron.com'})</t>
  </si>
  <si>
    <t>Layman's Summary of EPMI's FERC White Paper</t>
  </si>
  <si>
    <t xml:space="preserve"> - 00-10-20 SA Summary of White Paper on Completing California's Power _x000D_
Markets.doc_x000D_
_x000D_
_x000D_
_x000D_
</t>
  </si>
  <si>
    <t>Thu, 26 Oct 2000 03:07:00 -0700 (PDT)</t>
  </si>
  <si>
    <t>Re: NDA agreement</t>
  </si>
  <si>
    <t xml:space="preserve">Do you really look forward to working with him??????_x000D_
_x000D_
You're the best!_x000D_
_x000D_
Leslie_x000D_
_x000D_
_x000D_
_x000D_
	Tana Jones_x000D_
	10/26/2000 10:05 AM_x000D_
		 _x000D_
		 To: Bruce Harris/NA/Enron@Enron_x000D_
		 cc: Leslie Hansen/HOU/ECT@ECT_x000D_
		 Subject: Re: NDA agreement_x000D_
_x000D_
Per our conversation, my name is Tana Jones and I am a paralegal here in _x000D_
Houston Legal.  I am your first point of contact when you need to get an NDA _x000D_
out to a counterparty.  I work with Leslie Hansen, an attorney in our group.  _x000D_
She will negotiate any comments to the NDA's or review forms of NDA's _x000D_
provided by counterparties.  We can also assist you with other types of _x000D_
contracts you might need.  My # is x33399 and Leslie's is x36121._x000D_
_x000D_
To draft an NDA I will need the following information:_x000D_
_x000D_
1.  What form of NDA do you want.  We have 2 forms, one where only Enron is _x000D_
providing confidential information, and a bilateral agreement where both _x000D_
parties are providing confidential information.  If we have a situation where _x000D_
we truly are the only one providing confidential information we prefer to use _x000D_
the one-way form, it is drafted much more in our favor._x000D_
2.  What is the project or nature of your business with the cusomer?_x000D_
3.  The counterparty's full legal name._x000D_
4.  Counterparty's address._x000D_
5.  Contact name at the counterparty._x000D_
6.  How you would like the NDA sent to the counterparty.  If you would like _x000D_
to to fax it, please provide the fax and phone number.  If you would like me _x000D_
to email the agreement, I'll need an email address.  If you would like to _x000D_
send it yourself, I will forward it to you._x000D_
7.  If you have a deadline for execution, please let us know._x000D_
_x000D_
I look forward to working with you!_x000D_
----- Forwarded by Tana Jones/HOU/ECT on 10/26/2000 09:52 AM -----_x000D_
_x000D_
	Michael Slade_x000D_
	10/26/2000 09:42 AM_x000D_
		_x000D_
		 To: Bruce Harris/NA/Enron@ENRON_x000D_
		 cc: Tana Jones/HOU/ECT@ECT_x000D_
		 Subject: Re: NDA agreement_x000D_
_x000D_
Hello Tana - please could you help Bruce out or point him in the right _x000D_
direction - I just spoke with him and the agreement would need to be under _x000D_
Texan law, so our standard form is not suitable._x000D_
_x000D_
Many thanks_x000D_
_x000D_
Michael_x000D_
_x000D_
_x000D_
_x000D_
_x000D_
Bruce Harris@ENRON_x000D_
26/10/2000 15:39_x000D_
To: Michael Slade/LON/ECT@ECT_x000D_
cc: Bruce Harris/NA/Enron@Enron _x000D_
_x000D_
Subject: NDA agreement_x000D_
_x000D_
Michael,_x000D_
_x000D_
I work in EnronCredit in Houston.  Adam Tyrell suggested I contact you about _x000D_
getting a template non-disclosure agreement to send to a client (at their _x000D_
request).  Could you please send me something today if we have a standard _x000D_
form? _x000D_
_x000D_
Thanks,  Bruce_x000D_
_x000D_
_x000D_
_x000D_
_x000D_
</t>
  </si>
  <si>
    <t>Fri, 5 Jan 2001 04:53:00 -0800 (PST)</t>
  </si>
  <si>
    <t>frozenset({'leslie.robinson@enron.com'})</t>
  </si>
  <si>
    <t>LRC imbalances</t>
  </si>
  <si>
    <t>Do you know if we have actually collected on the imbalance settlement _x000D_
payments from Koch and LIG?  Also, are we in agreement with El Paso on the _x000D_
Stingray imbalance volume (11,973 mmbtu due Stingray)?  I have a statement _x000D_
from El Paso showing this volume.  They want us to sign and return the volume _x000D_
statement.  _x000D_
_x000D_
Thanks,_x000D_
_x000D_
Susan Pereira</t>
  </si>
  <si>
    <t>Wed, 5 Sep 2001 14:12:03 -0700 (PDT)</t>
  </si>
  <si>
    <t>FW: Contract Log</t>
  </si>
  <si>
    <t xml:space="preserve">_x000D_
The contracts for the notice letters._x000D_
 -----Original Message-----_x000D_
From: 	Staab, Theresa  _x000D_
Sent:	Wednesday, September 05, 2001 3:34 PM_x000D_
To:	Nemec, Gerald_x000D_
Subject:	Contract Log_x000D_
_x000D_
 </t>
  </si>
  <si>
    <t>Fri, 7 Jul 2000 06:38:00 -0700 (PDT)</t>
  </si>
  <si>
    <t>what type of truck did she win?</t>
  </si>
  <si>
    <t>Thu, 19 Apr 2001 05:12:00 -0700 (PDT)</t>
  </si>
  <si>
    <t>Mike Purcell is moving to Volume Management</t>
  </si>
  <si>
    <t>Good Morning,_x000D_
_x000D_
Mike Purcell has accepted a position in the Volume Management group and will _x000D_
be joining that team effective April 23rd. _x000D_
_x000D_
Mike has worked on the Preschedule desk for over a year scheduling the _x000D_
Northwest, and has done a fine job representing Enron to our counterparties. _x000D_
His technical ability and grace under pressure will be missed as we roll into _x000D_
the summer months! _x000D_
_x000D_
Please join me in wishing Mike well in his new position._x000D_
_x000D_
Cara</t>
  </si>
  <si>
    <t>Fri, 13 Apr 2001 16:41:00 -0700 (PDT)</t>
  </si>
  <si>
    <t>Start Date: 4/13/01; HourAhead hour: 24;  &lt;CODESITE&gt;</t>
  </si>
  <si>
    <t xml:space="preserve">Start Date: 4/13/01; HourAhead hour: 24;  No ancillary schedules awarded.  _x000D_
Variances detected._x000D_
Variances detected in Energy Import/Export schedule._x000D_
Variances detected in SC Trades schedule._x000D_
_x000D_
    LOG MESSAGES:_x000D_
_x000D_
PARSING FILE --&gt;&gt; O:\Portland\WestDesk\California Scheduling\ISO Final _x000D_
Schedules\2001041324.txt_x000D_
_x000D_
---- Energy Import/Export Schedule ----_x000D_
$$$ Variance found in table tblINTCHG_IMPEXP._x000D_
     Details: (Hour: 24 / Preferred:  20.00 / Final:   7.60)_x000D_
  TRANS_TYPE: FINAL_x000D_
  SC_ID: ECTRT_x000D_
  MKT_TYPE: 2_x000D_
  TRANS_DATE: 4/13/01_x000D_
  TIE_POINT: FCORNR_5_PSUEDO_x000D_
  INTERCHG_ID: EPMI_CISO_BUNNY_x000D_
  ENGY_TYPE: FIRM_x000D_
$$$ Variance found in table tblINTCHG_IMPEXP._x000D_
     Details: (Hour: 24 / Preferred:  12.00 / Final:   4.45)_x000D_
  TRANS_TYPE: FINAL_x000D_
  SC_ID: ECTRT_x000D_
  MKT_TYPE: 2_x000D_
  TRANS_DATE: 4/13/01_x000D_
  TIE_POINT: PVERDE_5_DEVERS_x000D_
  INTERCHG_ID: EPMI_CISO_TOBY_x000D_
  ENGY_TYPE: WHEEL_x000D_
---- SC Trades Schedule ----_x000D_
$$$ Variance found in table tblInt_Interchange._x000D_
     Details: (Hour: 24 / Preferred:  70.00 / Final:  50.06)_x000D_
  TRANS_TYPE: FINAL_x000D_
  SC_ID: EPMI_x000D_
  MKT_TYPE: 2_x000D_
  TRANS_DATE: 4/13/01_x000D_
  TRADING_SC: PWRX_x000D_
  PNT_OF_INTRC: NP15_x000D_
  SCHED_TYPE: ENGY_x000D_
  PURCH_SALE: 2_x000D_
  DEAL_NO: 1_x000D_
_x000D_
</t>
  </si>
  <si>
    <t>Tue, 10 Apr 2001 23:52:00 -0700 (PDT)</t>
  </si>
  <si>
    <t>Out of Balance</t>
  </si>
  <si>
    <t>Kate,_x000D_
_x000D_
We are out of balance for 04/10/01.  We are long1600 mws(100 per hour) on _x000D_
peak in NP15.  This is not an hourly deal, and there were no cuts.  Also deal _x000D_
#574882 was entered in SP-15 under ST-Whourly...I zeroed this deal out.  I _x000D_
appreciate you trying to flatten us out, but please check with me before _x000D_
putting in deals under the ST-Whourly book..._x000D_
_x000D_
Thanks,_x000D_
Bill</t>
  </si>
  <si>
    <t>Mon, 26 Jun 2000 03:43:00 -0700 (PDT)</t>
  </si>
  <si>
    <t>ABB</t>
  </si>
  <si>
    <t>Hi Kathy,_x000D_
_x000D_
Here are my suggestions/comments on Rev. 6_x000D_
_x000D_
Definitions.  I think we need a Business Day definition, and a search and _x000D_
replace of business days for Business Days._x000D_
_x000D_
1.55 The definition of Performance Tests is really a definition of _x000D_
performance test reports.  I think we need a definition that incorporates the _x000D_
tests listed on Exhibit E._x000D_
_x000D_
The phrase installation option is used, but I didn't find a description of _x000D_
the installation option when I did a search._x000D_
_x000D_
3.14.2.1  Is 6 months enough under this circumstances?  Does it matter?_x000D_
_x000D_
4.3  Delete "Each"._x000D_
_x000D_
5.1  The amounts on Exhibit N don't match what I have on the last option _x000D_
agreement, and there isn't a description of any options, unless I'm _x000D_
interpretting it incorrectly._x000D_
_x000D_
5.3 (ii)  add "as provided in Section  5.5"_x000D_
_x000D_
6.4  I may have missed this, but I didn't see where amounts owed by Seller _x000D_
would be charged interest if not timely paid._x000D_
_x000D_
10.7  Are the roman numerals correct?._x000D_
_x000D_
I am going to email you some new language for assignment and the buy back _x000D_
option. You should have it today._x000D_
_x000D_
Do you have a redline on this rev 6 versus whatever the version was I read _x000D_
before?  I'm skimming it and I want to make sure I don't skip something.  _x000D_
_x000D_
Thanks,_x000D_
_x000D_
Kay</t>
  </si>
  <si>
    <t>frozenset({'hope-frelix@reliantenergy.com'})</t>
  </si>
  <si>
    <t>So nice to hear from, it is indeed always a pleasure.  I can't wait until we _x000D_
can get together and have a chance to really chit chat.  We're always so _x000D_
busy, "A woman's work is never done".  _x000D_
_x000D_
I did not go to rehearsal the other night myself, I had a customer in town _x000D_
and had to take him out to dinner, since he's one of my biggest customers._x000D_
_x000D_
I'm looking forward to my 3 day weekend, are you guys working on Monday, _x000D_
President's Day?  I'm off and can't wait._x000D_
_x000D_
I will certainly keep you in prayer, my child. _x000D_
_x000D_
Love you!!_x000D_
_x000D_
.</t>
  </si>
  <si>
    <t>Thu, 10 Feb 2000 01:14:00 -0800 (PST)</t>
  </si>
  <si>
    <t>Re: list</t>
  </si>
  <si>
    <t>My Apartment:_x000D_
_x000D_
1.  Fix leg on sunroom denim couch_x000D_
2.  Fix front of dresser drawer in back bedroom that is falling off_x000D_
3.  Front door - handle is loose_x000D_
4.  The window in the back bedroom behind the bed is missing trim.  I think _x000D_
the trim is in the closet in the living room.  The blinds won't be right if _x000D_
we don't get that trim in._x000D_
_x000D_
Downstairs Apartment:_x000D_
_x000D_
1.  Fix broken window in front bedroom_x000D_
2.  In bathroom, piece of wood has fallen off cabinet_x000D_
3.  In bathroom, towel rack is broken.  Can you replace?_x000D_
4.  Peter says ice cube maker won't shut water off when is on, so he just had _x000D_
it off_x000D_
5.  Nancy said front door handle is loose_x000D_
6.  Do we have any drips in sinks?_x000D_
_x000D_
The floor refinishers will show up Monday morning.  They are going to _x000D_
refinish downstairs floors and my back stairwell._x000D_
_x000D_
I would like to recarpet upstairs.  Where do you suggest I go to get new _x000D_
carpeting?</t>
  </si>
  <si>
    <t>Wed, 28 Mar 2001 06:51:00 -0800 (PST)</t>
  </si>
  <si>
    <t>Alamo Reservation Confirmation 5895703 For Orlando Intl_x000D_
 Airport/Shuttle, FL (MCO)</t>
  </si>
  <si>
    <t xml:space="preserve">---------------------- Forwarded by Darron C Giron/HOU/ECT on 03/28/2001 _x000D_
02:51 PM ---------------------------_x000D_
_x000D_
_x000D_
&lt;reservations@goalamo.com&gt; on 03/28/2001 02:48:56 PM_x000D_
To: &lt;dgiron@enron.com&gt;_x000D_
cc:  _x000D_
Subject: Alamo Reservation Confirmation 5895703 For Orlando Intl _x000D_
Airport/Shuttle, FL  (MCO)_x000D_
_x000D_
_x000D_
Darron,_x000D_
_x000D_
Thank you for using the Alamo Rent A Car website to make your car rental _x000D_
reservation._x000D_
_x000D_
Your Confirmation Number is: 5895703_x000D_
_x000D_
You will need this number to pick up your car, make any changes to, or cancel _x000D_
your reservation.  Please print this e-mail message or record the _x000D_
confirmation number to pick up your rental._x000D_
_x000D_
******************************************************************************_x000D_
**_x000D_
TO CANCEL OR MODIFY YOUR RESERVATION_x000D_
******************************************************************************_x000D_
**_x000D_
To view your reservation, follow this link:_x000D_
http://www.alamo.com/Default.asp?ConfirmationID=5895703&amp;LastName=Giron&amp;PUMonth_x000D_
Year=MAY-2001&amp;PUDay=26&amp;Page=Res&amp;ResPage=V_x000D_
_x000D_
To modify your reservation, follow this link:_x000D_
http://www.alamo.com/Default.asp?ConfirmationID=5895703&amp;LastName=Giron&amp;PUMonth_x000D_
Year=MAY-2001&amp;PUDay=26&amp;Page=Res&amp;ResPage=M_x000D_
_x000D_
To cancel your reservation, follow this link:_x000D_
http://www.alamo.com/Default.asp?ConfirmationID=5895703&amp;LastName=Giron&amp;PUMonth_x000D_
Year=MAY-2001&amp;PUDay=26&amp;Page=Res&amp;ResPage=C_x000D_
_x000D_
You may use the Web site to modify your reservation by following the link _x000D_
provided above.  Please note that availability or pricing may have changed.  _x000D_
Please carefully check the new reservation before cancelling your original _x000D_
reservation.  If you experience any problems, email the webmaster at _x000D_
webmaster@goalamo.com or call 1-877-252-6600._x000D_
_x000D_
******************************************************************************_x000D_
**_x000D_
RESERVATION INFORMATION_x000D_
******************************************************************************_x000D_
**_x000D_
Your reservation is for:_x000D_
_x000D_
Name: Darron Giron_x000D_
_x000D_
Vehicle type: Fullsize - Buick Century or Similar_x000D_
_x000D_
Pickup location:_x000D_
Orlando Intl Airport/Shuttle, FL  (MCO)_x000D_
8200 McCoy Rd_x000D_
Orlando, FL   32822_x000D_
Phone: 407-857-8200_x000D_
Fax: 407-855-6102_x000D_
Hours: Mon-Sun: 24 hours_x000D_
_x000D_
Pickup date: Saturday, May 26, 2001_x000D_
Pickup time: 12:00 PM_x000D_
_x000D_
Dropoff location: Same as Pickup Location_x000D_
Dropoff date: Saturday, June 2, 2001_x000D_
Dropoff time: 6:00 AM_x000D_
_x000D_
******************************************************************************_x000D_
**_x000D_
- Guaranteed Base Rate_x000D_
- Unlimited Mileage_x000D_
******************************************************************************_x000D_
**_x000D_
_x000D_
Base Rate Total (in USD)................................. $143.98_x000D_
Base Rate Total includes:_x000D_
(1) Weekly Rate_x000D_
_x000D_
******************************************************************************_x000D_
**_x000D_
_x000D_
_x000D_
ADDITIONAL FEES AND TAXES_x000D_
******************************************************************************_x000D_
**_x000D_
Privilege Fee Recovery Charge (8.70%)..................... $12.53_x000D_
License Recoupment Fee ($0.30/Day)......................... $2.10_x000D_
State Rental Surcharge ($2.05/Day)........................ $14.35_x000D_
Sales Tax (6.00%)......................................... $10.38_x000D_
_x000D_
Estimated Sub-Total...................................... $183.33_x000D_
_x000D_
Total may vary slightly at the time of rental based upon pickup/dropoff _x000D_
times, Alamo contracted rates and/or election of optional coverage items._x000D_
_x000D_
Optional coverage items available at time of rental:_x000D_
 Collision Damage Waiver ($16.99/Day)_x000D_
 Extended Protection ($10.95/Day)_x000D_
 Personal Protection ($7.99/Day)_x000D_
_x000D_
Important Information:_x000D_
Just pick up the Alamo_x000D_
    courtesy bus outside the airport, one level below Baggage Claim._x000D_
  Access the pickup area_x000D_
    using the stairs or elevators (escalators bypass this level)._x000D_
  Bus pickup is available_x000D_
    at areas A-12, B-12, and B-30._x000D_
  For more information,_x000D_
    use the airport courtesy phones on Level (Baggage Claim) or Level 1 _x000D_
(Ground_x000D_
    Transportation)._x000D_
  Local renters go directly_x000D_
    to our rental plaza at 8200 McCoy Road._x000D_
  Due to airport construction,_x000D_
    signs are limited._x000D_
  Quicksilver service_x000D_
    is provided at our rental plaza, adjacent to the V.I.P. room._x000D_
  Get on the road to happiness_x000D_
    even sooner with DirectRoad. This service is available to select _x000D_
international_x000D_
    tour customers who have booked prepaid, fully-inclusive rates._x000D_
_x000D_
_x000D_
_x000D_
PERSONAL INFORMATION_x000D_
******************************************************************************_x000D_
**_x000D_
Name: Darron Giron_x000D_
E-Mail: dgiron@enron.com_x000D_
Address: 14343 Millstone Estates Ln._x000D_
         Cypress, TX TX_x000D_
Country: US_x000D_
_x000D_
******************************************************************************_x000D_
**_x000D_
For additional information regarding your Alamo Rental, Rental Locations or _x000D_
Destination Information to plan your trip, please visit our web site via the _x000D_
links below:_x000D_
_x000D_
For additional information on your rental, click http://www.alamo.com._x000D_
For Alamo location information, click http://www.alamo.com/locations._x000D_
For destination information, click http://www.alamo.com/traveltools._x000D_
_x000D_
******************************************************************************_x000D_
**_x000D_
_x000D_
Thank you again for reserving your car with Alamo.  Drive Happy!_x000D_
_x000D_
</t>
  </si>
  <si>
    <t>Mon, 22 Apr 2002 10:02:00 -0700 (PDT)</t>
  </si>
  <si>
    <t>frozenset({'mark.fisher@enron.com', 'jeff.duff@enron.com', 'hollis.kimbrough@enron.com'})</t>
  </si>
  <si>
    <t>Repair/Maintenance counter behavior</t>
  </si>
  <si>
    <t xml:space="preserve">---------------------- Forwarded by Mark V Walker/EWC/Enron on 04/22/2002=_x000D_
=20_x000D_
05:16 PM ---------------------------_x000D_
_x000D_
_x000D_
Garth Ripton_x000D_
04/22/2002 07:09 AM_x000D_
To: Paul Landers/EWC/Enron@Enron_x000D_
cc: Mark V Walker/EWC/Enron@ENRON, Kevin Cousineau/EWC/Enron@ENRON=20_x000D_
_x000D_
Subject: Repair/Maintenance counter behavior_x000D_
_x000D_
Hi Paul,_x000D_
_x000D_
Sorry I didn=01,t get back to you after you called on Friday. I went over t=_x000D_
he=20_x000D_
Bachmann code over the weekend (and, today, confirmed the timer behavior wi=_x000D_
th=20_x000D_
Gert). If the turbine is in "maintenance" for any reason such as the physic=_x000D_
al=20_x000D_
maintenance switch is on or any manual mode is active due to:_x000D_
_x000D_
1. Hydraulic service switch on (status 47)_x000D_
2. Rotor lock engaged (status 108)_x000D_
3. Generator fan service switch on (status 148)_x000D_
4. Axle box maintenance switch on- battery power disconnected from pitch=20_x000D_
motors (status 164)_x000D_
5. Hub control box switch is in manual position (status 165)_x000D_
6. Release brake button in the top-box is activated (status 171)_x000D_
7. Manual pitch setting is active (status 185)_x000D_
8. Manual generator speed setting is commanded (status 186)_x000D_
9. Manual torque setting is commanded (status 187)_x000D_
10. Manual disconnection from the power grid (status 188)_x000D_
11. Manual yaw operation is commanded (status 189)_x000D_
12. Manual generator fan operation is commanded (status 191)_x000D_
_x000D_
then the maintenance timer will increment. If the manual repair switch is s=_x000D_
et=20_x000D_
while the maintenance mode is active then the repair timer will increment=_x000D_
=20_x000D_
(and the maintenance timer will stop incrementing). This should answer Mark=_x000D_
=20_x000D_
Walkers concern that the maintenance/repair switch will always take=20_x000D_
precedence over any manual mode command._x000D_
_x000D_
Also note that there should be a correction to the list that Erik was=20_x000D_
publishing for which timers are incremented during various fault conditions=_x000D_
.=20_x000D_
Fault 165 increments "maintenance time" not "system OK" time._x000D_
</t>
  </si>
  <si>
    <t>Wed, 16 Jan 2002 12:36:30 -0800 (PST)</t>
  </si>
  <si>
    <t>_x000D_
_x000D_
Start Date: 1/16/02; HourAhead hour: 15;  HourAhead schedule download failed. Manual intervention required._x000D_
_x000D_
    LOG MESSAGES:_x000D_
_x000D_
PARSING FILE --&gt;&gt; O:\Portland\WestDesk\California Scheduling\ISO Final Schedules\2002011615.txt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Error: dbCaps97Data: Cannot perform this operation on a closed database_x000D_
Error: dbCaps97Data: Cannot perform this operation on a closed database_x000D_
Error: dbCaps97Data: Cannot perform this operation on a closed database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Error: dbCaps97Data: Cannot perform this operation on a closed database</t>
  </si>
  <si>
    <t>Wed, 23 May 2001 03:41:00 -0700 (PDT)</t>
  </si>
  <si>
    <t>ISDA request for FX desk</t>
  </si>
  <si>
    <t>Tanya:_x000D_
_x000D_
Our FX desk has requested an ISDA Master Agreement for ENA's FX trades with:  _x000D_
Credit Suisse First Boston, London Branch._x000D_
_x000D_
The entity with which ENA already has an executed master (effective 4/21/93) _x000D_
is Credit Suisse First Boston International, which trades derivatives._x000D_
_x000D_
I will have the name of the CSFB lawyer this afternoon._x000D_
_x000D_
Can you please prepare a credit worksheet?  Thanks._x000D_
_x000D_
Sara Shackleton_x000D_
Enron North America Corp._x000D_
1400 Smith Street, EB 3801a_x000D_
Houston, Texas  77002_x000D_
713-853-5620 (phone)_x000D_
713-646-3490 (fax)_x000D_
sara.shackleton@enron.com</t>
  </si>
  <si>
    <t>Mon, 8 Oct 2001 12:08:14 -0700 (PDT)</t>
  </si>
  <si>
    <t>frozenset({'kelly.lombardi@enron.com', 'tana.jones@enron.com', 'karen.lambert@enron.com'})</t>
  </si>
  <si>
    <t>FW: Freight EOL</t>
  </si>
  <si>
    <t>Tom Moran has pre-approved the counterparties on the attached spreadsheet for US Freight Markets.  Please review and respond._x000D_
_x000D_
Thanks,_x000D_
Stephanie x33465_x000D_
_x000D_
 -----Original Message-----_x000D_
From: 	Moran, Tom  _x000D_
Sent:	Monday, October 08, 2001 2:05 PM_x000D_
To:	Sever, Stephanie_x000D_
Cc:	Lebrocq, Wendi_x000D_
Subject:	RE: Freight EOL_x000D_
_x000D_
 _x000D_
_x000D_
 -----Original Message-----_x000D_
From: 	Sever, Stephanie  _x000D_
Sent:	Friday, September 28, 2001 9:08 AM_x000D_
To:	Moran, Tom; Lebrocq, Wendi_x000D_
Subject:	FW: Freight EOL_x000D_
_x000D_
_x000D_
Do you have a status update on the freight counterparties listed below?_x000D_
_x000D_
Thanks,_x000D_
Stephanie_x000D_
 -----Original Message-----_x000D_
From: 	Renaud, Lindsay  _x000D_
Sent:	Thursday, September 27, 2001 5:56 PM_x000D_
To:	Sever, Stephanie_x000D_
Subject:	FW: Freight EOL_x000D_
_x000D_
Just following up on the status of these counterparties...no major rush, but just wanted to know where we stand._x000D_
_x000D_
Thanks,_x000D_
Lindsay_x000D_
_x000D_
 -----Original Message-----_x000D_
From: 	Renaud, Lindsay  _x000D_
Sent:	Friday, September 14, 2001 4:52 PM_x000D_
To:	Sever, Stephanie_x000D_
Cc:	Meredith, Kevin; Piotrowski, Joseph_x000D_
Subject:	FW: Freight EOL_x000D_
_x000D_
Stephanie,_x000D_
_x000D_
As I discussed with you last week we are bringing a US Truck Freight product online. The counterparties listed below are those we would like to get pre-approval of from Credit and Legal. Please let me know if you have any questions._x000D_
_x000D_
Thanks,_x000D_
Lindsay_x000D_
_x000D_
 -----Original Message-----_x000D_
From: 	Dicke, Scott  _x000D_
Sent:	Friday, September 14, 2001 4:46 PM_x000D_
To:	Renaud, Lindsay_x000D_
Subject:	RE: Freight EOL_x000D_
_x000D_
Here you go:_x000D_
_x000D_
Hub Group, Inc._x000D_
Mark VII, Inc._x000D_
Pacer International, Inc._x000D_
Landstar Logistics_x000D_
Schneider National, Inc._x000D_
Penske Logistics, LLC_x000D_
_x000D_
Scott_x000D_
_x000D_
 -----Original Message-----_x000D_
From: 	Renaud, Lindsay  _x000D_
Sent:	Friday, September 14, 2001 1:53 PM_x000D_
To:	Arnold, Matthew_x000D_
Cc:	Dicke, Scott; Meredith, Kevin_x000D_
Subject:	RE: Freight EOL_x000D_
_x000D_
Matt,_x000D_
_x000D_
This is great thanks, but do you have the full legal entity name for these Counterparties? Credit and Legal will need this._x000D_
_x000D_
Thanks,_x000D_
Lindsay_x000D_
_x000D_
 -----Original Message-----_x000D_
From: 	Arnold, Matthew  _x000D_
Sent:	Friday, September 14, 2001 1:22 PM_x000D_
To:	Renaud, Lindsay_x000D_
Cc:	Dicke, Scott_x000D_
Subject:	Freight EOL_x000D_
_x000D_
_x000D_
_x000D_
Lindsay,_x000D_
_x000D_
Here is some preliminary information on EOL counterparties and traders:_x000D_
_x000D_
Traders:		Matt Arnold_x000D_
		Brad Romine_x000D_
		Jason Beckstead_x000D_
		Brian Robins_x000D_
_x000D_
Counterparties:	The Hub Group_x000D_
		Mark 7 (sub of Excel)_x000D_
		Pacer_x000D_
		Landstar_x000D_
		Schneider Trucking_x000D_
		Penske Logistics, LLC_x000D_
_x000D_
Thanks.</t>
  </si>
  <si>
    <t>Tue, 16 Jan 2001 00:22:00 -0800 (PST)</t>
  </si>
  <si>
    <t>frozenset({'miguel.garcia@enron.com', 'alton.jackson@enron.com', 'chad.starnes@enron.com', 'joe.stepenovitch@enron.com', 'christopher.watts@enron.com', 'lawrence.clayton@enron.com', 'doug.miller@enron.com', 'dean.laurent@enron.com', 'cyril.price@enron.com', 'russell.ballato@enron.com', 'larry.campbell@enron.com', 'jay.wills@enron.com', 'rudy.acevedo@enron.com', 'greg.trefz@enron.com', 'juan.hernandez@enron.com', 'richard.hrabal@enron.com', 'keller.mayeaux@enron.com', 'steve.olinde@enron.com', 'larry.jester@enron.com', 'john.kinser@enron.com', 'don.baughman@enron.com', 'joe.errigo@enron.com'})</t>
  </si>
  <si>
    <t>MAPP OASIS Node Maintenance</t>
  </si>
  <si>
    <t xml:space="preserve">---------------------- Forwarded by Kayne Coulter/HOU/ECT on 01/16/2001 08:15 _x000D_
AM ---------------------------_x000D_
_x000D_
_x000D_
Terri Clynes_x000D_
01/16/2001 08:07 AM_x000D_
To: Kayne Coulter/HOU/ECT@ECT, Don Baughman/HOU/ECT@ECT_x000D_
cc:  _x000D_
Subject: MAPP OASIS Node Maintenance_x000D_
_x000D_
FYI_x000D_
---------------------- Forwarded by Terri Clynes/HOU/ECT on 01/16/2001 08:07 _x000D_
AM ---------------------------_x000D_
_x000D_
_x000D_
"Mathew D. Gingerich" &lt;md.gingerich@mapp.org&gt;@mapp.org on 01/15/2001 02:15:55 _x000D_
PM_x000D_
Sent by: owner-rin@mapp.org_x000D_
To: &lt;Notify@mapp.org&gt;, &lt;rin@mapp.org&gt;_x000D_
cc:  _x000D_
Subject: MAPP OASIS Node Maintenance_x000D_
_x000D_
_x000D_
_x000D_
On Tuesday January 16th at 23:00 CST maintenance will be preformed on the_x000D_
MAPP OASIS Database Server. If things go as planned there will be no down_x000D_
time. If_x000D_
I run into problems there may be an outage of 2 to 2.5 hours. This is a_x000D_
precautionary message to keep everyone informed of possible OASIS Outages. I_x000D_
will send another message when maintenance is complete._x000D_
_x000D_
_x000D_
Mathew Gingerich_x000D_
OASIS Support Analyst_x000D_
Mappcor Inc._x000D_
651-632-8593_x000D_
md.gingerich@mapp.org_x000D_
_x000D_
_x000D_
_x000D_
</t>
  </si>
  <si>
    <t>Tue, 20 Nov 2001 11:48:36 -0800 (PST)</t>
  </si>
  <si>
    <t>frozenset({'john.sturn@enron.com'})</t>
  </si>
  <si>
    <t>frozenset({'ron.matthews@enron.com', 'earl.chanley@enron.com', 'rich.jolly@enron.com', 'gary.choquette@enron.com', 'ben.asante@enron.com', 'david.roensch@enron.com', 'kimberly.watson@enron.com', 'tracy.geaccone@enron.com', 'darrell.schoolcraft@enron.com', 'kim.kouri@enron.com'})</t>
  </si>
  <si>
    <t>La Plata to Bloomfield Drag Reducing Agent Application Evaluation -_x000D_
 No Go</t>
  </si>
  <si>
    <t>The economic evaluation of applying drag reducing agent to the La Plata to Bloomfield line indicates it is not justified.  Tracy indicated that if the launchers and receivers were installed as a part of the pipeline integrity program, the incremental cost of DRA application may then be economically beneficial._x000D_
_x000D_
Thanks to everyone who contributed to this effort._x000D_
_x000D_
_x000D_
John</t>
  </si>
  <si>
    <t>Fri, 18 May 2001 07:56:00 -0700 (PDT)</t>
  </si>
  <si>
    <t>FW: EOL Approvals: 05-18-01</t>
  </si>
  <si>
    <t>----- Forwarded by Tana Jones/HOU/ECT on 05/18/2001 02:56 PM -----_x000D_
_x000D_
	Wendi Lebrocq/ENRON@enronXgate_x000D_
	05/18/2001 02:49 PM_x000D_
		 _x000D_
		 To: Karen Lambert/ENRON@enronXgate, Tana Jones/HOU/ECT@ECT, Samuel _x000D_
Schott/ENRON@enronXgate, Mark Taylor/HOU/ECT@ECT, Brant _x000D_
Reves/ENRON@enronXgate, Debbie R Brackett/ENRON@enronXgate, Cynthia _x000D_
Clark/ENRON@enronXgate, Enron Europe Global CounterParty/LON/ECT@ECT, _x000D_
Stephanie Sever/ENRON@enronXgate, Tom Moran/ENRON@enronXgate, Claudia _x000D_
Clark/ENRON@enronXgate, William S Bradford/ENRON@enronXgate, Lisa _x000D_
Lees/ENRON@enronXgate, Juana Fayett/Corp/Enron@Enron, Jana _x000D_
Morse/Corp/Enron@Enron, Trang Le/HOU/ECT@ECT, Paul Maley/LON/ECT@ECT, Sonya _x000D_
Clarke/LON/ECT@ECT, Tim Davies/LON/ECT@ECT, Karen O'Day/ENRON@enronXgate, _x000D_
Tanya Rohauer/ENRON@enronXgate, Kelly Lombardi/ENRON@enronXgate, Brian _x000D_
Lindsay/Enron Communications@Enron Communications, EOL Call Center@ECT, Bill _x000D_
D Hare/ENRON@enronXgate, Amy Heffernan/Enron Communications@Enron _x000D_
Communications, Molly LaFuze/Enron Communications@Enron Communications, Danny _x000D_
Clark/Enron Communications@Enron Communications, Stephanie _x000D_
Panus/NA/Enron@Enron, Teresa Mandola/ENRON@enronXgate, Bill _x000D_
Kyle/ENRON@enronXgate, Amber Ebow/ENRON@enronXgate, Thu Pham _x000D_
Arnold/ENRON@enronXgate, Tandra Coleman/ENRON@enronXgate, Lesli _x000D_
Campbell/ENRON@enronXgate, Wendi Lebrocq/ENRON@enronXgate_x000D_
		 cc: _x000D_
		 Subject: FW: EOL Approvals: 05-18-01_x000D_
_x000D_
_x000D_
Please see attached_x000D_
_x000D_
 _x000D_
_x000D_
Regards,_x000D_
Wendi LeBrocq_x000D_
3-3835</t>
  </si>
  <si>
    <t>Wed, 26 Sep 2001 14:04:03 -0700 (PDT)</t>
  </si>
  <si>
    <t>RE: Guess What!</t>
  </si>
  <si>
    <t xml:space="preserve">I was re-reading my previous e-mail back to you, and saw my typo!  (you know that's one of my pet peeves)---Well anyway, I'm pleased, I know he's not perfect, and I'm sure he will get on "our nerves" from time to time, but if we grow and learn something from him, and he helps us to reach our full potential as a choir, and we're actually proud of ourselves again, it'll work!!!!  Let's try to convince Robin to think in a positive light!  We've got much greater concerns right now!_x000D_
_x000D_
Love ya!_x000D_
_x000D_
P.S. I have a much needed hair appointment tonight, so I won't be home until real late, but I'll have my cell phone available._x000D_
_x000D_
_x000D_
_x000D_
_x000D_
_x000D_
_x000D_
_x000D_
_x000D_
_x000D_
_x000D_
 -----Original Message-----_x000D_
From: 	Nytasha.Sims@dynegy.com@ENRON [mailto:IMCEANOTES-Nytasha+2ESims+40dynegy+2Ecom+40ENRON@ENRON.com] _x000D_
Sent:	Wednesday, September 26, 2001 3:29 PM_x000D_
To:	Mims, Patrice L._x000D_
Subject:	RE: Guess What!_x000D_
_x000D_
_x000D_
Well, Robin isn't pleased at all.  She thinks that he's extremely rude and_x000D_
arrogant.  I have mixed emotions.  I enjoyed most of his songs, but I won't_x000D_
like his style all the time.  There has to be a mix._x000D_
_x000D_
_x000D_
_x000D_
                    Patrice.L.Mims_x000D_
                    @enron.com            To:     IMCEANOTES-Nytasha+2ESims+40dynegy+2Ecom+40ENRON@enron.com_x000D_
                                          cc:_x000D_
                    09/26/01 02:14        Subject:     RE: Guess What!_x000D_
                    PM_x000D_
_x000D_
_x000D_
_x000D_
_x000D_
_x000D_
_x000D_
Get our of here!!!!_x000D_
_x000D_
That's so exciting, did they kick Dorian to the curb!  I like the_x000D_
professionalism that the choir with achieve under Mike.  I'm excited!  How_x000D_
do you feel about it,  how did Robin feel?  I know we'll be jamming!.  I_x000D_
just hope we don't have to sing too many V. Michael McKay originals_x000D_
alllllllllll the time!_x000D_
_x000D_
    -----Original Message-----_x000D_
   From:   Nytasha.Sims@dynegy.com@ENRON_x000D_
_x000D_
[mailto:IMCEANOTES-Nytasha+2ESims+40dynegy+2Ecom+40ENRON@ENRON.com]_x000D_
_x000D_
_x000D_
   Sent:   Wednesday, September 26, 2001 11:37 AM_x000D_
   To:     Mims, Patrice L._x000D_
   Subject:  Guess What!_x000D_
_x000D_
   I called you last night with Robin, to tell you the stunning news._x000D_
   Effective next week, V. Michael McKay will be over us.  He is going to_x000D_
   take_x000D_
   us to the next level!  Can you believe this?  What are your thoughts?_x000D_
_x000D_
_x000D_
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t>
  </si>
  <si>
    <t>Thu, 9 Aug 2001 16:45:51 -0700 (PDT)</t>
  </si>
  <si>
    <t>frozenset({'timothy.coffing@enron.com'})</t>
  </si>
  <si>
    <t xml:space="preserve">_x000D_
_x000D_
 -----Original Message-----_x000D_
From: 	Blair, Kit  _x000D_
Sent:	Thursday, August 09, 2001 5:57 PM_x000D_
To:	Stokley, Chris_x000D_
Subject:	_x000D_
_x000D_
 </t>
  </si>
  <si>
    <t>Mon, 6 Nov 2000 07:07:00 -0800 (PST)</t>
  </si>
  <si>
    <t xml:space="preserve">yep_x000D_
_x000D_
_x000D_
_x000D_
_x000D_
Brian Hoskins@ENRON COMMUNICATIONS_x000D_
11/06/2000 11:08 AM_x000D_
To: John Arnold/HOU/ECT@ECT_x000D_
cc: Fangming Zhu/Corp/Enron@ENRON _x000D_
Subject: _x000D_
_x000D_
John,_x000D_
_x000D_
Are you available to install the Enron Messenger application today at 4pm?_x000D_
_x000D_
Brian_x000D_
_x000D_
_x000D_
Brian T. Hoskins_x000D_
Enron Broadband Services_x000D_
713-853-0380 (office)_x000D_
713-412-3667 (mobile)_x000D_
713-646-5745 (fax)_x000D_
Brian_Hoskins@enron.net_x000D_
_x000D_
_x000D_
_x000D_
</t>
  </si>
  <si>
    <t>Fri, 14 Dec 2001 14:42:09 -0800 (PST)</t>
  </si>
  <si>
    <t>Wed, 17 Oct 2001 16:38:37 -0700 (PDT)</t>
  </si>
  <si>
    <t>ERV Notification:  (West Power Position - 10/17/2001)</t>
  </si>
  <si>
    <t>The report named: West Power Position &lt;http://erv.corp.enron.com/linkFromExcel.asp?report_cd=29&amp;report_name=West+Power+Position&amp;category_cd=6&amp;category_name=WEST&amp;toc_hide=1&amp;sTV1=6&amp;TV1Exp=Y&amp;current_efct_date=10/17/2001&gt;, published as of 10/17/2001 is now available for viewing on the website.</t>
  </si>
  <si>
    <t>Mon, 16 Jul 2001 07:56:56 -0700 (PDT)</t>
  </si>
  <si>
    <t>frozenset({'l..garcia@enron.com', 'john.kinser@enron.com', 'don.baughman@enron.com', 'juan.padron@enron.com', 'juan.hernandez@enron.com', 'dean.laurent@enron.com', 'andrew.greer@enron.com'})</t>
  </si>
  <si>
    <t>MAPP Loss Matrix</t>
  </si>
  <si>
    <t>You must show the appropriate loss or gain when importing power into MAPP.  _x000D_
_x000D_
The gains/loss matrix changes weekly, so you must select the effective week._x000D_
_x000D_
Save the following bookmark for future reference:_x000D_
_x000D_
http://toinfo.oasis.mapp.org/oac/oac2/lrp/lrp.html</t>
  </si>
  <si>
    <t>Thu, 12 Oct 2000 08:02:00 -0700 (PDT)</t>
  </si>
  <si>
    <t>BP Amoco</t>
  </si>
  <si>
    <t>Michelle:  be sure that Southern describes (generally) the assets being sold, _x000D_
and lists the contract #s, in its letter to us._x000D_
If you need any assistance with this, let me know.</t>
  </si>
  <si>
    <t>Fri, 26 May 2000 06:28:00 -0700 (PDT)</t>
  </si>
  <si>
    <t>frozenset({'tony.pryor@enron.com', 'maria.pavlou@enron.com', 'shelley.corman@enron.com'})</t>
  </si>
  <si>
    <t>TW capacity on-line</t>
  </si>
  <si>
    <t xml:space="preserve">In response to your inquiries about whether TW's tariff allows the format _x000D_
posting, bidding and awarding of capacity in our EnronOnline proposal, here _x000D_
is my 2 cents' worth._x000D_
_x000D_
The criteria for awarding capacity is found in the Right of First Refusal _x000D_
section of TW's tariff (for some reason that's never been clear to me). See _x000D_
Section 13.A. (Sheet No. 18):  "All available capacity shall be allocated _x000D_
under these procedures, and Transporter will not maintain a firm _x000D_
transportation queue."  The ROFR section does specify the posting and bidding _x000D_
procedures (including a minimum one month period between posting and the bid _x000D_
deadline -- See Section 13.D.) but arguably these timelines only apply to the _x000D_
ROFR bidding process, not to an open season for other capacity.  Even if the _x000D_
one-month minimum bid period did apply outside the ROFR process, the _x000D_
EnronOnline proposal complies by giving shippers at least a month to submit _x000D_
bids (Tony -- am I right about this?)._x000D_
_x000D_
The only other relevant part of our tariff is the EBB/Internet section of the _x000D_
General Terms and Conditions (beginning on Sheet No. 72).   TW will continue _x000D_
to comply with all provisions in this section.  The section even specifically _x000D_
provides that shippers may request service and contract electronically._x000D_
_x000D_
I've found nothing in else in TW's tariff that would appear to address an _x000D_
online open season one way or the other.  I believe our tariff gives us the _x000D_
flexibility to sell capacity online as we've proposed to do._x000D_
_x000D_
Hope this helps.  If you want to discuss this I'll be here most of the day, _x000D_
and I will be reachable by e-mail while I'm in San Francisco next week.  My _x000D_
hearing does not start 'til noon Houston time on Tuesday, so if we need to _x000D_
talk Tuesday morning you can reach me at my hotel (415.398.1234)._x000D_
_x000D_
_x000D_
</t>
  </si>
  <si>
    <t>Wed, 30 May 2001 11:24:26 -0700 (PDT)</t>
  </si>
  <si>
    <t>frozenset({'cferguson@stephenstephenson.com', 'bjdavison@cmsenergy.com'})</t>
  </si>
  <si>
    <t>RE: It's game time!!</t>
  </si>
  <si>
    <t xml:space="preserve">Hatchers never complained about Friday Open Hand  night with Davison.  Has anyone else heard him complain._x000D_
_x000D_
 -----Original Message-----_x000D_
From: 	"Brian J Davison" &lt;bjdavison@cmsenergy.com&gt;@ENRON [mailto:IMCEANOTES-+22Brian+20J+20Davison+22+20+3Cbjdavison+40cmsenergy+2Ecom+3E+40ENRON@ENRON.com] _x000D_
Sent:	Wednesday, May 30, 2001 12:59 PM_x000D_
To:	cferguson@stephenstephenson.com_x000D_
Cc:	Daniel M. Altom; Hatcher, Chris; David Esones (E-mail); Jason Kriendler (E-mail); Williams, Jason (Trading); Todd Grabbe (E-mail); Wayne Bland (E-mail)_x000D_
Subject:	Re: It's game time!!_x000D_
_x000D_
_x000D_
I was laying low on this hoping to be forgotten.  Didn't work!!!_x000D_
_x000D_
Top ten reasons Brian no play_x000D_
_x000D_
10.  Greg and I are getting together a Thursday night Golden Tee league_x000D_
_x000D_
9.  I can watch 10 assholes make fools out of themselves at Ranger games_x000D_
_x000D_
8.  Willie drinks all of my beer while I'm batting_x000D_
_x000D_
7.  Tired of keeping Kriendler out of fights_x000D_
_x000D_
6.  Rachel, Phoebe, and Monica_x000D_
_x000D_
5.  Sick of Dan trying to get me to live in some freaking compound_x000D_
_x000D_
4.  Can find better ways to play with balls_x000D_
_x000D_
3.  Getting married so I can't drool over (Insert your wife's name here)_x000D_
_x000D_
2.  Trying to get into the Bunko scene_x000D_
_x000D_
and the number one reason Brian no play...._x000D_
_x000D_
1.  I like to have sex on Friday nights.  Too tired after Thursday 11:00_x000D_
games to make a fist._x000D_
_x000D_
_x000D_
_x000D_
_x000D_
_x000D_
_x000D_
_x000D_
cferguson@stephenstephenson.com on 05/30/2001 11:55:42 AM_x000D_
_x000D_
To:   "Daniel M. Altom" &lt;DAltom@mglconsulting.com&gt;, "Hatcher, Chris"_x000D_
      &lt;CHatcher@wm.com&gt;, "Brian Davison (E-mail)"_x000D_
      &lt;bjdavison@cmsenergy.com&gt;, "David Esones (E-mail)"_x000D_
      &lt;David.A.Esones@accenture.com&gt;, "Jason Kriendler (E-mail)"_x000D_
      &lt;jkriendler@yahoo.com&gt;, "Jason. Williams (E-mail)"_x000D_
      &lt;jason.williams@enron.com&gt;, "Todd Grabbe (E-mail)"_x000D_
      &lt;todd.grabbe@radisys.com&gt;, "Wayne Bland (E-mail)" &lt;wmbland2@aol.com&gt;_x000D_
cc:_x000D_
Subject:  Re: It's game time!!_x000D_
_x000D_
_x000D_
by the way, I forgot davison._x000D_
_x000D_
if what dan is telling me is true.  you are a freaking pune.  but I'm still_x000D_
gonna berate your shitty game.  ole'ing catches and picking fights is your_x000D_
forte' maybe you could be our mascot.  you know going over and picking_x000D_
fights with the other teams fans._x000D_
_x000D_
let me know_x000D_
_x000D_
ferg_x000D_
_x000D_
_x000D_
_x000D_
</t>
  </si>
  <si>
    <t>Wed, 3 Jan 2001 01:46:00 -0800 (PST)</t>
  </si>
  <si>
    <t>Re: CreditDotCom Projects</t>
  </si>
  <si>
    <t xml:space="preserve">Amitava,_x000D_
_x000D_
Can you schedule a brainstorming session with Vasant, Tanya, Rakesh, myself_x000D_
and Ben (if possible)? _x000D_
_x000D_
What about the trip on Monday. Has it been scheduled?_x000D_
_x000D_
_x000D_
Vince_x000D_
_x000D_
_x000D_
_x000D_
_x000D_
_x000D_
Amitava Dhar@ENRON_x000D_
01/03/2001 08:30 AM_x000D_
To: Vince J Kaminski/HOU/ECT@ECT, Ben Parsons/LON/ECT@ECT_x000D_
cc: Vasant Shanbhogue/HOU/ECT@ECT _x000D_
Subject: CreditDotCom Projects_x000D_
_x000D_
The following is a good summary from Vasant about the projects and what is _x000D_
ahead of us._x000D_
Ben, please let me know when things are ready; I can plan my trip accordingly._x000D_
Thanks, _x000D_
Amitava_x000D_
_x000D_
_x000D_
_x000D_
EnronCredit.com is working on 3 main models --- the FMC model, the Placement _x000D_
model, and the Movement model._x000D_
FMC Model : provides credit default swap price curves for 16 ratings with 33 _x000D_
industry offsets.  Each day, this model takes the previous day's trader _x000D_
curves and adjusts them for the movement in Bloomberg yields and observed _x000D_
swap prices._x000D_
Placement Model : uses linear regression to credit default swap prices using _x000D_
dummified ranges for Market Capitalization, Liquidity, KMV Score, etc.  One _x000D_
main issue here is that the dataset is biased towards investment grade _x000D_
names.  Alternate approaches looked at developing separate models for _x000D_
separate sunsets of names._x000D_
Movement Model : provides an alert system for news.  This is under _x000D_
development._x000D_
_x000D_
Current involvement of Houston Research Group members is in the _x000D_
development/modifications of the Placement Model, especially in thinking _x000D_
through the various single vs multi model approaches.  We can help in the _x000D_
brainstorming for better models for subsets.  One main project right now is _x000D_
to get a separate model for subsidiaries, and to exclude subsidiary names _x000D_
from the main regression._x000D_
_x000D_
Value-at-risk is based on historical variance-covariance approach._x000D_
_x000D_
The portfolio model is under development._x000D_
_x000D_
Agenda for Houston Research Group members : _x000D_
_x000D_
Once sufficient data is collected, start reviewing for potential analytic _x000D_
relationships._x000D_
Get weekly updates from London, and provide feedback._x000D_
Plan on a trip if the work warrants it, once the agenda is fairly well drawn _x000D_
out, and data is available for analysis._x000D_
_x000D_
_x000D_
</t>
  </si>
  <si>
    <t>Tue, 29 Feb 2000 03:22:00 -0800 (PST)</t>
  </si>
  <si>
    <t>Re: Fw: Stanford OR - Summer Intern</t>
  </si>
  <si>
    <t xml:space="preserve">This guy has basic quant skills, etc.  but at EBS we would need interns _x000D_
possible from MBA schools, not PhD.  I think he is a summer intern fit for _x000D_
Enron research and we can loop him into EBS research as we need help (which _x000D_
is likely)._x000D_
_x000D_
Ravi._x000D_
_x000D_
_x000D_
_x000D_
_x000D_
	Vince J Kaminski@ECT_x000D_
	02/29/00 08:23 AM_x000D_
		 _x000D_
		 To: Stinson Gibner/HOU/ECT@ECT_x000D_
		 cc: Ravi Thuraisingham/Enron Communications@Enron Communications, Vince J _x000D_
Kaminski/HOU/ECT@ECT_x000D_
		 Subject: Fw: Stanford OR - Summer Intern_x000D_
Stinson,_x000D_
_x000D_
Should we get him as well?_x000D_
It seems he has the right skills. _x000D_
We might have maxed out on the_x000D_
number of summer interns through_x000D_
the A/A program. We would have to_x000D_
hire him directly._x000D_
_x000D_
_x000D_
_x000D_
Vince_x000D_
_x000D_
---------------------- Forwarded by Vince J Kaminski/HOU/ECT on 02/29/2000 _x000D_
08:20 AM ---------------------------_x000D_
_x000D_
_x000D_
"Shikhar Ranjan" &lt;shikhar@stanford.edu&gt; on 02/28/2000 02:31:39 PM_x000D_
To: Ravi_Thuraisingham@enron.net_x000D_
cc: Vince J Kaminski/HOU/ECT@ECT _x000D_
Subject: Fw: Stanford OR - Summer Intern_x000D_
_x000D_
_x000D_
_x000D_
Hi Ravi:_x000D_
_x000D_
I had sent an email about a week back with my resume for the summer_x000D_
internship. I think the address I sent it to was not correct, so I am_x000D_
resending it. I will also tell the others in the group to send there resumes_x000D_
to you. Thanks._x000D_
_x000D_
Regards,_x000D_
Shikhar_x000D_
------------------------_x000D_
Shikhar Ranjan_x000D_
PhD Student_x000D_
Management Science &amp; Engineering_x000D_
Stanford University CA_x000D_
(650) 497 5762_x000D_
_x000D_
----- Original Message -----_x000D_
From: Shikhar Ranjan &lt;shikhar@stanford.edu&gt;_x000D_
To: &lt;Ravi.Thuraisingham.Enron_Communications@enron.com&gt;_x000D_
Cc: &lt;Ravi.Thuraisingham@enron.com&gt;_x000D_
Sent: Sunday, February 20, 2000 5:24 PM_x000D_
Subject: Stanford OR - Summer Interns_x000D_
_x000D_
_x000D_
&gt; Hi Ravi:_x000D_
&gt;_x000D_
&gt; Please find attached my resume for the summer internship program. I_x000D_
&gt; apologize for the delay. We actually lost your contact info. Please let me_x000D_
&gt; know if you will need any additional information and/or a cover letter_x000D_
&gt; besides the resume and I can send it right away._x000D_
&gt;_x000D_
&gt; Thanks_x000D_
&gt;_x000D_
&gt; Regards,_x000D_
&gt; Shikhar_x000D_
&gt; ------------------------_x000D_
&gt; Shikhar Ranjan_x000D_
&gt; PhD Student_x000D_
&gt; Management Science &amp; Engineering_x000D_
&gt; Stanford University CA_x000D_
&gt; (650) 497 5762_x000D_
&gt;_x000D_
_x000D_
 - Resume00-ENE.doc_x000D_
_x000D_
_x000D_
</t>
  </si>
  <si>
    <t>Re: Aaggg</t>
  </si>
  <si>
    <t>Sorry to hear you're having a bad day.  If it helps mine's not much better.  _x000D_
I've been harrassed by at least half the company, I think.  Frank's out of _x000D_
the office, so I've got Sunil's replacement (who doesn't have a clue) calling _x000D_
me every two minutes, as well as Vlady calling, and the out of Control group _x000D_
calling, and Canada calling trying to get their p&amp;l right......it's been _x000D_
nuts.  I was hoping today would be boring so I could do GMAT homework.  I _x000D_
would love to get out of the building for a little while.  Some lady just _x000D_
asked me for directions to get off this floor...  Does this seem scary to _x000D_
you??  Especially when you consider she was facing the neon EXIT sign down _x000D_
the hall.  Wow!!  Apparently everyone's lost their mind today.  _x000D_
_x000D_
Hope your day gets better._x000D_
Robin</t>
  </si>
  <si>
    <t>Tue, 27 Nov 2001 07:48:36 -0800 (PST)</t>
  </si>
  <si>
    <t>frozenset({'jon.trevelise@enron.com'})</t>
  </si>
  <si>
    <t>frozenset({'sabine.pelan@enron.com', 'nancy.carpenter@enron.com', 'joe.richards@enron.com', 'tracy.geaccone@enron.com', 'robin.border@enron.com', 'molly.sample@enron.com'})</t>
  </si>
  <si>
    <t>Her Side / His Side of the story</t>
  </si>
  <si>
    <t xml:space="preserve">_x000D_
----- Forwarded by Jon Trevelise/Houston/Eott on 11/27/2001 09:50 AM -----_x000D_
_x000D_
_x000D_
=09"Al Stento (816-GM)" &lt;AStento@BristolHotels.com&gt; 11/26/2001 01:24 PM =09=_x000D_
   To: Charlie Farrell &lt;phytrpilot@aol.com&gt;, Charles &lt;lagarce@crowneplaza-o=_x000D_
h.com&gt;, Dominick &lt;domcps@earthlink.net&gt;, Doug &lt;dstento@hotmail.com&gt;, Dr Gra=_x000D_
ce &lt;gmandicott@cs.com&gt;, Fredsall &lt;jfredsall@NYpalace.com&gt;, Gretchen &lt;gkaspe=_x000D_
r@houstonisd.org&gt;, Jeremy &lt;belltx@aol.com&gt;, Jon Trevelise/Houston/Eott@Eott=_x000D_
, Lea &lt;lchapa@crowneplazahouston.com&gt;, Lee &lt;psencik@dwlaw.com&gt;, Mark &lt;mrabi=_x000D_
nowitz@blankrome.com&gt;, Mark &amp; Dianna &lt;mvdv@prodigy.net&gt;, Mickey &amp; Kim &lt;kste=_x000D_
nto@aol.com&gt;, Mike O &lt;mohannes@bellsouth.net&gt;, Randy &lt;rmassey@pdq.net&gt;, Ros=_x000D_
alie &lt;rnewell@aquasource.com&gt;, Sellers &lt;dsell68031@aol.com&gt;, Siggi &lt;psnn@sw=_x000D_
bell.net&gt;, Suzanne &lt;shortsweetsue@aol.com&gt;, Tommy &lt;mgr-glr@stayhsd.com&gt;, To=_x000D_
ny &amp; Harriett &lt;cagmdnj@erols.com&gt;, Tony &amp; Maritza &lt;tcogliandro@nemeon.com&gt;,=_x000D_
 "Jeneen Garr (816-ES)" &lt;jgarr@bristolhotels.com&gt;, "Sheila Sandoval (816-DO=_x000D_
S)" &lt;SSandoval@BristolHotels.com&gt;, "Elvira Ellison(816-BTC)" &lt;eellison@bris=_x000D_
tolhotels.com&gt;, "Stephanie Boles (816-CONT)" &lt;sboles@bristolhotels.com&gt;  cc=_x000D_
:   Subject: Her Side / His Side of the story=09_x000D_
_x000D_
_x000D_
_x000D_
_x000D_
HER SIDE OF THE STORY:_x000D_
=09=09=09&gt; &gt; &gt;_x000D_
=09=09=09&gt; &gt; &gt; He was in an odd mood when I got to the bar, I_x000D_
thought it might have &gt; &gt; &gt; been my fault because I was a bit late but he_x000D_
didn't say anything much &gt; &gt; &gt; about it. I don't remember doing anything to_x000D_
make him upset, but could &gt; &gt; &gt; tell there was something wrong._x000D_
=09=09=09&gt; &gt; &gt;_x000D_
=09=09=09&gt; &gt; &gt; The conversation was quite slow going so I_x000D_
thought we should go off &gt; &gt; &gt; somewhere more intimate so we could talk mor=_x000D_
e_x000D_
privately. We went to &gt; &gt; this &gt; &gt; &gt; restaurant and he was STILL acting a_x000D_
bit funny. I was getting really &gt; &gt; &gt; worried, &gt; &gt; &gt; what did I do? What wa=_x000D_
s_x000D_
bothering him? Was he mad at me? I tried to &gt; &gt; cheer &gt; &gt; &gt; him &gt; &gt; &gt; up,_x000D_
but started to wonder what was bothering him. Was it me or &gt; &gt; something &gt; =_x000D_
&gt;_x000D_
&gt; else? I &gt; &gt; &gt; asked him if he was upset with me, and he said no. But I_x000D_
wasn't really_x000D_
=09=09=09&gt; &gt; &gt; sure._x000D_
_x000D_
=09=09=09&gt; &gt; &gt; So &gt; &gt; &gt; anyway, in the cab on the way back to_x000D_
his house, I said that I love &gt; &gt; him, &gt; &gt; &gt; and &gt; &gt; &gt; he &gt; &gt; &gt; just put hi=_x000D_
s_x000D_
arm around me!  I didn't know what the hell that meant &gt; &gt; &gt; because, &gt; &gt; &gt;_x000D_
you &gt; &gt; &gt; know, he doesn't say it back or anything._x000D_
=09=09=09&gt; &gt; &gt;_x000D_
=09=09=09&gt; &gt; &gt; We finally got back to his place and I was_x000D_
wondering if he was going &gt;to &gt; &gt; &gt; break up with me! Why didn't he want to_x000D_
talk about this? So I tried to &gt; &gt; &gt; ask him about it, but he just switched_x000D_
on the TV. Why would he rather &gt; &gt; &gt; watch TV than talk to me?_x000D_
=09=09=09&gt; &gt; &gt;_x000D_
=09=09=09&gt; &gt; &gt; Reluctantly, I said I was going to go to_x000D_
sleep, hoping he would get &gt;the &gt; &gt; &gt; hint that I was upset and wanted to_x000D_
talk. I was so hurt that he was &gt;out &gt; &gt; &gt; there watching TV while I was in_x000D_
here going through emotional turmoil._x000D_
_x000D_
=09=09=09&gt; &gt; &gt; Then after about 10 minutes, he joined me and_x000D_
we had sex. I thought &gt; &gt; that &gt; &gt; &gt; maybe  &gt; &gt; &gt; he would open up after we_x000D_
shared an intimate experience like that, but &gt; &gt; he &gt; &gt; &gt; still &gt; &gt; &gt; seeme=_x000D_
d_x000D_
really distracted. So afterwards I just wanted to leave because &gt; &gt; I &gt; &gt; &gt;_x000D_
was &gt; &gt; &gt; so &gt; &gt; &gt; upset, but I just cried myself to sleep. He didn't even_x000D_
notice how &gt;upset &gt;I was!_x000D_
=09=09=09&gt; &gt; &gt; I don't know, I just don't know what he thinks_x000D_
anymore. I don't know &gt;what &gt;to &gt; &gt; &gt; feel anymore. I'm on emotional_x000D_
overload. I'm so confused. I don't &gt;think &gt;he &gt; &gt; &gt; loves me anymore. Why_x000D_
does he have to play mind games with me? I mean, &gt;do &gt; &gt; &gt; you think he's_x000D_
met someone else???_x000D_
=09=09=09&gt; &gt; &gt;_x000D_
=09=09=09&gt; &gt; &gt;_x000D_
=09=09=09&gt; &gt; &gt;_x000D_
=09=09=09&gt; &gt; &gt; HIS SIDE OF THE STORY:_x000D_
=09=09=09&gt; &gt; &gt;_x000D_
=09=09=09&gt; &gt; &gt; Played badly today - shot 83 - can't putt._x000D_
=09=09=09&gt; &gt; &gt; Felt kinda tired._x000D_
=09=09=09&gt; &gt; &gt; Got laid though_x000D_
</t>
  </si>
  <si>
    <t>Sat, 22 Dec 2001 04:36:48 -0800 (PST)</t>
  </si>
  <si>
    <t>Start Date: 12/22/01; HourAhead hour: 3;</t>
  </si>
  <si>
    <t>_x000D_
_x000D_
Start Date: 12/22/01; HourAhead hour: 3;  No ancillary schedules awarded.  No variances detected. _x000D_
_x000D_
    LOG MESSAGES:_x000D_
_x000D_
PARSING FILE --&gt;&gt; O:\Portland\WestDesk\California Scheduling\ISO Final Schedules\2001122203.txt_x000D_
###Cannot locate a Preferred or Revised_Preferred Schedule that matches the FINAL Individual Interchange Schedule.  Unable to assign deal number._x000D_
###Cannot locate a Preferred or Revised_Preferred Schedule that matches the FINAL Individual Interchange Schedule.  Unable to assign deal number._x000D_
###Cannot locate a Preferred or Revised_Preferred Schedule that matches the FINAL Individual Interchange Schedule.  Unable to assign deal number.</t>
  </si>
  <si>
    <t>Tue, 26 Jun 2001 16:35:55 -0700 (PDT)</t>
  </si>
  <si>
    <t>EB37C1 - Data for Analysis Mtg./Investor Relations</t>
  </si>
  <si>
    <t>Attendees:  Brian Heinrich_x000D_
  Karen Snow</t>
  </si>
  <si>
    <t>Fri, 23 Mar 2001 04:33:00 -0800 (PST)</t>
  </si>
  <si>
    <t>frozenset({'mailer-daemon@bracepatt.com'})</t>
  </si>
  <si>
    <t>Message status - undeliverable</t>
  </si>
  <si>
    <t>The message that you sent was undeliverable to the following:_x000D_
 sbuchheit@bracepatt.com (user not found)_x000D_
_x000D_
Possibly truncated original message follows:_x000D_
_x000D_
Received: from mcafee.bracepatt.com by bracepatt.com; Fri, 23 Mar 2001 _x000D_
12:33:05 -0600_x000D_
Received: FROM postmaster.enron.com BY mcafee.bracepatt.com ; Fri Mar 23 _x000D_
12:45:04 2001 -0600_x000D_
X-Proxy: keymaster.bracepatt.com protected_x000D_
Received: from mailman.enron.com (mailman.enron.com [192.168.189.66]) by _x000D_
postmaster.enron.com (8.8.8/8.8.8/postmaster-1.00) with ESMTP id SAA24928; _x000D_
Fri, 23 Mar 2001 18:32:43 GMT_x000D_
From: Mary.Hain@enron.com_x000D_
Received: from nahou-msmsw01px.corp.enron.com ([172.28.10.37]) by _x000D_
mailman.enron.com (8.10.1/8.10.1/corp-1.05) with ESMTP id f2NIWcL18604; Fri, _x000D_
23 Mar 2001 12:32:39 -0600 (CST)_x000D_
Received: from ene-mta01.enron.com (unverified) by _x000D_
nahou-msmsw01px.corp.enron.com (Content Technologies SMTPRS 4.1.5) with ESMTP _x000D_
id &lt;Tac1c0a255277e3f6a7@nahou-msmsw01px.corp.enron.com&gt;; Fri, 23 Mar 2001 _x000D_
12:32:26 -0600_x000D_
Subject: I'm Leaving Enron_x000D_
To: David_Aamodt@pgn.com, dapnucc@teleport.com, dick@pnucc.org,        _x000D_
seabron.adamson@frontier-economics.com, Frank_Afranji@pgn.com,        _x000D_
raa@vnf.com, Joseph.Alamo@enron.com, ajaldrich@snopud.com,        _x000D_
Jeff.Alexander@enron.com, Al.Alexanderson@enron.com,        _x000D_
Keonee.Almaida@enron.com, hollis.alpert@ferc.fed.us,        _x000D_
Brenda.Anderson@enron.com, angles@howry.com,        _x000D_
Alan.B.Aronowitz@enron.com, gdb@vnf.com, npbaker@bpa.gov,        _x000D_
ellen@tca-us.com, paulb@citizenspower.com, paulb@citizenspower.com,        _x000D_
garybarbour@email.msn.com, jbartus@cammckenna.com,        _x000D_
glynda.becker@mail.house.gov, Samuel.Behrends@enron.com,        _x000D_
bbennett@bpa.gov, sberman@hewm.com, ramsen.betfarhad@mail.house.gov,        _x000D_
KBILAS@SKADDEN.COM, sbooye@Skadden.com, raymond.r.boyce@state.or.us,        _x000D_
tbradley@bracepatt.com, scott.brattebo@pacificorp.com,        _x000D_
sbrose@steptoe.com, sbuchheit@bracepatt.com, alanb@wutc.wa.gov,        _x000D_
Jim.Byrne@enron.com, vergil.cabasco@mail.house.gov,        _x000D_
johncameron@dwt.com, Doug.Carmichael@enron.com, Ed.Cassidy@enron.com,        _x000D_
ajchambe@llgm.com, Melissa.Chiechi@enron.com, _x000D_
elchristensen@snopud.com,        kevin.clark@ci.seattle.wa.us, _x000D_
rcloward@avistacorp.com,</t>
  </si>
  <si>
    <t>Fri, 15 Dec 2000 08:59:00 -0800 (PST)</t>
  </si>
  <si>
    <t xml:space="preserve">John,_x000D_
_x000D_
Just finished the continous trading case.   Please see_x000D_
the two attached files. Let me know if you want to add_x000D_
more scenarios._x000D_
_x000D_
Happy holidays !_x000D_
_x000D_
Zimin_x000D_
_x000D_
_x000D_
---------------- Attachment ------------------_x000D_
_x000D_
Open-close trading:_x000D_
_x000D_
_x000D_
_x000D_
Close-close trading:_x000D_
</t>
  </si>
  <si>
    <t>Thu, 15 Feb 2001 09:39:00 -0800 (PST)</t>
  </si>
  <si>
    <t>Re: Vic's Bonus</t>
  </si>
  <si>
    <t xml:space="preserve">The feeling is mutual.  Things are going good, even better if I could get out _x000D_
of here at a decent time.  At least I don't have Susan's hours.  Are you _x000D_
coming to her happy hour tonight?  Talk to you soon._x000D_
PL_x000D_
_x000D_
_x000D_
_x000D_
   _x000D_
	Enron North America Corp._x000D_
	_x000D_
	From:  Lisa Gillette                           02/15/2001 12:20 PM_x000D_
	_x000D_
_x000D_
To: Phillip M Love/HOU/ECT@ECT_x000D_
cc:  _x000D_
Subject: Re: Vic's Bonus  _x000D_
_x000D_
He got dairy queen coupons?  Mine wasn't even that good?  _x000D_
_x000D_
So how are you doing Phillip?  It was great to meet you Saturday - I had _x000D_
heard so much about you; it was nice to put a name with a face._x000D_
_x000D_
Talk to you later,_x000D_
Lisa_x000D_
_x000D_
_x000D_
_x000D_
Phillip M Love_x000D_
02/15/2001 08:10 AM_x000D_
To: Lisa Gillette/HOU/ECT@ECT_x000D_
cc:  _x000D_
_x000D_
Subject: Vic's Bonus_x000D_
_x000D_
So I hear you are stealing my man Vic's bonus check?  I am sure you didn't _x000D_
open it up to see if it was deposited into your account.  From what I was _x000D_
told it should have just been some dairy queen coupons._x000D_
PL_x000D_
_x000D_
_x000D_
_x000D_
_x000D_
_x000D_
</t>
  </si>
  <si>
    <t>Thu, 27 Apr 2000 02:21:00 -0700 (PDT)</t>
  </si>
  <si>
    <t>hookem</t>
  </si>
  <si>
    <t>Here's your hook em.com fix for the day....._x000D_
_x000D_
_x000D_
Backup quarterback_x000D_
leaving Texas_x000D_
_x000D_
Associated Press_x000D_
_x000D_
Posted: April 26, 2000_x000D_
_x000D_
AUSTIN -- Adam Hall, the Texas Longhorns_x000D_
backup quarterback during spring drills,_x000D_
said_x000D_
he will transfer from the University of_x000D_
Texas_x000D_
this fall, coach Mack Brown announced_x000D_
Wednesday._x000D_
_x000D_
"The biggest factor was that I want to_x000D_
have a_x000D_
chance to be a starter in the near_x000D_
future," said_x000D_
Adam Hall, a redshirt freshman from_x000D_
Westlake_x000D_
High School._x000D_
_x000D_
The university has released Hall from his_x000D_
_x000D_
scholarship. Hall plans to complete the_x000D_
spring_x000D_
semester then enroll in another_x000D_
institution in_x000D_
the fall. The new institution was not_x000D_
named in_x000D_
a news release._x000D_
_x000D_
"I love all of my teammates and_x000D_
appreciate_x000D_
everything the coaches and staff have_x000D_
done for_x000D_
me at Texas, but I think I will have a_x000D_
better_x000D_
opportunity to play sooner at another_x000D_
school,"_x000D_
he said._x000D_
_x000D_
Hall completed four of five passes for 85_x000D_
yards_x000D_
and a touchdown in Texas' spring game on_x000D_
April 1. He completed 143 of 263 passes_x000D_
for_x000D_
2,188 yards and 21 touchdowns at Westlake_x000D_
_x000D_
in 1998._x000D_
_x000D_
Brown said Hall was a hardworking young_x000D_
man_x000D_
on the field and in the classroom. He_x000D_
wished_x000D_
the 6-foot-2, 205-pound quarterback luck_x000D_
at his_x000D_
next destination._x000D_
_x000D_
"Obviously we are very disappointed_x000D_
because_x000D_
we felt that Adam had a good spring and_x000D_
we_x000D_
have been very pleased with his_x000D_
progress,"_x000D_
Brown said._x000D_
_x000D_
I'll call you when I get home tonight (around 6)._x000D_
_x000D_
Love you,_x000D_
Jenn</t>
  </si>
  <si>
    <t>Sun, 10 Dec 2000 10:25:00 -0800 (PST)</t>
  </si>
  <si>
    <t>frozenset({'econews-request@yardeni.com'})</t>
  </si>
  <si>
    <t>frozenset({'econews@yardeni.com'})</t>
  </si>
  <si>
    <t>New On Dr Ed's Economics Network</t>
  </si>
  <si>
    <t xml:space="preserve">Sunday evening, December 10, 2000_x000D_
_x000D_
COMMENT: On December 5, Fed Chairman Alan Greenspan spoke. He said that the_x000D_
"wealth effect" has been "significantly attenuated" thanks to the drop in_x000D_
stock prices. He also acknowledges that our economy "is obviously at_x000D_
increased risk of untoward events.." He is right, of course, and in a_x000D_
position to reduce this risk by easing monetary policy. Ironically, his_x000D_
latest speech follows by exactly four years the one in which the Fed_x000D_
Chairman famously asked, ".how do we know when irrational exuberance has_x000D_
unduly escalated asset values."_x000D_
_x000D_
More and more these days, I hear from various well-connected business_x000D_
sources that sales "fell off a cliff" since the summer. This is confirmed by_x000D_
the steep drop in consumer confidence during the first half of December and_x000D_
Intel's warning last week about sudden order cancellations. Despite this_x000D_
warning, large/mid/small cap tech stocks were up last week by 8.1%, 15.2%,_x000D_
and 9.9%, respectively. Could it be that the bad news is mostly in stocks_x000D_
and that the market is starting to anticipate Fed easing soon? I think so._x000D_
_x000D_
SUBSCRIBERS: The risk is that Fed easing might not work to avert a recession_x000D_
this time. This "pushing-on-a-string" fear was frequently raised by Asian_x000D_
investors, who I met last week in Singapore, Hong Kong, and Japan. Many of_x000D_
my friends in Japan see lots of disturbing parallels in the US today with_x000D_
their unhappy economic and financial experience during the previous decade._x000D_
I reminded them that there are still 650 basis points left between the_x000D_
federal funds rate and zero. For more on this subject, see my latest GLOBAL_x000D_
PORTFOLIO STRATEGY. The topic for Monday's WEEKLY AUDIO FORUM: "Will US_x000D_
follow Japan's bubble script?"_x000D_
_x000D_
PUBLIC: You can decide for yourself whether it is too late for Fed officials_x000D_
to avert a recession, and how quickly they can get us out once they start to_x000D_
ease by tracking numerous KEY WEEKLY indicators on the HOME page. You'll_x000D_
find initial jobless claims, bank credit, mortgage applications, and more._x000D_
In his latest speech, the Fed Chairman said he still believes that the_x000D_
secular rebound in productivity growth is intact. I agree. You can find his_x000D_
speech in the GREENSPAN CENTER and our updated (Dec 6) PRODUCTIVITY TRENDS_x000D_
chart book on the WHAT'S NEW page._x000D_
_x000D_
Dr. Ed_x000D_
_x000D_
********************_x000D_
1) Stop these updates: http://www.yardeni.com/LeaveList.asp_x000D_
3) Subscriber-level access:_x000D_
http://www.yardeni.com/yardeni1/userAuth2/idpass.htm_x000D_
4) Reports for subscribers by e-mail. Call 212-469-5716._x000D_
5) What's New daily updates: http://www.yardeni.com/whatsnew.asp_x000D_
6) Send questions and comments: support@yardeni.com_x000D_
7) Please forward as appropriate_x000D_
********************_x000D_
Home: http://www.yardeni.com_x000D_
Global Portfolio Strategy: http://www.yardeni.com/weain.asp_x000D_
Weekly Audio Forum: http://www.yardeni.com/waf.asp_x000D_
Global Economic Indicators: http://www.yardeni.com/ecindin.asp_x000D_
Stock Lab: http://www.yardeni.com/stocklab.asp_x000D_
Stock Market Indicators: http://www.yardeni.com/stockindicators.asp_x000D_
Interactive Stock Price Derby: http://www.yardeni.com/stockderby.asp_x000D_
E-conomy Center: http://www.yardeni.com/cyber.asp_x000D_
New Economy Center: http://www.yardeni.com/neweco.asp_x000D_
Greenspan Center: http://www.yardeni.com/greenspan.asp_x000D_
People Polls: http://www.peoplepolls.com/_x000D_
Multi-Lingual: http://www.yardeni.com/#languages_x000D_
Mega Trades: http://www.yardeni.com/megatrades.asp_x000D_
****************************************************_x000D_
VIRUS ALERT: No attachments sent with this message._x000D_
****************************************************_x000D_
Additional Information Available Upon Request. Information herein is_x000D_
believed to be reliable and has been obtained from sources believed to be_x000D_
reliable, but its accuracy and completeness cannot be guaranteed. Opinions,_x000D_
estimates, and projections constitute our judgment and are subject to change_x000D_
without notice. This message is provided to you for information purposes_x000D_
only and is not intended as an offer or solicitation for the sale of any_x000D_
financial instrument. Deutsche Bank Securities Inc., DB Alex. Brown LLC.,_x000D_
and their affiliates worldwide, may hold a position or act as market maker_x000D_
in the financial instruments of any issuer discussed herein or act as_x000D_
advisor or lender to such issuer. Transactions should be executed through a_x000D_
Deutsche Bank entity in the client's home jurisdiction unless otherwise_x000D_
permitted by law. Deutsche Bank Securities Inc., and DB Alex. Brown LLC.,_x000D_
are members of NYSE and NASD.  Copyright 2000 Deutsche Bank Securities Inc.,_x000D_
and DB Alex. Brown LLC. In the U.S. this report may be distributed either by_x000D_
Deutsche Bank Securities Inc., or DB Alex. Brown LLC. Interested parties are_x000D_
advised to contact the U.S. entity they currently deal with, or the U.S._x000D_
entity that has distributed this report to them._x000D_
</t>
  </si>
  <si>
    <t>Mon, 27 Nov 2000 01:29:00 -0800 (PST)</t>
  </si>
  <si>
    <t>Cal. GIR</t>
  </si>
  <si>
    <t xml:space="preserve">For your information.  The outcome was great for TW because the Cal. PUC _x000D_
adopted our receipt point proposal, eliminating the danger of mandated _x000D_
restriction of TW's deliveries to the California border.  The outcome is not _x000D_
so great for Enron overall because they rejected our proposed settlement.  _x000D_
The receipt point proposal was able to survive since it was part of both of _x000D_
the competing settlements.  _x000D_
I'm still trying to get thru the whole order; let me know if you have _x000D_
questions._x000D_
S._x000D_
---------------------- Forwarded by Susan Scott/ET&amp;S/Enron on 11/27/2000 _x000D_
09:20 AM ---------------------------_x000D_
From: Jeff Dasovich on 11/22/2000 06:28 PM_x000D_
Sent by: Jeff Dasovich_x000D_
To: Jeffery Fawcett/ET&amp;S/Enron@ENRON, Susan Scott/ET&amp;S/Enron@ENRON_x000D_
cc:  _x000D_
_x000D_
Subject: Bad Proposed Decision_x000D_
_x000D_
Well, this shows the direction in which the "new" Commission is heading.  The _x000D_
very good news, though, is that  TW's proposal was included in both _x000D_
settlements (now that's hedging!).  Thus,  the benefits to TW were preserved _x000D_
under both proposals.  Congratulations.  That's fantastic--hard work that _x000D_
paid off._x000D_
_x000D_
We will of course express out extreme dissappointment with the PD, and point _x000D_
out that this decision condemns California to a 20th century infrastructure, _x000D_
when the state's 21st century economy demands much, much better.  _x000D_
_x000D_
We should discuss.  Since the PD empowers the likes of Norm and Florio, it _x000D_
will be important to play very close attention to implementation of Hector._x000D_
_x000D_
Sorry to have to be the one to deliver the news.   But we have a knack of _x000D_
making lemonade out of lemons and we'll do out best to do the same here, _x000D_
whatever turns up at the end._x000D_
_x000D_
Best,_x000D_
Jeff_x000D_
----- Forwarded by Jeff Dasovich/NA/Enron on 11/22/2000 05:53 PM -----_x000D_
_x000D_
	Michael.Alexander@sce.com_x000D_
	11/22/2000 05:27 PM_x000D_
		 _x000D_
		 To: Paul_Amirault%SCE@sce.com, tomb@crossborderenergy.com, burkee@cts.com, _x000D_
craigc@calpine.com, rick.counihan@greenmountain.com, jdasovic@enron.com, _x000D_
MDay@GMSSR.com, Douglas.Porter@sce.com_x000D_
		 cc: Colin.Cushnie@sce.com, INGGM@sce.com_x000D_
		 Subject: _x000D_
_x000D_
_x000D_
The PD in the Gas Restructuring is out.   I have yet to read the whole_x000D_
thing, but the title "Approval With Modifications Of The Interim_x000D_
Settlement..." does not bode well.  According to Steve Watson (and I only_x000D_
have Steve's statement second hand), the decision reflects a fear that the_x000D_
timing is wrong in light of the current volatile gas price market._x000D_
_x000D_
(See attached file: Proposed.doc)_x000D_
_x000D_
--_x000D_
Michael S. Alexander_x000D_
Southern California Edison_x000D_
626-302-2029_x000D_
626-302-3254 (fax)_x000D_
_x000D_
 - Proposed.doc_x000D_
</t>
  </si>
  <si>
    <t>Tue, 31 Oct 2000 11:07:00 -0800 (PST)</t>
  </si>
  <si>
    <t>Performance Management Process - New Password</t>
  </si>
  <si>
    <t>According to our system records, you have not yet logged into the Enron _x000D_
Performance Management system (PEP).   As a result your temporary password _x000D_
for the PEP system has expired.  Your  User Id and new password are provided _x000D_
below._x000D_
_x000D_
During the feedback phase you will need to access PEP at _x000D_
http://pep.corp.enron.com to suggest reviewers who can provide feedback on _x000D_
your performance.  You may also be requested to provide feedback on fellow _x000D_
employees, but the system will only be open for feedback until November 17th!_x000D_
_x000D_
HelpDesk representatives will be available to answer questions throughout the _x000D_
process.  You may contact the HelpDesk at:_x000D_
_x000D_
Houston:  1-713-853-4777, Option 4_x000D_
London:  44-207-783-4040, Option 4_x000D_
E-mail:  perfmgmt@enron.com_x000D_
_x000D_
Your  User Id and new PEP password are:_x000D_
_x000D_
User ID: 90009715_x000D_
_x000D_
Password: IJHCFEQV</t>
  </si>
  <si>
    <t>Wed, 2 Aug 2000 04:27:00 -0700 (PDT)</t>
  </si>
  <si>
    <t xml:space="preserve">Shirley,_x000D_
_x000D_
No problem._x000D_
_x000D_
Vince_x000D_
_x000D_
_x000D_
_x000D_
_x000D_
_x000D_
Shirley Crenshaw_x000D_
08/02/2000 10:57 AM_x000D_
To: Vince J Kaminski/HOU/ECT@ECT_x000D_
cc: Anita DuPont/NA/Enron@ENRON, Kevin G Moore/HOU/ECT@ECT _x000D_
Subject: Vacation_x000D_
_x000D_
Vince:_x000D_
_x000D_
I would like to take Friday, the 4th as a vacation day if it is allright.  It _x000D_
is the_x000D_
first tax-free shopping day and I need to take my grandson and buy him _x000D_
school clothes._x000D_
_x000D_
Thanks_x000D_
_x000D_
Shirley_x000D_
_x000D_
</t>
  </si>
  <si>
    <t>frozenset({'consumercare@autobytel.com'})</t>
  </si>
  <si>
    <t>Your Autobytel.com Purchase Request (Number 9961680)</t>
  </si>
  <si>
    <t>_x000D_
TO        : Geof Storey, Houston, TX_x000D_
E-MAIL    : geoff.storey@ubswenergy.com_x000D_
CUSTOMER #: 8035003_x000D_
_x000D_
Dear Geof,_x000D_
_x000D_
Autobytel.com Customer Service would like to thank you for selecting our company to assist with your request for a 2002 Lexus IS 300.  _x000D_
_x000D_
Your request has been assigned to the following Autobytel.com Accredited Dealer:_x000D_
_x000D_
*** Westside Lexus ***  in Houston, TX._x000D_
_x000D_
Westside Lexus will provide you with a pleasant buying experience and a great value.  The trained Autobytel.com Manager at Westside Lexus, that will be contacting you shortly*, is Gary Cohen._x000D_
_x000D_
Should you require assistance before then, please phone Gary Cohen at (281) 558-3030.  If you do contact the dealership, it is important that you speak with Gary Cohen or another trained Autobytel.com Manager to ensure you are receiving our unique and specialized service._x000D_
_x000D_
If you have not already done so, please visit our Finance Center. Autobytel.com can help you save time and money on your vehicle transaction with fast quotes and guaranteed customer service, courtesy of E-LOAN.  Point your browser at http://www.autobytel.com/links.cfm?page=102_x000D_
_x000D_
It is important to us that you have a quality experience.  Please ask for our assistance if you have not heard from the dealer within two business days of sending in your purchase request, or if any of your other expectations have not been met._x000D_
_x000D_
You may reach your Customer Service Specialist by e-mailing: ConsumerCare@autobytel.com, or by phone at (888) 422-8999._x000D_
_x000D_
Sincerely,_x000D_
_x000D_
Autobytel.com Customer Service _x000D_
_x000D_
*If you did not submit a purchase request through autobytel.com, we apologize for sending this e-mail in error.  Please reply to this message and type "REMOVE" in the subject line of the e-mail.  We will remove your e-mail address from our files within five business days, and you will not receive any further correspondence pertaining to this purchase request._x000D_
_x000D_
Sewell Lexus: Dallas, TX - Contact Roger Yiu at (214) 353-2010_x000D_
Westside Lexus: Houston, TX - Contact Gary Cohen at (281) 558-3030_x000D_
Park Place Lexus of Grapevine: Grapevine, TX - Contact Thurman Bryant at (817) 416-3313_x000D_
North Park Lexus: San Antonio, TX - Contact Tom Murders at (210) 308-8900_x000D_
Park Place Lexus: Plano, TX - Contact Dawn Betrus at (972) 407-7082_x000D_
Lexus of Clear Lake: Friendswood, TX - Contact Joe Herran at (281) 853-1411</t>
  </si>
  <si>
    <t>Thu, 21 Jun 2001 21:35:44 -0700 (PDT)</t>
  </si>
  <si>
    <t>Board Committee Meetings</t>
  </si>
  <si>
    <t>from Rebecca Carter</t>
  </si>
  <si>
    <t>Mon, 20 Mar 2000 02:15:00 -0800 (PST)</t>
  </si>
  <si>
    <t>Re: Co-Gen Docs.</t>
  </si>
  <si>
    <t>Call Linda Guinn at 713-853-6104. She has all this information.</t>
  </si>
  <si>
    <t>Mon, 18 Sep 2000 03:01:00 -0700 (PDT)</t>
  </si>
  <si>
    <t>I think want you mean is M.A. which is short for MaryAnne.  We have always _x000D_
called my step-mom by the initials.  In business years ago she was known has _x000D_
MaryAnne.  Hope this helps!</t>
  </si>
  <si>
    <t>Wed, 3 Jan 2001 01:48:00 -0800 (PST)</t>
  </si>
  <si>
    <t>Re: Bouche</t>
  </si>
  <si>
    <t xml:space="preserve">great game . . . terrible result.  i can't really be dissappointed the play _x000D_
of simms or the WRs (dropped passes). the defense was very dissappointing_x000D_
_x000D_
_x000D_
_x000D_
_x000D_
_x000D_
Luis Mena@ENRON_x000D_
01/03/2001 09:36 AM_x000D_
To: Eric Bass/HOU/ECT@ECT_x000D_
cc:  _x000D_
Subject: Re: Bouche  _x000D_
_x000D_
I'm good to go--defer suggestion----how was the game.  did it suck as bad _x000D_
over there as over here??_x000D_
_x000D_
_x000D_
   _x000D_
	_x000D_
	_x000D_
	From:  Eric Bass @ ECT                           01/03/2001 08:29 AM_x000D_
	_x000D_
_x000D_
To: Matthew Lenhart/HOU/ECT@ECT, Bryan Hull/HOU/ECT@ECT, Luis _x000D_
Mena/NA/Enron@Enron_x000D_
cc:  _x000D_
_x000D_
Subject: Bouche_x000D_
_x000D_
I was wondering if ya'll wanted to have a happy hour on Friday for Tim and _x000D_
Louise in honor of their recent engagement.  Do you have any ideas on places _x000D_
to go?_x000D_
_x000D_
Let me know_x000D_
_x000D_
_x000D_
_x000D_
_x000D_
</t>
  </si>
  <si>
    <t>Mon, 31 Jan 2000 02:29:00 -0800 (PST)</t>
  </si>
  <si>
    <t>frozenset({'george.smith@enron.com'})</t>
  </si>
  <si>
    <t>Re: Quark</t>
  </si>
  <si>
    <t>The evenings would work best for the West also.</t>
  </si>
  <si>
    <t>Mon, 25 Sep 2000 03:10:00 -0700 (PDT)</t>
  </si>
  <si>
    <t>frozenset({'timothy.blanchard@enron.com', 'matthew.lenhart@enron.com', 'bryan.hull@enron.com', 'harry.bucalo@enron.com'})</t>
  </si>
  <si>
    <t>Two-Rows for MNF</t>
  </si>
  <si>
    <t xml:space="preserve">Anyone up for half price pizza tonight, say around 7:45?  And yes, I am a fat _x000D_
ass!_x000D_
_x000D_
Let me know._x000D_
</t>
  </si>
  <si>
    <t>Mon, 1 Oct 2001 14:15:22 -0700 (PDT)</t>
  </si>
  <si>
    <t>frozenset({'laurie.knight@enron.com'})</t>
  </si>
  <si>
    <t>frozenset({'elizabeth.linnell@enron.com', 'richard.shapiro@enron.com'})</t>
  </si>
  <si>
    <t>Midwest Regional Budget</t>
  </si>
  <si>
    <t xml:space="preserve">Attached are the 2002 budget numbers for the Midwest Region._x000D_
_x000D_
Thank you_x000D_
Laurie_x000D_
_x000D_
 </t>
  </si>
  <si>
    <t>Thu, 7 Jun 2001 17:26:40 -0700 (PDT)</t>
  </si>
  <si>
    <t>frozenset({'prizemachine@feedback.iwon.com'})</t>
  </si>
  <si>
    <t>Click. Spin. Chances to Win up to $10,000!</t>
  </si>
  <si>
    <t xml:space="preserve">_x000D_
[IMAGE] [IMAGE]   [IMAGE]   [IMAGE] $ 3,492.26 [IMAGE]   [IMAGE]  [IMAGE]      Dear  Daren,  You've got to spin to win! Play now!     Spin the iWon Prize Machine 2 for chances to win  the new Progressive Jackpot! It keeps growing  until someone wins it all. What's the jackpot  up to now? Click below to find out and play!   Plus...  NEW Cash Prizes - up to $10,000! NEW Merchandise   Prizes - like DVD players and TVs! NEW chances  to receive FREE Cash Points!    - The iWon Team       [IMAGE][IMAGE][IMAGE]    [IMAGE]    [IMAGE] Daren, click above to play! [IMAGE]    [IMAGE][IMAGE][IMAGE] 	 [IMAGE]  [IMAGE] 	_x000D_
	 Forgot your member name?  It is: Jdaren Forgot your iWon password?  Click here.    You received this email because when you registered at iWon you agreed to  receive email from us. To unsubscribe from one or more email categories,  please click below. Please note, changes may take up to two weeks to process.  If you're not signed in, you will need to do so before you can update your profile.  Click here.   No purchase necessary to enter. Void where prohibited. Must be U.S. resident aged 18 or over to enter. See site for official rules.      	_x000D_
</t>
  </si>
  <si>
    <t>Thu, 18 Jan 2001 04:54:00 -0800 (PST)</t>
  </si>
  <si>
    <t>Los Angeles Department of Water and Power IS NOT LADWPPX</t>
  </si>
  <si>
    <t xml:space="preserve">Just FYI - I believe you entered these deals on Jan. 16. What were you _x000D_
thinking? How long have you worked here? Can you say, "wrong counterparty _x000D_
name"? Also, why don't you have your own trader ID yet? Geez._x000D_
_x000D_
Sincerely,_x000D_
Kate_x000D_
_x000D_
P.S. Don't worry - I corrected them for you._x000D_
---------------------- Forwarded by Kate Symes/PDX/ECT on 01/18/2001 12:56 PM _x000D_
---------------------------_x000D_
_x000D_
_x000D_
Rhonda L Denton_x000D_
01/18/2001 12:47 PM_x000D_
To: Geir Solberg/PDX/ECT@ECT_x000D_
cc: Kate Symes/PDX/ECT@ECT _x000D_
_x000D_
Subject: Los Angeles Department of Water and Power_x000D_
_x000D_
Please change deal nos. 497905 and 498198 to Los Angelese Department of Water _x000D_
&amp; Power._x000D_
</t>
  </si>
  <si>
    <t>Mon, 12 Feb 2001 07:18:00 -0800 (PST)</t>
  </si>
  <si>
    <t>frozenset({'slafontaine@globalp.com'})</t>
  </si>
  <si>
    <t>Re: h/j/k</t>
  </si>
  <si>
    <t xml:space="preserve">it's one of those theoretically great trades, but those don't always work.  _x000D_
Still, I'll put it on and win 7 times out of 10.  just so hard for the market _x000D_
to rally the backwardation is so weak. can easily see h going under if no _x000D_
weather appears. _x000D_
_x000D_
_x000D_
_x000D_
_x000D_
slafontaine@globalp.com on 02/12/2001 09:41:04 AM_x000D_
To: jarnold@enron.com_x000D_
cc:  _x000D_
Subject: h/j/k_x000D_
_x000D_
_x000D_
_x000D_
 wish i had let you buy all of them-cash supriingly weak to me. so i bailed on_x000D_
the postion lost about 7 cts-not a disaster but a disappointment._x000D_
flat px looks like a pig here depite my not being overly bearish the_x000D_
fundamentals. we hold or they take it down more??_x000D_
_x000D_
_x000D_
_x000D_
</t>
  </si>
  <si>
    <t>Mon, 14 Aug 2000 08:01:00 -0700 (PDT)</t>
  </si>
  <si>
    <t>frozenset({'kay.mann@enron.com', 'w.morrow@pecorp.com', 'ted.murphy@enron.com', 'vladimir.gorny@enron.com', 'j.pokorny@pecorp.com', 'paul.burgener@enron.com', 'k.classen@pecorp.com', 'richard.tomaski@enron.com', 'tim.hermann@enron.com', 'm.nordstrom@pecorp.com', 'hunter.shively@enron.com', 'janet.dietrich@enron.com', 'laura.luce@enron.com'})</t>
  </si>
  <si>
    <t>MEH Risk Management Policy</t>
  </si>
  <si>
    <t xml:space="preserve">Attached is the latest draft of the MEH Risk Management Policy.  It has been _x000D_
prepared in conjunction with and reviewed by Peoples' Risk Management _x000D_
department.  Judy Pokorny will be presenting the salient points of the Policy _x000D_
to Peoples' Risk Management Committee this week for their consideration and _x000D_
approval.  Subject to any feedback from the Peoples' Risk Management _x000D_
Committee, the Policy is near final approval.  Therefore, if there are any _x000D_
comments or questions, please direct them to either me or Judy, as _x000D_
appropriate.  _x000D_
_x000D_
Thanks,_x000D_
_x000D_
Gregg_x000D_
</t>
  </si>
  <si>
    <t>Thu, 13 Dec 2001 09:31:19 -0800 (PST)</t>
  </si>
  <si>
    <t xml:space="preserve">Vicki, I would have Janet, Dan, Jeremy, Scott._x000D_
_x000D_
Regards_x000D_
Delainey_x000D_
_x000D_
 -----Original Message-----_x000D_
From: 	Sharp, Vicki  _x000D_
Sent:	Thursday, December 13, 2001 10:43 AM_x000D_
To:	Delainey, David W._x000D_
Subject:	Meeting_x000D_
_x000D_
I would like to  get with you, Janet, Melanie and whomever else is appropriate to discuss our overall strategy relating to the  rejection or assumption of our contracts.  She has expressed concern that we need to make these decisions quickly, to cut off claims by our customers for post petition nonperformance.  We should go over our overall strategy with her  about our various contract buckets, especially how much longer we can continue serving customers where we are putting them in a penalty situation.  _x000D_
Melanie will be out of town Monday and Tuesday, so I am going to set this up for tomorrow.  Please let me know who else should attend. Thanks. </t>
  </si>
  <si>
    <t>Sun, 4 Mar 2001 21:44:00 -0800 (PST)</t>
  </si>
  <si>
    <t>EES Summary</t>
  </si>
  <si>
    <t>Please be sure to mail the EES spreadsheet to: Neil Bresnan, Jubran Whalen, _x000D_
Daniel Kang and me._x000D_
_x000D_
Thanks._x000D_
Bill</t>
  </si>
  <si>
    <t>Thu, 20 Dec 2001 07:57:57 -0800 (PST)</t>
  </si>
  <si>
    <t>frozenset({'deb.korkmas@enron.com', 'travis.mccullough@enron.com', 'c..koehler@enron.com', 'kay.young@enron.com', 'stephanie.panus@enron.com', 'j..heinitz@enron.com'})</t>
  </si>
  <si>
    <t>RE: True Quote file</t>
  </si>
  <si>
    <t xml:space="preserve">Travis,_x000D_
 _x000D_
I looked in Mark Greenberg's office, and I did not find the agreements you were looking for, but I did find Mark's True Quote file there and in it are two executed amendments to the Price Posting Agreement.  We only have a draft of the original Price Posting Agreement in his file, no signed copy._x000D_
_x000D_
-----Original Message-----_x000D_
From: McCullough, Travis _x000D_
Sent: Thursday, December 20, 2001 9:30 AM_x000D_
To: Korkmas, Deb; Heinitz, Mary J.; Panus, Stephanie; Jones, Tana; Young, Kay; Koehler, Anne C._x000D_
Subject: True Quote file_x000D_
_x000D_
_x000D_
I am trying to locate the Enron Net Works/True Quote file (Equity Investment documents and Posting Agreement).  Please let me know if you have seen it or have a copy set of the documents._x000D_
_x000D_
Travis C. McCullough _x000D_
Enron North America Corp. _x000D_
1400 Smith Street EB 824 _x000D_
Houston, Texas 77002 _x000D_
Phone:  (713) 853-1575 _x000D_
Fax:      (713) 646-3490 _x000D_
_x000D_
 </t>
  </si>
  <si>
    <t>Fri, 10 Nov 2000 02:46:00 -0800 (PST)</t>
  </si>
  <si>
    <t>frozenset({'sbashen@sjbc.com'})</t>
  </si>
  <si>
    <t>packers beat the steelers</t>
  </si>
  <si>
    <t>packers 12 steelers 8 !  we are now 7--1   also please call me soon about _x000D_
playoffs as I may be out of town monday the 20th but will not plan this trip _x000D_
if we play  _x000D_
that night.  Home #281--897--9252  work--713--853--6798</t>
  </si>
  <si>
    <t>Wed, 30 Aug 2000 01:10:00 -0700 (PDT)</t>
  </si>
  <si>
    <t>frozenset({'jeff.gilliam@enron.com'})</t>
  </si>
  <si>
    <t>Retainage</t>
  </si>
  <si>
    <t xml:space="preserve">Gerald,_x000D_
_x000D_
Below is what I have sent to everyone else.  _x000D_
_x000D_
Jeff Gilliam_x000D_
---------------------- Forwarded by Jeff Gilliam/Corp/Enron on 08/30/2000 _x000D_
08:08 AM ---------------------------_x000D_
_x000D_
_x000D_
Jeff Gilliam_x000D_
08/29/2000 12:55 PM_x000D_
To: Greg Schlender/NPNG/Enron@ENRON, Karry Kendall/HOU/ECT@ECT_x000D_
cc: Jessica A Wentworth/NA/Enron@Enron, Ken Choyce/NA/Enron@Enron _x000D_
_x000D_
Subject: Retainage_x000D_
_x000D_
Revised estimate for the retainage is approximately $434,022.35._x000D_
_x000D_
Also, I have included a copy of what I sent to Greg Schlender earlier for _x000D_
Karry.  The retainage amount above is included in the accrual for services _x000D_
number shown below._x000D_
_x000D_
_x000D_
_x000D_
  Project to Date Costs Work Order Authorized Projected   Accrual for _x000D_
services/_x000D_
Work order June 30, 2000        Amount  In-service date  materials not yet _x000D_
invoiced_x000D_
S70000     933,169  3,370,675 Under-Construction 2,000,000_x000D_
S70001  1,500,547  9,413,156 Under-Construction 3,000,000_x000D_
S70002     654,157  4,661,220 Under-Construction 750,000_x000D_
S79002  2,930,353  5,151,500 Under-Construction * 10,000_x000D_
S79003  1,104,406  1,194,000 Under-Construction 100,000_x000D_
S79004  2,703,658  2,511,400 12-20-99  0_x000D_
S79005  7,402,549  7,053,775 12-15-99  200,000_x000D_
S79006  6,498,109  5,740,000 12-20-99 **  400,000_x000D_
_x000D_
*  Note there are four Receipt points under this work order - two are _x000D_
in-service - Dead Horse on 12-15-99 and Hawk Point on 12-20-99._x000D_
** There was four compressor stations constructed under this work order - all _x000D_
are in-service today - Hannum on 12-20-99 followed by Mustang, Haracz and _x000D_
Palomino on May 5, 2000._x000D_
_x000D_
Jeff Gilliam_x000D_
---------------------- Forwarded by Jeff Gilliam/Corp/Enron on 08/29/2000 _x000D_
12:47 PM ---------------------------_x000D_
_x000D_
_x000D_
Jeff Gilliam_x000D_
08/28/2000 03:59 PM_x000D_
To: Greg Schlender/NPNG/Enron@ENRON_x000D_
cc:  _x000D_
_x000D_
Subject: Retainage_x000D_
_x000D_
Greg,_x000D_
_x000D_
The estimated liability for retainage is approximately $216,000.  I hope this _x000D_
helps!_x000D_
_x000D_
Jeff Gilliam_x000D_
_x000D_
_x000D_
</t>
  </si>
  <si>
    <t>Tue, 30 May 2000 04:00:00 -0700 (PDT)</t>
  </si>
  <si>
    <t xml:space="preserve">Debra Perlingiere_x000D_
Enron North America Corp._x000D_
1400 Smith Street, EB 3885_x000D_
Houston, Texas 77002_x000D_
Phone 713-853-7658_x000D_
Fax  713-646-3490_x000D_
_x000D_
----- Forwarded by Debra Perlingiere/HOU/ECT on 05/30/2000 10:59 AM -----_x000D_
_x000D_
	Nony Flores_x000D_
	05/30/2000 10:45 AM_x000D_
		_x000D_
		 To: Debra Perlingiere/HOU/ECT@ECT_x000D_
		 cc: _x000D_
		 Subject: Re: _x000D_
_x000D_
Her name is Teresa Bien.  I'm sorry, I cannot do lunch today.   I need to go _x000D_
to the bank._x000D_
_x000D_
Thanks_x000D_
Nony_x000D_
_x000D_
_x000D_
_x000D_
_x000D_
	Debra Perlingiere_x000D_
	05/30/2000 10:05 AM_x000D_
		 _x000D_
		 To: Nony Flores/HOU/ECT@ECT_x000D_
		 cc: _x000D_
		 Subject: _x000D_
_x000D_
_x000D_
What is the name of  our new HR rep.?  Can  you do lunch?_x000D_
_x000D_
_x000D_
Debra Perlingiere_x000D_
Enron North America Corp._x000D_
1400 Smith Street, EB 3885_x000D_
Houston, Texas 77002_x000D_
Phone 713-853-7658_x000D_
Fax  713-646-3490_x000D_
_x000D_
_x000D_
</t>
  </si>
  <si>
    <t>Thu, 1 Feb 2001 19:08:00 -0800 (PST)</t>
  </si>
  <si>
    <t>frozenset({'foothill@lmi.net'})</t>
  </si>
  <si>
    <t>frozenset({'charlotte@wptf.org'})</t>
  </si>
  <si>
    <t>WPTF Friday More on That Later Burrito</t>
  </si>
  <si>
    <t>THE FRIDAY BURRITO=20_x000D_
_x000D_
Plan to be spontaneous - tomorrow.=20_x000D_
_x000D_
No Burrito next week.? I'll be in Phoenix with the other WPTF geeks enjoyin=_x000D_
g=20_x000D_
perfect weather, a little golf, and party time.? Those of you not attending=_x000D_
=20_x000D_
our general meeting in Old Town Scottsdale (shame on you), please hold down=_x000D_
=20_x000D_
the fort in California while we are gone.? Be sure to turn out all the ligh=_x000D_
ts=20_x000D_
before you go to bed.? At 11:00 p.m., every night, check to see that=20_x000D_
legislators are still in session debating another mind-numbing emergency=20_x000D_
session bill. Pray for our Governor, and our State-Appointed ISO Governing=_x000D_
=20_x000D_
Board, for they know not what they do. Give an amen to direct access=20_x000D_
customers, all snug and safe in the utilities' bosom as default customers.=_x000D_
=20_x000D_
_x000D_
We really have done a bang up job, here in California.? Who do we get to ba=_x000D_
il=20_x000D_
out next?? It is the favorite topic of the day.? A utility bailout, that is=_x000D_
=20_x000D_
what today's newly approved legislation, ABX 1-1 is being called.? Society=_x000D_
=20_x000D_
makes choices, the utilities do what they are told at a reasonable rate of=_x000D_
=20_x000D_
return, and investments that might have been made in new electric generatio=_x000D_
n=20_x000D_
facilities were deferred, and deferred.? It's not a utility bailout that we=_x000D_
=20_x000D_
are witnessing, but, rather, a California bailout.? We are bailing out our=_x000D_
=20_x000D_
own dirty mess for not providing sufficient generating capacity.=20_x000D_
_x000D_
Have you wondered in these last few weeks why everything went south at the=_x000D_
=20_x000D_
same time?? I have thought about this a lot, and have determined there are =_x000D_
no=20_x000D_
good explanations.? What are the odds that a capacity shortage, a draught,=_x000D_
=20_x000D_
and ultra-high natural gas prices would occur at the same time?? Well, just=_x000D_
=20_x000D_
as the utilities like to say with each missed payment, these are forces=20_x000D_
beyond our control.? Let the waves hit the beach, and what survives the=20_x000D_
storm, survives.? Everything else must perish.? There is no electric tooth=_x000D_
=20_x000D_
fairy to bring back the California PX, or the tens-of-thousands of direct=_x000D_
=20_x000D_
access customers returned to default service this week.=20_x000D_
_x000D_
The Western Governors, the US Congress, and the President's cabinet have al=_x000D_
l=20_x000D_
taken photo op shots at the issues.? I don't think those meetings will add=_x000D_
=20_x000D_
much to the pile of solutions to our thorny problems.? Who knows, maybe the=_x000D_
=20_x000D_
WSCC will get a mandated price cap.? Would we endorse a price cap, even at=_x000D_
=20_x000D_
$2,500? I don't know.? Some of you might support that, whereas others would=_x000D_
=20_x000D_
stay the course.? No price caps.? Of course, I don't understand how a price=_x000D_
=20_x000D_
cap of $1,000, say, the same cap used in other regions of the country, can=_x000D_
=20_x000D_
help us in the West.? The economic impact we have witnessed has come about=_x000D_
=20_x000D_
from prices well below $1,000/MWH.=20_x000D_
_x000D_
Here is this week's line up.=20_x000D_
_x000D_
The People's Republic of California=20_x000D_
?@@@ Stop the Bleeding Bill=20_x000D_
?@@@ They Wrote to Me=20_x000D_
_x000D_
Things National=20_x000D_
?@@@ California seeks to be a party in our DC Circuit Court Case against FE=_x000D_
RC=20_x000D_
_x000D_
Letters=20_x000D_
?@@@ A Few Thoughts by George Sladoje=20_x000D_
?@@@ More Tributes to Kent Wheatland=20_x000D_
_x000D_
Odds &amp; Ends (_!_)=20_x000D_
=3D=3D=3D=3D=3D=3D=3D=3D=3D=3D=3D=3D=3D=3D=3D=3D=3D=3D=20_x000D_
The People's Republic of California=20_x000D_
?@@@ Stop the Bleeding Bill=20_x000D_
_x000D_
ABX 1-1 was signed into law today.? It is the most curious piece of=20_x000D_
legislation.? Legislate in haste, and repent in leisure.? The Governor=20_x000D_
claimed in his press release, "This measure offers our best hope of avoidin=_x000D_
g=20_x000D_
electricity rate increases in future years. We will now put together a=20_x000D_
portfolio of low-cost contracts. With new contracts for alternative and=20_x000D_
renewable energy sources, it is my hope and expectation that we can live=20_x000D_
within the existing rate structure."? I have read the bill several times, a=_x000D_
nd=20_x000D_
I don't see how it is even remotely possible to avoid electricity rate=20_x000D_
increases.? Someday, I want to be Governor.? Then, I will have the freedom =_x000D_
to=20_x000D_
make up the truth as I go along, and voters in the State will blindly belie=_x000D_
ve=20_x000D_
me.? That's the job I want.=20_x000D_
_x000D_
Here is the gist of the bill.? First, that DWR will enter into long term=20_x000D_
contracts to cover PG&amp;E's and SCE's net short position.? The first round of=_x000D_
=20_x000D_
bids yielded less than 2.500 MW of power.? Hardly enough, by a factor of=20_x000D_
four, I reckon, to cover the net short positions of both utilities..? Next,=_x000D_
=20_x000D_
the power delivered by those contracts will be delivered to California's en=_x000D_
d=20_x000D_
use customers utilizing the poles and wires of the utility distribution=20_x000D_
companies (UDC). Each utility's? cost for the delivered power (own=20_x000D_
generation, QFs, bilateral deals, DWR purchases, and ancillary services) in=_x000D_
=20_x000D_
excess of the generation component of the UDC's rate will be called the=20_x000D_
California Procurement Adjustment.? The PUC has the authority to pass on so=_x000D_
me=20_x000D_
or all of the California Procurement Adjustment to customers for the energy=_x000D_
=20_x000D_
consumed in excess of 130% of customers' baseline quantity.=20_x000D_
_x000D_
That sounds to me like a rate increase.? The first block of monthly=20_x000D_
consumption, and 30% above that will not be charged for the new Adjustment.=_x000D_
?=20_x000D_
All monthly consumption above that level will get a pro rata share of the=_x000D_
=20_x000D_
Adjustment.? The DWR purchases will be backed by state-issued bonds, the=20_x000D_
maximum of which can not be "an aggregate amount greater than the amount=20_x000D_
calculated by multiplying by a factor of four the annual revenues generated=_x000D_
=20_x000D_
by the California Procurement Adjustment, as determined by the [PUC] pursua=_x000D_
nt=20_x000D_
to Section 360.5."? The media was reporting a $10 billion bond bailout for=_x000D_
=20_x000D_
the utilities, but I don't see how they derived that number.=20_x000D_
_x000D_
Currently, PG&amp;E and SCE are accumulating a bill for their net short positio=_x000D_
n=20_x000D_
of $1.2 billion per month.? The average system load is 30,000 to 33,000 MWs=_x000D_
,=20_x000D_
and the average purchase price for the spot energy being purchased is aroun=_x000D_
d=20_x000D_
40?/kWh.? Assuming that long-term contracts would price the power at, say, =_x000D_
8?_x000D_
/kWh, and at least half the net short position could be covered utilizing=_x000D_
=20_x000D_
long-term contracts, the monthly cost for the net short position would be=_x000D_
=20_x000D_
around $720 million, and the annual figure would be $8.6 billion.? Let's=20_x000D_
allocate the annual cost of $8.6 billion over the energy consumed above the=_x000D_
=20_x000D_
"baseline" quantity.? I have heard that 78% of the energy consumed by=20_x000D_
customers of the three IOUs is above the baseline quantity.? We'll assume=_x000D_
=20_x000D_
that 66%, or 2/3, of the energy consumed is above 130% of the baseline=20_x000D_
consumption level.? The annual energy delivered by the ISO is roughly 210=_x000D_
=20_x000D_
TWh, and, therefore, 2/3 of that is 140 TWh.? The average cost per=20_x000D_
"applicable" kWh of uplift in a customer's bill would be 6.1?/kWh, thereby=_x000D_
=20_x000D_
roughly doubling the current generation component of the current frozen=20_x000D_
rates.=20_x000D_
_x000D_
Of course, the additional revenue collection isn't expected to keep up with=_x000D_
=20_x000D_
the cost of the net short position. Electricity costs will fall off as gas=_x000D_
=20_x000D_
prices ease, and more supply comes on line.? However, it is breathtaking to=_x000D_
=20_x000D_
observe that for the kWh that are bearing the uplift, the ?/kWh rate increa=_x000D_
se=20_x000D_
for residential customers is about 50%, and blended with the 130% of baseli=_x000D_
ne=20_x000D_
energy, the rate increase is about 35%.? That's a lot of math to get to the=_x000D_
=20_x000D_
same percent increase the utilities were claiming they needed to satisfy th=_x000D_
e=20_x000D_
revenue shortfall!? A thirty- percent increase in my PG&amp;E electric bill wou=_x000D_
ld=20_x000D_
add between $50 to $80 to the monthly tab.? I am beginning to wonder why we=_x000D_
=20_x000D_
Californians are making such a fuss.? Falling interest rates on my=20_x000D_
variable-rate home mortgage will probably boost my after-tax income $300 to=_x000D_
=20_x000D_
$400 per month. Hell, I gladly would pay a higher electric bill plus an=20_x000D_
additional $5 to $8 per month to assist those consumers on fixed income or=_x000D_
=20_x000D_
otherwise unable to absorb the cost increase.=20_x000D_
_x000D_
Are we properly focused on the right problem?=20_x000D_
_x000D_
Another flea on this legislation is the suspension of new direct access=20_x000D_
customers during the time that DWR is procuring energy.? The bill states, "=_x000D_
 =01(=20_x000D_
the right of retail end use customers =01( to acquire service from other=20_x000D_
providers shall be suspended until the department no longer supplies power=_x000D_
=20_x000D_
hereunder."? Voila.? Not only do we get a rate increase, but our ability to=_x000D_
=20_x000D_
choose an alternative energy supplier is hereby waived.? I would think the=_x000D_
=20_x000D_
average Californian would be outraged by that dictate.? Of course, most=20_x000D_
Californians didn't know that they had a choice.? Therefore, the legislatio=_x000D_
n=20_x000D_
made a grand leap forward by lowering our opportunity set to be in line wit=_x000D_
h?=20_x000D_
expectations.=20_x000D_
_x000D_
I wonder what the Legislature will do next week?=20_x000D_
_x000D_
The People's Republic of California=20_x000D_
?@@@ They Wrote to Me=20_x000D_
_x000D_
On Monday, the LA Times published my first Op Ed.? I attempted in that piec=_x000D_
e=20_x000D_
to compare our role as electricity marketers and producers to lending=20_x000D_
institutions that offer home-loan mortgages in various risk-adjusted=20_x000D_
instruments - variable-rate loans, fixed rate loans, etc.? The comparison i=_x000D_
s=20_x000D_
less accurate than apt.? However, I think we, as an industry, get too focus=_x000D_
ed=20_x000D_
on things about which the public cares little.? Does the public need to=20_x000D_
understand how banks arbitrage loans in order for a consumer to obtain a ho=_x000D_
me=20_x000D_
loan?? Does the public need to understand the workings of the internal=20_x000D_
combustion engine to drive a car? So, I tried my level best to describe how=_x000D_
=20_x000D_
the consumer should view our side of the demand-supply interaction.=20_x000D_
_x000D_
I included in the article my e-mail address.? I wanted to get a feel for th=_x000D_
e=20_x000D_
thoughts of people who would make the effort to write.? Even though there=_x000D_
=20_x000D_
were only a handful of responses, I was pretty much taken aback by the tone=_x000D_
=20_x000D_
of the letters.? The edge in their language was sharp.? They generally=20_x000D_
distrust our industry, sometimes confusing us with utilities.? I would=20_x000D_
characterize their thinking as "first assume you suppliers and marketers ar=_x000D_
e=20_x000D_
crooks =01(", and everything else flows from there. Here are some excerpts.=_x000D_
 ?=20_x000D_
"I read your article in today=01,s L.A. Times in which you make out that yo=_x000D_
ur=20_x000D_
members (the electrical power generators) are completely innocent of any ha=_x000D_
rm=20_x000D_
and were only trying to help.? Oh, yeah?? Where did that 12 billion dollars=_x000D_
=20_x000D_
go?? It did not go to the utility companies, they are on the verge of=20_x000D_
bankruptcy.? It went to your members who are laughing all the way to the ba=_x000D_
nk=20_x000D_
at our predicament."=20_x000D_
_x000D_
"As a consumer in the SCE service area, I was disappointed with your analog=_x000D_
y=20_x000D_
or comparison of variable-rate home loans with the current high cost of=20_x000D_
energy.? Variable-rate home loans offer more disclosure to consumers than t=_x000D_
he=20_x000D_
information that was provided to residential consumers and possibly the=20_x000D_
legislature that weighed in on AB1890."=20_x000D_
_x000D_
"? exactly how stupid do you think we are. you assholes buy the politicians=_x000D_
,=20_x000D_
rig the bidding process and then say we should quit calling you names after=_x000D_
=20_x000D_
you have stolen billions from people who work for a living." [Ed. - This=20_x000D_
response won the Miller Brewing Co.Writer's Guide Award for Keen Articulati=_x000D_
on=20_x000D_
Under Dim Light]=20_x000D_
_x000D_
"I don't mind paying for a service that I use and makes my life comfortable=_x000D_
,=20_x000D_
but BIG BUSINESS is playing with us once again and this is NOT RIGHT.? The=_x000D_
=20_x000D_
State of California has grown 13% in the last decade and no new power=20_x000D_
plants?? They were warned about their lack of future vision for not allowin=_x000D_
g=20_x000D_
new power plants to be built and now we're paying the price as usual."_x000D_
_x000D_
" This boom to bust cycle in oil, natural gas and now electric energy is we=_x000D_
ll=20_x000D_
chronicled and almost? always precipitated by gaming on the supply side of=_x000D_
=20_x000D_
the equation (namely OPEC)=01(? Personally, I think it is high time the Fed=_x000D_
eral=20_x000D_
Government (or the State of? California) started investing in, and? buildin=_x000D_
g,=20_x000D_
nuclear power plants with? a vengeance again."_x000D_
?Things National=20_x000D_
?@@@ California seeks to be a party in our DC Circuit Court Case against FE=_x000D_
RC=20_x000D_
_x000D_
I attended the Electric Power Supply Association (EPSA) annual meeting in=_x000D_
=20_x000D_
Palm Desert this week.? It was a really nice event, and the speakers were=_x000D_
=20_x000D_
excellent.? Among the guests was former FERC Chairman, Jim Hoecker.? I=20_x000D_
chatted with him about our dilemma in California regarding the=20_x000D_
State-appointed ISO Governing Board, and he admitted that we must do all we=_x000D_
=20_x000D_
can to give the FERC Staff more spine.? I was thinking about a steel rod, a=_x000D_
nd=20_x000D_
the FERC staff in a compromising position, but more on that later.=20_x000D_
_x000D_
I asked Citizen Jim what he was going to do for a living, now that he is ri=_x000D_
d=20_x000D_
of his Commission robe.? He said he was thinking about hanging a sign aroun=_x000D_
d=20_x000D_
his neck "Will Regulate for Food", but he wasn't quite sure.=20_x000D_
_x000D_
Mr. Lockyer, California's Attorney General, who did not attend the EPSA=20_x000D_
conference, filed in our case against FERC to appear as Amicus Curiae (I am=_x000D_
=20_x000D_
not a Latin scholar, but that means Strange Friend) before the DC Circuit=_x000D_
=20_x000D_
Court of Appeals. For cases involving high-voltage electricity, I think the=_x000D_
re=20_x000D_
should be an AC Circuit Court.? But more on that later.? The petition state=_x000D_
s,=20_x000D_
"In the event that the Court concludes that the new California legislation=_x000D_
=20_x000D_
[ABX 5] does not moot this appeal, [we] respectfully request the opportunit=_x000D_
y=20_x000D_
to submit a brief on the preemption issues inherent in this litigation,=20_x000D_
within a reasonable period of time as determined by the Court."=20_x000D_
_x000D_
Yeah, come on in.? I want this case to get a little wider.? Last Friday, ou=_x000D_
r=20_x000D_
attorney, Bracewell &amp; Patterson, and FERC's counsel made oral arguments=20_x000D_
before the Court.? The ordeal took 30 minutes, and the judges asked pretty=_x000D_
=20_x000D_
tough questions.=20_x000D_
_x000D_
The new State-Appointed Governing Board is doing its best to gum up the=20_x000D_
works.? Yesterday they met for a second time, had a completely revised=20_x000D_
agenda, and proposed to meet in executive session to discuss how the=20_x000D_
transmission system works.? Further, in executive session, individual membe=_x000D_
rs=20_x000D_
of the ISO executive team were called in one by one to appear before the=20_x000D_
Board.? My guess is that each had to take a secret oath, swearing allegianc=_x000D_
e=20_x000D_
to the Governor, Chairman Kahn, and the Dark Side. But more on that later.=_x000D_
=20_x000D_
_x000D_
Letters=20_x000D_
?@@@ A Few Thoughts by George Sladoje=20_x000D_
_x000D_
I asked California PX CEO George Sladoje to write a letter to the Burrito=_x000D_
=20_x000D_
expressing his thoughts at this difficult time.? Here is what George wrote.=_x000D_
=20_x000D_
? "Dear Gary,=20_x000D_
_x000D_
"As you know the California Power Exchange has begun to wind up its affairs=_x000D_
=20_x000D_
with the intention of closing its doors soon. In fact, our last Day-Ahead=_x000D_
=20_x000D_
auction will probably take place in the coming week. [Note - it closed last=_x000D_
=20_x000D_
Wednesday.]=20_x000D_
_x000D_
"While I believe that our leaving the power scene will ultimately hurt the=_x000D_
=20_x000D_
consumers and businesses of this state, I am most disappointed that the=20_x000D_
outstanding efforts of nearly 200 dedicated, hard working and innovative=20_x000D_
employees and contractors ultimately could not withstand the environment we=_x000D_
=20_x000D_
find ourselves in today. In my working career of nearly 40 years (it can=01=_x000D_
,t=20_x000D_
be) I have never witnessed an effort of the magnitude that our group has=20_x000D_
given.=20_x000D_
_x000D_
"CalPX began with much opposition and really no passionate support. In the=_x000D_
=20_x000D_
end, we still had no real advocates though everyone claimed to support the=_x000D_
=20_x000D_
concept of a transparent, fair and honest price under rules that did not=20_x000D_
discriminate and that everyone could follow.=20_x000D_
_x000D_
"The final indignity was our attempt to fight the arbitrary, discriminatory=_x000D_
=20_x000D_
and unconstitutional aspects of the December 15, 2000 FERC order as it=20_x000D_
pertained to CalPX. The Governor=01,s office, the EOB and the CPUC declined=_x000D_
 to=20_x000D_
support us even though the order was, in effect, directed largely at those=_x000D_
=20_x000D_
bodies. They were content to let CalPX be the scapegoat for high prices in=_x000D_
=20_x000D_
the West. Only the WPTF stepped forward and your group is to be commended f=_x000D_
or=20_x000D_
taking a stand.=20_x000D_
_x000D_
"Our major operational setback was our inability to persuade users to=20_x000D_
participate in our forward market which would have spared California much o=_x000D_
f=20_x000D_
the current chaos we are now experiencing. In January 1999 at our first=20_x000D_
meeting to develop these contracts, I told our management group that these=_x000D_
=20_x000D_
forward contracts would establish us as a major financial institution, and=_x000D_
=20_x000D_
that they would become the springboard to a successful deregulated market.=_x000D_
=20_x000D_
Instead, when we introduced them in the summer, they were greeted with a ya=_x000D_
wn=20_x000D_
and only grudgingly utilized. Suddenly, in June of 2000 every "expert" from=_x000D_
=20_x000D_
Washington, D. C. to Berkeley began proclaiming the value of forward=20_x000D_
contracting.=20_x000D_
_x000D_
"Today the IOUs continue to obscure their reluctance to participate in this=_x000D_
=20_x000D_
market, claiming they were victims of a forced spot market. Generators, on=_x000D_
=20_x000D_
the other hand, have apparently never supported exchange based forwards for=_x000D_
=20_x000D_
their own reasons. Our goal of developing the first real futures products i=_x000D_
n=20_x000D_
this business will not be achieved. I find it ironic that today we are in=_x000D_
=20_x000D_
court over guess what d forward contracts that the IOUs didn=01,t really em=_x000D_
brace=20_x000D_
anyway. Just imagine if they saved $1.2 billion in seven months without=20_x000D_
really trying . . . . . . . . . . . . . .=20_x000D_
_x000D_
"Anyway, the Burrito has consistently been one of the few of hundreds of=20_x000D_
e-mails that I receive each week that I look forward to. Keep up the good=_x000D_
=20_x000D_
work!=20_x000D_
_x000D_
"To all of your readers d good luck and keep plugging away. There are=20_x000D_
tremendous possibilities ahead.=20_x000D_
_x000D_
"Finally, the concept of exchange based power products is a good one and is=_x000D_
=20_x000D_
the right way to go. It has worked in other countries and will work in othe=_x000D_
r=20_x000D_
areas of this country. Unfortunately, it can=01,t be done in California at =_x000D_
this=20_x000D_
time._x000D_
_x000D_
"Thanks and good luck."_x000D_
_x000D_
_x000D_
Letters=20_x000D_
?@@@ More Tributes to Kent Wheatland=20_x000D_
_x000D_
This Sunday at 1 p.m., the family of our friend and colleague, Kent=20_x000D_
Wheatland, who passed away on January 22, will hold a memorial service.?=20_x000D_
Information about the service is posted on a web site managed by Kent's=20_x000D_
brother.? The address is? http://www.query.com/kent/ .? If you are in the B=_x000D_
ay=20_x000D_
Area on Sunday afternoon, please consider attending.=20_x000D_
_x000D_
Here are some more notes I received from fellow WPTF members about Kent.=20_x000D_
_x000D_
Jimmy Thomas, who is recently retired from Dynegy=20_x000D_
? "Although I did not work with Kent closely, the few personal encounters=_x000D_
=20_x000D_
were memorable.? His zest for life is what sticks with me.? No matter the=_x000D_
=20_x000D_
conversation, his smile was infectious.? You could feel the joy he had in a=_x000D_
ll=20_x000D_
he did.? When we discussed business, he smiled as though he was ahead of yo=_x000D_
u=20_x000D_
with your thoughts.? When we discussed pleasure, he smiled as though to say=_x000D_
=20_x000D_
I've done that and would like you to join me next time.? It was my pleasure=_x000D_
=20_x000D_
to know Kent.? We should all learn the lesson of his attitude and how it=20_x000D_
impacts everyone who comes into contact.=20_x000D_
_x000D_
"I pray in earnest for his family.? I pray that they will find peace and ca=_x000D_
lm=20_x000D_
and reconciliation in the loss of Kent at such a young age.? I pray that hi=_x000D_
s=20_x000D_
family will find the meaning and reasons for God wanting Kent to come home.=_x000D_
?=20_x000D_
I pray that God will reveal His truths to Kent's family so they will=20_x000D_
experience comfort through their sorrow.=20_x000D_
_x000D_
"Kent will be missed, but I know his smile is still infecting all around=20_x000D_
him..........in an eternal way now."_x000D_
_x000D_
_x000D_
From SCUG buddy, and Dynegy friend Jolly Hayden.=20_x000D_
? ".....? I have so many good memories of Kent, his sense of humor, his wit=_x000D_
,?=20_x000D_
and his unbelievable intelligence.? I learned so much from him.? He kept me=_x000D_
=20_x000D_
on my toes..... he was a blast to argue with.... we could go for days on a=_x000D_
=20_x000D_
single topic and often did via phone calls and email.? His passion was=20_x000D_
phenomenal, he loved this stuff.? It was a privilege and honor to have know=_x000D_
n=20_x000D_
Kent these last few years."_x000D_
_x000D_
_x000D_
From Max Bulk of the California PX=20_x000D_
? "I was shocked to read about Kent.? While I didn't know him as well as yo=_x000D_
u,=20_x000D_
I highly respected him and thoroughly enjoyed his company.? His ability to=_x000D_
=20_x000D_
inject humor into dry and often confrontation situations was wonderful.? Hi=_x000D_
s=20_x000D_
passing is truly our loss.=20_x000D_
_x000D_
"One memory to share: It was one of the CMR meetings, towards the end of th=_x000D_
e=20_x000D_
process I think, where the ISO was introducing subjects willy-nilly with=20_x000D_
almost no forethought.? Kent had been particularly vocal in his condemnatio=_x000D_
n=20_x000D_
of the more ridiculous proposals and when he took the mike ISO staff visibl=_x000D_
y=20_x000D_
winced.? Kent, never losing his smile, tore into Kellan about the rapid=20_x000D_
timeline and apparent disorganization.? As he neared his crescendo, he said=_x000D_
,?=20_x000D_
'I've got one more question for you.? What's up with the ISO logo?? Is that=_x000D_
 a=20_x000D_
drowning dolphin or what?'"_x000D_
_x000D_
_x000D_
From Dynegy's Dave Francis=20_x000D_
? "I have often commented that this business is still about people.? While=_x000D_
=20_x000D_
our coworkers may come and go, the bonds of friendship carry over time and=_x000D_
=20_x000D_
distance.? It warms me to know that my feelings about Kent are shared acros=_x000D_
s=20_x000D_
our industry.? Everytime I am at the Sacramento Sheraton, I distinctly=20_x000D_
remember Dennis Flaherty and I speaking with Kent about the market while=20_x000D_
standing in the courtyard.? I believe that was the beginning of getting him=_x000D_
=20_x000D_
here, where he belonged.? Man, he was a good guy.? So to the extent I'm abl=_x000D_
e=20_x000D_
to express it, thank all of you."_x000D_
_x000D_
_x000D_
Greg Blue, former Chair of WPTF wrote the following.=20_x000D_
? "One of the most cherished moment I had with Kent was in one of his first=_x000D_
=20_x000D_
weeks of employment at Dynegy he was able to join us at a Dynegy sponsored=_x000D_
=20_x000D_
golf tournament.? Coming from the CPUC they did not get to participate in=_x000D_
=20_x000D_
many corporate golf outings.? Kent was all smiles as he came in with a scor=_x000D_
e=20_x000D_
of 135.? He was then told that in order to work at Dynegy he had to take go=_x000D_
lf=20_x000D_
lessons.=20_x000D_
_x000D_
?"Kent also had one thing that you cannot teach.....enthusiasm!"_x000D_
_x000D_
_x000D_
Written by Jeff Roarke of Mirant (formerly Southern Energy)=20_x000D_
? "You know, given everything that has been going on in the power markets,=_x000D_
=20_x000D_
this just seems to be part of it all.? One more thing.? Kent was always a=_x000D_
=20_x000D_
huge presence at the meetings that I went to.? But as we know, those=20_x000D_
stakeholder meetings are gone forever, too.??? Combine it with the death of=_x000D_
=20_x000D_
the PX, and it is a very sobering set of circumstances."_x000D_
_x000D_
_x000D_
Finally, Dennis Flaherty, formerly of Dynegy, and now with Cynergy, wrote a=_x000D_
=20_x000D_
long letter, of which a part I have included here.=20_x000D_
? "Over a couple of beers in the Sacramento Hyatt bar one evening, [Kent] a=_x000D_
nd=20_x000D_
I philosophized on life:? [His] conclusion was that we should not be sadden=_x000D_
ed=20_x000D_
by our departure from this world, but instead, we should embrace the=20_x000D_
departure thinking that the person isn=01,t gone but instead the person=01,=_x000D_
s spirit=20_x000D_
now fills the earth, wind, water and fire.? So now that you, [Kent], have=_x000D_
=20_x000D_
departed us I ask all whom you left in this world to remember you, our dear=_x000D_
=20_x000D_
friend, colleague and loved one, not for the person you were, but for the=_x000D_
=20_x000D_
spirit you share with us all.? So when we feel that brisk breeze dancing on=_x000D_
=20_x000D_
our necks or when we see that rare beautiful flower, let us remember to=20_x000D_
embrace your philosophy and to strive to replicate and share the feeling yo=_x000D_
u=20_x000D_
provided to all of us.? We all should consider ourselves the most fortunate=_x000D_
=20_x000D_
people in the world for having the opportunity to see all the beautiful=20_x000D_
aspects of the world rolled into one very special human spirit we knew as=_x000D_
=20_x000D_
Kent Wheatland."=20_x000D_
?A final note for Burrito readers.? I will be asking the WPTF Board of=20_x000D_
Directors to honor Kent by naming an award in his name. The Kent Wheatland=_x000D_
=20_x000D_
Award will be given to special people in our industry who share the passion=_x000D_
=20_x000D_
Kent had for doing the right thing, and persisting under any set of=20_x000D_
circumstances, both favorable or unfavorable.? I hope that Gregg Wheatland,=_x000D_
=20_x000D_
Kent's surviving brother, will help us select suitable candidates, and in s=_x000D_
o=20_x000D_
doing, keep our departed friend's name alive. We won't give up that easily.=_x000D_
=20_x000D_
_x000D_
Odds &amp; Ends (_!_)=20_x000D_
_x000D_
Responses for the WPTF General Meeting on February 8 and 9 have been=20_x000D_
terrific.? If you haven't made a reservation, the primary hotel, the Old To=_x000D_
wn=20_x000D_
Marriott in Scottsdale is fully booked.? However, there is an overflow hote=_x000D_
l,=20_x000D_
the Scottsdale Courtyard Downtown, one mile South? of Old Town, that is=20_x000D_
available, and at a slightly cheaper rate.=20_x000D_
_x000D_
Dr. Ben Zycher of the RAND Corporation will be our keynote speaker at the=_x000D_
=20_x000D_
dinner Thursday evening, February 8.? Ben is widely published, and provides=_x000D_
=20_x000D_
very thoughtful and timely insights into the machinations of government=20_x000D_
intervention into our electric power business. He has authored many LA Time=_x000D_
s=20_x000D_
Op Ed articles (through which I met Ben) entitled, "Don't Blame the Power=_x000D_
=20_x000D_
Crisis on Deregulation", "Political Meddling Made This Mess -- and Here The=_x000D_
y=20_x000D_
Go Again!", and "Politicos Promise Power, and the People Will Pay."? The=20_x000D_
dinner costs $45, and you need to make reservations with Barb Ennis, our=20_x000D_
event coordinator at 402-468-4966. Or e-mail Barb at baennis@earthlink.net=_x000D_
=20_x000D_
_x000D_
The all member meeting is also on Thursday, at 3:30 p.m.? We expect at leas=_x000D_
t=20_x000D_
one representative of all 30 members to be present.? Friday morning, Februa=_x000D_
ry=20_x000D_
9, we will have three guest speakers: John Underhill of SRP, Bill Meroney o=_x000D_
f=20_x000D_
FERC, and Phil Sharp of the Kennedy School and the Bush Energy Policy=20_x000D_
Transition Team.? Also, the ISO's Don Fuller will brief us on the ISO's=20_x000D_
Demand Side Response program for the summer, and we will all have a chance =_x000D_
to=20_x000D_
share with one another what we really would like to do after the ratepayer=_x000D_
=20_x000D_
revolt demolishes our clubhouse.=20_x000D_
_x000D_
Lunch on Friday will be provided by WPTF.=20_x000D_
_x000D_
Golf is on the agenda Thursday morning.? We have a reservation at the=20_x000D_
Camelback - Club Course for 12 golfers starting at 09:35 am on Thursday,=20_x000D_
February 08, 2001 under my name. Our confirmation number is 7213430.? The=_x000D_
=20_x000D_
cost is $90 which includes the cart and tax, the course is called the Club=_x000D_
=20_x000D_
Course and it is 15 minutes North/West from the Scottsdale Marriott Suites=_x000D_
=20_x000D_
Old Town.? For additional information, go to their website at=20_x000D_
http://camelbackinn.com or feel free to call them at 800-242-2635 or=20_x000D_
480-596-7050.=20_x000D_
_x000D_
Good fortune for Sister Kendra, formerly of the California PX.? She writes,=_x000D_
=20_x000D_
? " Thank for the PX epitaph, I agree, it is sad, but on the good side, we=_x000D_
=20_x000D_
will all go out into the industry and promote the market.? We have a story =_x000D_
to=20_x000D_
tell about government interference.......=20_x000D_
_x000D_
"I have accepted a position with Deloitte and Touche, but you can always=20_x000D_
reach me at k.heinicke@att.net or 818-236-2133.? Please feel free to pass=_x000D_
=20_x000D_
this along to anyone who is interested in staying in touch."=20_x000D_
_x000D_
"I think the one thing I have learned in the last couple of months is that =_x000D_
I=20_x000D_
am a Republican.? Also, I have given up swearing for New Years.? I decided =_x000D_
to=20_x000D_
take a systematic approach so I started with the f-word.? I have decided to=_x000D_
=20_x000D_
replace it with other words.? So now I am debating whether it is worse to b=_x000D_
e=20_x000D_
FERC'd or PUC'd.? What do you think?"_x000D_
_x000D_
_x000D_
To tell you the truth, Sis, I haven't had the pleasure.=20_x000D_
_x000D_
Well, Sheryl Lambertson sent us a little theme music to take us out.? Liste=_x000D_
n=20_x000D_
to this.=20_x000D_
_x000D_
The Rolling Blackout theme song sung to the tune from "Rawhide"=20_x000D_
_x000D_
? Rollin', rollin', rollin',=20_x000D_
? Though the state is golden,=20_x000D_
? Keep them blackouts rollin', statewide.=20_x000D_
? A little colder weather,=20_x000D_
? And we all freeze together,=20_x000D_
? Wishin' more plants were on the line.=20_x000D_
_x000D_
? All the things I'm missin',=20_x000D_
? Like lights and television,=20_x000D_
? Are waiting 'til we can pay the price.=20_x000D_
? Turn 'em on, turn 'em off,=20_x000D_
? Shut 'em down, block 'em out,=20_x000D_
? Turn 'em on, turn 'em off, statewide!=20_x000D_
? Brown 'em out, black 'em out,=20_x000D_
? Charge 'em more, give 'em less,=20_x000D_
? Let the pols fix the mess, statewide!=20_x000D_
_x000D_
? Keep movin', movin', movin',=20_x000D_
? Though they're disapprovin',=20_x000D_
? Keep them rates a-movin', statewide.=20_x000D_
? Don't try to understand 'em,=20_x000D_
? Just raise, charge, and collect 'em.=20_x000D_
? Soon we'll be livin' high and wide.=20_x000D_
_x000D_
? My heart's calculatin',=20_x000D_
? Nuclear plants will be waitin',=20_x000D_
? Be waitin' at the end of my ride.=20_x000D_
? Turn 'em on, turn 'em off,=20_x000D_
? Shut 'em down, block 'em out,=20_x000D_
? Turn 'em on, turn 'em off, statewide!=20_x000D_
? Brown 'em out, black 'em out,=20_x000D_
? Charge 'em more, give 'em less,=20_x000D_
? Let the pols fix the mess, statewide!=20_x000D_
? STATEWIDE!!!=20_x000D_
_x000D_
Have a great weekend.? I'll see you in two.=20_x000D_
gba=20_x000D_
?</t>
  </si>
  <si>
    <t>Wed, 23 Aug 2000 06:42:00 -0700 (PDT)</t>
  </si>
  <si>
    <t>frozenset({'mdunn1@milbank.com'})</t>
  </si>
  <si>
    <t>frozenset({'kevin.d.jordan@enron.com', 'jnr@maples.candw.ky', 'brent.vasconcellos@enron.com', 'acurry@velaw.com', 'doug.mcdowell@enron.com', 'ryan.siurek@enron.com', 'carol.stclair@enron.com', 'fcochran@velaw.com', 'amanda.angelini@ssmb.com', 'steve.incontro@ssmb.com', 'fdevine@jonesday.com', 'annmarie.tiller@enron.com', 'rick.caplan@ssmb.com', 'craig.clark@enron.com', 'gareth.bahlmann@enron.com', 'mark.taylor@enron.com', 'clint.walden@enron.com', 'tmusarra@ustrust.com'})</t>
  </si>
  <si>
    <t>FW: Delta III - Enron-Citi FAA</t>
  </si>
  <si>
    <t>??????? Please find attached a marked copy of the Enron/Citibank Fiscal _x000D_
AgencyAgreement.? Please ignore the marked copy of the Fiscal Agency _x000D_
Agreement that was part of the last distribution as it was a reversed _x000D_
blackline of the document.? We apologize for any inconenience this may have _x000D_
caused._x000D_
_x000D_
 &lt;&lt;Enron-Citi FAA - Compare.rtf&gt;&gt; _x000D_
_x000D_
Michael B. Dunn, Esq. _x000D_
_x000D_
Milbank, Tweed, Hadley &amp; McCloy LLP_x000D_
_x000D_
1 Chase Manhattan Plaza_x000D_
_x000D_
New York, NY? 10005_x000D_
_x000D_
Telephone: (212) 530-5435_x000D_
_x000D_
Facsimile: (212) 530-5014_x000D_
_x000D_
E-Mail: mdunn1@milbank.com_x000D_
_x000D_
_x000D_
_x000D_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 Enron-Citi FAA - Compare.rtf</t>
  </si>
  <si>
    <t>Wed, 30 Aug 2000 10:02:00 -0700 (PDT)</t>
  </si>
  <si>
    <t>frozenset({'debbie.brackett@enron.com', 'mark.taylor@enron.com'})</t>
  </si>
  <si>
    <t>Metals Brokers on EnronOnline</t>
  </si>
  <si>
    <t xml:space="preserve">Fyi_x000D_
---------------------- Forwarded by David Forster/Corp/Enron on 08/30/2000 _x000D_
05:02 PM ---------------------------_x000D_
_x000D_
_x000D_
Amita Gosalia@ECT_x000D_
08/30/2000 04:11 PM_x000D_
To: Justin Boyd/LON/ECT@ECT, Tim Davies/LON/ECT@ECT, Sonya _x000D_
Clarke/LON/ECT@ECT, Lee Munden/LON/ECT@ECT, ECT London Credit_x000D_
cc: Enron London - EOL Product Control Group/LON/ECT@ECT, David _x000D_
Forster/Corp/Enron@Enron _x000D_
_x000D_
Subject: Metals Brokers on EnronOnline_x000D_
_x000D_
Hi Guys_x000D_
_x000D_
As you are aware some of the metals counterparties we have heard from conduct _x000D_
two types of business:_x000D_
_x000D_
- proprietary trading for own book_x000D_
- brokerage for customers_x000D_
_x000D_
It has been decided to give such metals brokers only, access to metals _x000D_
products on EnronOnline for trading purposes._x000D_
_x000D_
Can you please let me know whether you have any specific reasons why we _x000D_
should not go ahead with this course of action._x000D_
_x000D_
Be aware that some of these brokers will be clearing their business through _x000D_
LCH.  This would entail tagging deals with such counterparties in the back _x000D_
office systems and relabelling the cpy as LCH._x000D_
_x000D_
Look forward to hearing from you._x000D_
_x000D_
Regards_x000D_
_x000D_
Amita_x000D_
</t>
  </si>
  <si>
    <t>Wed, 31 Jan 2001 03:14:00 -0800 (PST)</t>
  </si>
  <si>
    <t>frozenset({'david.haug@enron.com'})</t>
  </si>
  <si>
    <t>Rick review</t>
  </si>
  <si>
    <t xml:space="preserve">DH,_x000D_
_x000D_
Here is my first draft for Rick's review.  It is not complete and was done on _x000D_
an airplane.  It needs work but I didn't want to hold it up.  Please make any _x000D_
changes and additions on the attached word document and send it back._x000D_
_x000D_
Thanks,_x000D_
mike_x000D_
_x000D_
_x000D_
</t>
  </si>
  <si>
    <t>Wed, 31 Oct 2001 09:47:25 -0800 (PST)</t>
  </si>
  <si>
    <t>RE: Party</t>
  </si>
  <si>
    <t>_x000D_
I would like to attend.  God knows if Harry can/will come.  We'll see.  I did 12 (slow) miles last weekend..._x000D_
 -----Original Message-----_x000D_
From: 	"Patti Young" &lt;pyoung@cliverunnells.com&gt;@ENRON  _x000D_
Sent:	Wednesday, October 31, 2001 1:31 PM_x000D_
To:	Jones, Tana_x000D_
Subject:	Party_x000D_
_x000D_
Hey, Miss Tana,_x000D_
_x000D_
Do you think you will make the party on Nov. 10 at Monnie's?????  Bring your_x000D_
beau, too..._x000D_
_x000D_
Let me know._x000D_
_x000D_
Patti</t>
  </si>
  <si>
    <t>Thu, 9 Nov 2000 04:00:00 -0800 (PST)</t>
  </si>
  <si>
    <t xml:space="preserve">Please print the black line and put with the binder you are building._x000D_
---------------------- Forwarded by Kay Mann/Corp/Enron on 11/09/2000 12:00 _x000D_
PM ---------------------------_x000D_
_x000D_
_x000D_
"FAYE STEDMAN" &lt;STEDF@andrews-kurth.com&gt; on 10/25/2000 07:56:01 PM_x000D_
To: &lt;kay.mann@enron.com&gt;_x000D_
cc: "PAUL PIPITONE" &lt;PIPIP@andrews-kurth.com&gt; _x000D_
_x000D_
Subject: ABB Transformer Purchase and Sale Agreement_x000D_
_x000D_
_x000D_
Attached please find a clean copy of the ABB Transformer Purchase and Sale _x000D_
Agreement as well as a blackline to show changes made from the WESTLB/ABB _x000D_
Agreement.  Sorry for the delay in getting this to you. We have had to delete _x000D_
the table of contents from the clean version in order to get this to you in a _x000D_
timely fashion.  A completed version will be forthcoming sometime tomorrow._x000D_
_x000D_
If you have any questions or comments, please contact me at (202) 662-2780._x000D_
_x000D_
 - WESTLB-ABBblk.doc_x000D_
 - WEST-LB-ABBcln.DOC_x000D_
</t>
  </si>
  <si>
    <t>Wed, 11 Oct 2000 06:02:00 -0700 (PDT)</t>
  </si>
  <si>
    <t>frozenset({'david.parquet@enron.com', 'mona.petrochko@enron.com', 'james.steffes@enron.com', 'sandra.mccubbin@enron.com', 'richard.shapiro@enron.com', 'paul.kaufman@enron.com', 'susan.mara@enron.com'})</t>
  </si>
  <si>
    <t>SDG&amp;E's New ISO Board Rep</t>
  </si>
  <si>
    <t>Bill Reed Sempra's "Chief Regulatory Officer" will replace Gary Cotton on the _x000D_
ISO Board.</t>
  </si>
  <si>
    <t>Mon, 27 Nov 2000 07:33:00 -0800 (PST)</t>
  </si>
  <si>
    <t>Re: EnronCredit.com Houston signatory</t>
  </si>
  <si>
    <t xml:space="preserve">FYI_x000D_
----- Forwarded by Tana Jones/HOU/ECT on 11/27/2000 03:37 PM -----_x000D_
_x000D_
	Richard Sage_x000D_
	11/24/2000 06:20 AM_x000D_
		_x000D_
		 To: Michael Slade/LON/ECT@ECT_x000D_
		 cc: Tana Jones/HOU/ECT@ECT, Gillian Johnson/NA/Enron@Enron_x000D_
		 Subject: Re: EnronCredit.com Houston signatory_x000D_
_x000D_
Tax advise that this would create a permanent establishment for tax purposes, _x000D_
thus drawing EnronCredit.com Ltd into a US tax net._x000D_
NOT a good idea!_x000D_
(It would be OK if Jeff lived in the UK!)_x000D_
The solution is to set up a dedicated US entity, which we are working on._x000D_
_x000D_
_x000D_
_x000D_
_x000D_
	Michael Slade_x000D_
	24/11/2000 11:33_x000D_
	_x000D_
To: Richard Sage/LON/ECT@ECT_x000D_
cc: Sue Kelly/LON/ECT@ECT, Cindy Buckley/LON/ECT@ECT _x000D_
_x000D_
Subject: Re: EnronCredit.com Houston signatory_x000D_
_x000D_
Richard_x000D_
_x000D_
Sue informs me that you don't want this to happen - please could you let Tana _x000D_
and Gillian Johnson know and explain why?_x000D_
_x000D_
Many thanks_x000D_
_x000D_
Michael_x000D_
---------------------- Forwarded by Michael Slade/LON/ECT on 24/11/2000 11:36 _x000D_
---------------------------_x000D_
_x000D_
_x000D_
	Michael Slade_x000D_
	25/10/2000 16:53_x000D_
	_x000D_
To: Tana Jones/HOU/ECT@ECT_x000D_
cc: Gillian Johnson/NA/Enron@Enron, Mark Taylor/HOU/ECT@ECT, Cindy _x000D_
Buckley/LON/ECT@ECT _x000D_
_x000D_
Subject: Re: EnronCredit.com Houston signatory  _x000D_
_x000D_
Thanks Tana - Cindy please could you put a Power of Attorney in place for _x000D_
Jeff Kinneman to sign, say confidentiality agreements and letters of intent _x000D_
(for now) on behalf of EnronCredit.com Limited?_x000D_
Please let me know if you need more details._x000D_
_x000D_
Many thanks_x000D_
_x000D_
Michael_x000D_
_x000D_
_x000D_
_x000D_
From: Tana Jones on 25/10/2000 10:52 CDT_x000D_
To: Michael Slade/LON/ECT@ECT_x000D_
cc: Gillian Johnson/NA/Enron@Enron, Mark Taylor/HOU/ECT@ECT _x000D_
_x000D_
Subject: EnronCredit.com Houston signatory_x000D_
_x000D_
Gillian spoke to Jeff Kinneman and he would like to get whatever _x000D_
documentation would be required to permit him to execute documents here in _x000D_
Houston on a going forward basis for Credit.com.  We don't know what it will _x000D_
take to do this, but it really isn't practical for us to get Jim Derrick or _x000D_
Mark Frevert to sign.  _x000D_
_x000D_
_x000D_
_x000D_
_x000D_
_x000D_
_x000D_
_x000D_
</t>
  </si>
  <si>
    <t>Tue, 1 Feb 2000 02:54:00 -0800 (PST)</t>
  </si>
  <si>
    <t>Re: Revised Contract Approval Request - Phillips Petroleum Company</t>
  </si>
  <si>
    <t xml:space="preserve">Approved._x000D_
_x000D_
_x000D_
_x000D_
_x000D_
Christine Stokes_x000D_
02/01/2000 08:41 AM_x000D_
To: Steven Harris/ET&amp;S/Enron@ENRON, Christine Stokes/ET&amp;S/Enron@ENRON, Susan _x000D_
Scott/ET&amp;S/Enron@ENRON, Drew Fossum/ET&amp;S/Enron@ENRON, Mary Kay _x000D_
Miller/ET&amp;S/Enron@ENRON, Glen Hass/ET&amp;S/Enron@ENRON, Mary _x000D_
Darveaux/ET&amp;S/Enron@ENRON, Bill Cordes/ET&amp;S/Enron@ENRON_x000D_
cc:  _x000D_
_x000D_
Subject: Revised Contract Approval Request - Phillips Petroleum Company_x000D_
_x000D_
TRANSWESTERN PIPELINE CONTRACT APPROVAL REQUEST_x000D_
_x000D_
Phillips Petroleum Company's discount letter was recently approved by _x000D_
Transwestern's Officer group.   However, Phillips has now requested that _x000D_
Transwestern include language in the discount letter which guarantees the _x000D_
applicable discount rate in the event that Transwestern's minimum Tariff rate _x000D_
were to be higher than the discount rate.  I have underlined the additional _x000D_
language  in the attached revised discount letter (language will not be _x000D_
underlined when provided to Phillips).  The inclusion of this language would _x000D_
require Transwestern to file the discount as a negotiated rate prior to gas _x000D_
flow under the term of the amendment.  Transwestern would file this discount _x000D_
on January 31, 2001._x000D_
_x000D_
Please review the attached document and indicate approval via REPLY WITH _x000D_
HISTORY._x000D_
All Officer approvals will be sent to Bill Cordes for final President Level _x000D_
approval._x000D_
_x000D_
_x000D_
_x000D_
</t>
  </si>
  <si>
    <t>Thu, 8 Mar 2001 05:39:00 -0800 (PST)</t>
  </si>
  <si>
    <t>just kidding.  we will probably just get drinks.</t>
  </si>
  <si>
    <t>Tue, 18 Jul 2000 03:06:00 -0700 (PDT)</t>
  </si>
  <si>
    <t>frozenset({'grisela.escamilla@enron.com'})</t>
  </si>
  <si>
    <t>frozenset({'monica.talan@enron.com', 'lynn.aven@enron.com', 'leonardo.pacheco@enron.com', 'paul.radous@enron.com', 'brent.hendry@enron.com', 'david.forster@enron.com', 'julie.ramos@enron.com'})</t>
  </si>
  <si>
    <t>Meeting of Friday at 8:00 am</t>
  </si>
  <si>
    <t xml:space="preserve">The location of the meeting is 3AC 14C2.  If you have any questions feel free _x000D_
to give me a call._x000D_
_x000D_
Shelly Escamilla_x000D_
646-6246_x000D_
---------------------- Forwarded by Grisela Escamilla/NA/Enron on 07/18/2000 _x000D_
10:04 AM ---------------------------_x000D_
_x000D_
_x000D_
Patrick Hansen_x000D_
07/18/2000 09:58 AM_x000D_
To: Monica Talan/ENRON_DEVELOPMENT@ENRON_DEVELOPMENT, Lynn _x000D_
Aven/NA/Enron@Enron, Scott Mills@ECT, Paul Radous/Corp/Enron@ENRON, Brent _x000D_
Hendry/SA/Enron@Enron, Mark Taylor@ECT, Julie Ramos/SA/Enron@Enron, Sara _x000D_
Shackleton@ECT, David Forster/Corp/Enron@Enron, Leonardo _x000D_
Pacheco/Corp/Enron@Enron_x000D_
cc: Michael Guerriero/SA/Enron@Enron, Grisela Escamilla/NA/Enron@Enron _x000D_
Subject: Meeting of Friday at 8:00 am_x000D_
_x000D_
Please confirm your assistance to an EOL Argentina meeting to be held on _x000D_
Friday 21, at 8:00 am, in Houston office._x000D_
We will confirm the meeting location soon._x000D_
Thank you._x000D_
_x000D_
Patrick_x000D_
</t>
  </si>
  <si>
    <t>Tue, 15 May 2001 02:11:00 -0700 (PDT)</t>
  </si>
  <si>
    <t>CEO Meetings</t>
  </si>
  <si>
    <t xml:space="preserve">Steve -- here's the schedule for Thursday:_x000D_
_x000D_
 8-9 a.m. CEO Meeting at Sun w/ Northern California CEOs - Santa Clara_x000D_
 3:30 p.m. Meeting w/ Mayor Riordan - LA_x000D_
 4:15 p.m. Meeting w/ other LA CEOs_x000D_
_x000D_
I've attached the invitations for both meetings, as well as the invitation _x000D_
lists (Riordan has added some names to the LA list).  Given the extensive _x000D_
logistics, I'm planning on going with Ken -- do you think Jeff Dasovich _x000D_
should come also?  Jeff and I are working on a handout presentation (about _x000D_
10-15 power point slides) for Ken to use during the meeting.  _x000D_
_x000D_
What do you think about sending the information Jeff prepared for McNealy to _x000D_
the CEOs in advance of the meeting so that they have something to think about _x000D_
before they arrive for the discussion?  _x000D_
_x000D_
Ken needs to meet with the UC Chancellor while he's in LA (probably around _x000D_
lunchtime), but are there any other meetings you think he should have while _x000D_
he's in California?  _x000D_
_x000D_
For a briefing package, I'm putting together info (bios, company info) on all _x000D_
the CEOs who will be attending the meetings.  Is there anything else we need _x000D_
to prepare for Ken?_x000D_
_x000D_
Hurry back -- we miss you!_x000D_
kd_x000D_
</t>
  </si>
  <si>
    <t>Nature at it;s best</t>
  </si>
  <si>
    <t xml:space="preserve">---------------------- Forwarded by Andrea Ring/HOU/ECT on 12/20/2000 03:01 _x000D_
PM ---------------------------_x000D_
   Michele Winckowski @ ENRON                12/15/2000 10:48 AM_x000D_
_x000D_
To: _x000D_
cc:  (bcc: Andrea Ring/HOU/ECT)_x000D_
Subject: Nature at it;s best_x000D_
_x000D_
_x000D_
_x000D_
 - catching snowflakes.jpg_x000D_
_x000D_
_x000D_
_x000D_
_x000D_
_x000D_
</t>
  </si>
  <si>
    <t>Wed, 31 Jan 2001 07:51:00 -0800 (PST)</t>
  </si>
  <si>
    <t>Your Houston Chronicle Subscriber Account Number</t>
  </si>
  <si>
    <t xml:space="preserve">---------------------- Forwarded by Vince J Kaminski/HOU/ECT on 01/31/2001 _x000D_
03:54 PM ---------------------------_x000D_
_x000D_
_x000D_
&lt;customerservice@chron-news.com&gt; on 01/31/2001 03:49:35 PM_x000D_
To: undisclosed-recipients:;_x000D_
cc:  _x000D_
Subject: Your Houston Chronicle Subscriber Account Number_x000D_
_x000D_
_x000D_
Here's the Houston Chronicle Subscription Account Number you requested:_x000D_
_x000D_
    Account Number: 70539468_x000D_
    Zip Code: 77381_x000D_
_x000D_
Using these two pieces of information, you can activate your_x000D_
SubscribersADVANTAGE account features at the HoustonChronicle.com_x000D_
web site's registration page:_x000D_
http://www.chron.com/registration/login.hts_x000D_
_x000D_
If you have any questions or problems registering, please call_x000D_
Customer Service at 713-220-2700 between 8:00 AM and 5:00 PM Monday_x000D_
through Friday, or email online@chron.com &lt;mailto:online@chron.com&gt;_x000D_
_x000D_
Thank you for using HoustonChronicle.com!_x000D_
</t>
  </si>
  <si>
    <t>Wed, 12 Apr 2000 07:31:00 -0700 (PDT)</t>
  </si>
  <si>
    <t>FW: Now we know....</t>
  </si>
  <si>
    <t xml:space="preserve">Why is Bill Clinton so reluctant to decide the fate of Elian_x000D_
Gonzalez?_x000D_
_x000D_
Because last time he made a decision about where to put a Cuban, he_x000D_
was impeached._x000D_
</t>
  </si>
  <si>
    <t>Fri, 16 Mar 2001 05:54:00 -0800 (PST)</t>
  </si>
  <si>
    <t>Re: E-Next Generation Docs</t>
  </si>
  <si>
    <t xml:space="preserve">Thanks!  I really could use a copy of the Blue Dog contract, especially if _x000D_
you redacted it to give out to bidders.  Thanks!_x000D_
_x000D_
_x000D_
_x000D_
	Kay Mann@ENRON_x000D_
	03/16/2001 11:53 AM_x000D_
		 _x000D_
		 To: Sheila Tweed/HOU/ECT@ECT_x000D_
		 cc: _x000D_
		 Subject: E-Next Generation Docs_x000D_
_x000D_
I'll have to send the notice separately._x000D_
_x000D_
John's number is 713 751-3254._x000D_
_x000D_
Kay_x000D_
---------------------- Forwarded by Kay Mann/Corp/Enron on 03/16/2001 11:53 _x000D_
AM ---------------------------_x000D_
From: Suzanne Adams@ECT on 01/17/2001 02:47 PM_x000D_
To: kwiemer@milbank.com, Kathleen Carnahan/NA/Enron@Enron, Kay _x000D_
Mann/Corp/Enron@Enron_x000D_
cc:  _x000D_
_x000D_
Subject: E-Next Generation Docs_x000D_
_x000D_
Attached are the documents that you asked me to change the signature line:_x000D_
_x000D_
_x000D_
_x000D_
_x000D_
</t>
  </si>
  <si>
    <t>Wed, 22 Aug 2001 09:24:40 -0700 (PDT)</t>
  </si>
  <si>
    <t>frozenset({'margie.nguyen@enron.com'})</t>
  </si>
  <si>
    <t>frozenset({'jonathan.mckay@enron.com', 'jeremy.wong@enron.com', 'mike.maggi@enron.com', 'sanjeev.gupta@enron.com', 'john.disturnal@enron.com', 'lon.draper@enron.com', 'john.griffith@enron.com', 'larry.may@enron.com', 'john.arnold@enron.com', 'n..gilbert@enron.com', 'dutch.quigley@enron.com'})</t>
  </si>
  <si>
    <t>VolSmile</t>
  </si>
  <si>
    <t xml:space="preserve">Hi All,_x000D_
_x000D_
I recently made a change to VolSmile.xls  to pick up the NT username versus the application(excel) username.  This change will not effect the functionalities of VolSmile.  I have deleted the User Name and Password in Sheets("Skew4"), since you will not need to enter a username/password.  The code will check your read/write access against your NT username.  Once again, the change will not effect any of VolSmile's original functionalilties.  Please refer to the attach file for usage.  If anyone has questions/comments concerning this change, please let me know._x000D_
_x000D_
Margie_x000D_
53706_x000D_
_x000D_
 </t>
  </si>
  <si>
    <t>Wed, 1 Nov 2000 05:24:00 -0800 (PST)</t>
  </si>
  <si>
    <t>frozenset({'kent.miller@enron.com', 'dave.neubauer@enron.com', 'mary.miller@enron.com', 'rockey.storie@enron.com', 'john.dushinske@enron.com', 'steven.harris@enron.com'})</t>
  </si>
  <si>
    <t>Virtual Power Meeting</t>
  </si>
  <si>
    <t>Above meeting is scheduled for Monday, November 6, at 3:00 pm in the Video _x000D_
Conference Room (49C2 - Houston)._x000D_
_x000D_
Thank you._x000D_
_x000D_
_x000D_
Martha (x7330)</t>
  </si>
  <si>
    <t>Mon, 18 Dec 2000 09:02:00 -0800 (PST)</t>
  </si>
  <si>
    <t>WTI Simulation model 30,000 bbl/trade</t>
  </si>
  <si>
    <t xml:space="preserve">---------------------- Forwarded by Vince J Kaminski/HOU/ECT on 12/18/2000 _x000D_
05:03 PM ---------------------------_x000D_
_x000D_
_x000D_
Stinson Gibner_x000D_
12/18/2000 04:28 PM_x000D_
To: John J Lavorato/Corp/Enron@Enron_x000D_
cc: Zimin Lu/HOU/ECT@ECT, Vince J Kaminski/HOU/ECT@ECT _x000D_
Subject: WTI Simulation model 30,000 bbl/trade_x000D_
_x000D_
John,_x000D_
_x000D_
Attached are updated results of Zimin's model assuming each trade is on a _x000D_
total notional of 30,000 bbls.   Note that I have re-scaled the results to be _x000D_
in $MM._x000D_
_x000D_
--Stinson_x000D_
_x000D_
Open-Close prices Continuous Prices_x000D_
_x000D_
</t>
  </si>
  <si>
    <t>Thu, 24 May 2001 12:48:51 -0700 (PDT)</t>
  </si>
  <si>
    <t>RE: Fines and EOL</t>
  </si>
  <si>
    <t>Call me about the dynegy thing I have an idea._x000D_
_x000D_
_x000D_
 -----Original Message-----_x000D_
From: 	Shively, Hunter S.  _x000D_
Sent:	Thursday, May 24, 2001 11:09 AM_x000D_
To:	Lavorato, John_x000D_
Subject:	Fines and EOL_x000D_
_x000D_
_x000D_
Fines:_x000D_
_x000D_
     I know you have talked with Phillip but I wanted to give my two cents.  I think the fines are a great idea. We must be accountable for VAR.  However the fines do not allow the desks to push the envelope.  The desks need to stay a couple million under VAR to protect against volatility and factor changes.  We do not have the tools to predict our VAR with any strong degree of accuracy but we are penalized for going over a few hundred thousand dollars.  I propose a one day grace period of 10% to 12% over limit.  This would allow the desks to max their VAR and protect against unexpected changes._x000D_
_x000D_
EOL:_x000D_
_x000D_
We continue to have trouble with brokers not working our EOL numbers._x000D_
_x000D_
We believe Dynegy has written a program to mirror our cash markets on their system. When we suspend, they suspend and as our markets move, so do theirs.</t>
  </si>
  <si>
    <t>Thu, 10 Aug 2000 03:33:00 -0700 (PDT)</t>
  </si>
  <si>
    <t>frozenset({'veronica.valdez@enron.com'})</t>
  </si>
  <si>
    <t>Re: Authorized Trader Memo</t>
  </si>
  <si>
    <t xml:space="preserve">Veronica,_x000D_
_x000D_
In the future, please send this information to me so that I can print it off _x000D_
and make sure that it gets signed._x000D_
_x000D_
Kim Hillis_x000D_
x30681_x000D_
_x000D_
_x000D_
To: John J Lavorato/Corp/Enron@Enron, John Sherriff/LON/ECT@ECT, Jeffrey A _x000D_
Shankman/HOU/ECT@ECT_x000D_
cc:  _x000D_
_x000D_
Subject: Authorized Trader Memo_x000D_
_x000D_
I am resending the Authorized Trader memo to reflect that Sherriff is also _x000D_
responsible for Debt Trading._x000D_
_x000D_
 Please review the attachment and let me know if you have any changes or _x000D_
suggestions, sign and fax to Veronica Valdez at (713) 646-2194.  _x000D_
_x000D_
Thanks,_x000D_
_x000D_
Veronica for Ted Murphy_x000D_
_x000D_
_x000D_
_x000D_
_x000D_
_x000D_
</t>
  </si>
  <si>
    <t>Fri, 5 May 2000 04:46:00 -0700 (PDT)</t>
  </si>
  <si>
    <t>frozenset({'mparraca@enron.com', 'lynn.aven@enron.com'})</t>
  </si>
  <si>
    <t>EnronOnLine Brazilian Products</t>
  </si>
  <si>
    <t xml:space="preserve">Please give comments on our product list for Brazil._x000D_
_x000D_
Thanks,_x000D_
_x000D_
Remi_x000D_
</t>
  </si>
  <si>
    <t>Fri, 30 Jun 2000 04:51:00 -0700 (PDT)</t>
  </si>
  <si>
    <t>frozenset({'b2bmarketplaces@ftc.gov'})</t>
  </si>
  <si>
    <t>Comments Regarding B2B Electronic Marketplaces</t>
  </si>
  <si>
    <t xml:space="preserve">Mr. Donald S. Clark_x000D_
Office of the Secretary_x000D_
Federal Trade Commission_x000D_
600 Pennsylvania Avenue, N.W._x000D_
Washington, D.C. 20580_x000D_
_x000D_
Dear Mr. Clark:_x000D_
_x000D_
Pursuant to the Federal Trade Commission's request for comments regarding B2B _x000D_
electronic marketplaces, attached please find the Comments of Enron _x000D_
Corporation.  Should you have any questions, please feel free to contact me _x000D_
at (713) 853-9193 or via e-mail at lleibman@enron.com.  _x000D_
_x000D_
Thank you for your attention to this matter._x000D_
_x000D_
Sincerely,_x000D_
_x000D_
Lara Leibman_x000D_
Manager, Government Affairs - The Americas_x000D_
Enron Corp._x000D_
1400 Smith Street_x000D_
Houston, Texas 77002_x000D_
_x000D_
</t>
  </si>
  <si>
    <t>Wed, 13 Dec 2000 06:41:00 -0800 (PST)</t>
  </si>
  <si>
    <t>frozenset({'richard.francis@enron.com'})</t>
  </si>
  <si>
    <t>Dear Jeff,  Many congratulations on your promotion to CEO.  We are proud of _x000D_
all the tremendous progress Enron has made under your leadership so far and I _x000D_
am confident you will continue the progressive leadership of the company in _x000D_
your expanded role.  I wish you personally the very best and wish you the _x000D_
spiritual support to lead Enron to new heights of serving our global _x000D_
community._x000D_
_x000D_
God bless,_x000D_
_x000D_
Rick</t>
  </si>
  <si>
    <t>Tue, 20 Feb 2001 02:36:00 -0800 (PST)</t>
  </si>
  <si>
    <t>frozenset({'marisha.negovetich@ltgov.state.tx.us'})</t>
  </si>
  <si>
    <t>Job Opportunities</t>
  </si>
  <si>
    <t>Hey!  Beth said I should e-mail you about possible jobs with Enron.  I'm _x000D_
locked in at the Capitol through the beginning of June.  We're in the middle _x000D_
of Legislative Session and I made a commitment to stay till the end.  I would _x000D_
definitely be interested in finding out about working at Enron though.  Any _x000D_
details you could provide would be much appreciated._x000D_
_x000D_
I told Beth that ya'll should come visit.  I really enjoyed having ya'll live _x000D_
so close.  Anyway, I'll talk to you soon!</t>
  </si>
  <si>
    <t>Mon, 17 Sep 2001 10:13:42 -0700 (PDT)</t>
  </si>
  <si>
    <t>(01-291) Crude Oil (LOV1) Options Expiration Operational Procedures</t>
  </si>
  <si>
    <t xml:space="preserve">REVISED MEMO PLEASE NOTE SPECIAL HOURS_x000D_
_x000D_
_x000D_
Notice No. 01-291_x000D_
September 11, 2001_x000D_
_x000D_
_x000D_
_x000D_
TO:_x000D_
All NYMEX Division Members/Member Firms_x000D_
All NYMEX Division Clearing Members_x000D_
All NYMEX Division Floor Traders_x000D_
All NYMEX Division Operations Managers_x000D_
_x000D_
FROM:_x000D_
George Henderson, Vice President_x000D_
_x000D_
RE:_x000D_
Options Expiration Operational Procedures for the Trading Floor and Clearing Members - Revised Hours_x000D_
_________________________________________________________________x000D_
_x000D_
The expiration date for the October 2001 options contract for Crude Oil (LOV1) is Monday, September 17, 2001._x000D_
_x000D_
_x000D_
	GENERAL OPERATIONAL PROCEDURES_x000D_
_x000D_
All Clearing Members and Qualified Floor Traders that carried an options position as of the close of business day prior to the expiration day, or engaged in trading activity on Expiration Day in the expiring options contract will be required to have a knowledgeable, duly authorized representative present at their normal work station promptly at 4:30 p.m. until released by the Exchange staff as specified below.  All adjustments and/or corrections, must be accompanied by relevant supporting documentation prior to being incorporated into expiration processing, in essence making the expiration processing an extension of the afternoon trade resolution procedures.  All input to the NYMEX Clearing Department will conclude no later than 30 minutes after floor representatives are released._x000D_
_x000D_
Exchange Clearing (299-2110), Floor Trade Processing (299-2068 and 299-2169) personnel, as well as a representative of the Floor Committee will be available to assist with the processing of notices of Exercise and Abandonment, position transfers, trade corrections and other questions or problems you may have._x000D_
_x000D_
CLEARING DEPARTMENT OPERATIONAL PROCEDURES_x000D_
_x000D_
The Option Expiration process is a screen based process for which all information is provided on the screens on C21 terminals. No Option Expiration Reports will be provided. The following screens will assist you through the Option Expiration process:_x000D_
_x000D_
MEMBER TRADE INQUIRY_x000D_
Contains real-time top day trade information, trade information for the previous 4 business days and trade=s adjusted for the previous 4 business days by adjustment date._x000D_
_x000D_
SINGLE POSITION MAINTENANCE_x000D_
Contains a real-time snapshot for each option series from the start of day position to the projected end of day position._x000D_
_x000D_
REVIEW ACCEPT REJECT TRANSFERS_x000D_
Contains all trade and position transfers ATO@ your firm and the status of each transfer._x000D_
_x000D_
REVIEW SUBMITTED TRANSFERS_x000D_
Contains all trade and position transfer AFROM@ your firm and the status of each transfer._x000D_
_x000D_
EXERCISE NOTICE SUBMISSION_x000D_
Contains your available long position and an input field to enter the number of long positions you wish to exercise._x000D_
_x000D_
DO NOT EXERCISE SUBMISSION_x000D_
Contains your available long position and an input field to enter the number of long positions you wish to abandon._x000D_
_x000D_
POSITION CHANGE SUBMISSION_x000D_
PCS may be submitted either by manual input or by electronic transmission.  Any PCS input on a Clearing 21 terminal will be the input processed by the system.  This input may be made at any time prior to 5:45 p.m.  Any PCS input via transmission for that contract series will be disregarded._x000D_
_x000D_
ALL POSITIONS ARE DEEMED FINAL_x000D_
Upon completion of all PCS input, all positions will be deemed final._x000D_
_x000D_
EXERCISE/ASSIGNMENT INFORMATION_x000D_
Will be available to you on the Single Position Maintenance window by contract series or the Assignment List window which contains all your Assignments on one window. You will be notified of its availability by C21 E-Mail and by Fast Facts. This should occur within 1 hour of the last PCS input._x000D_
_x000D_
All Clearing Members are required to have an authorized representative(s) at their C21 workstations in preparation for any communication during the expiration process._x000D_
_x000D_
FAST FACTS_x000D_
Clearing Members should call the Fast Facts information service 301-4871, access code 700 for event messages advising Members of the event status._x000D_
_x000D_
E-MAIL_x000D_
Clearing Members should read their C21 E-Mail messages immediately to be aware of event status._x000D_
_x000D_
_x000D_
The standard event Fast Facts and/or E-Mail messages and the sequence in which they will be announced are:_x000D_
_x000D_
STANDARD EVENT			APPROXIMATE TIME		  USUAL	FAST FACTS(F)_x000D_
  MESSAGES				   OF MESSAGE		EVENT TIME	E-MAIL    (E)_x000D_
					  AVAILABILITY				BOTH      (B)_x000D_
_x000D_
Announce Out-of-the    			 4:45PM		 4:45PM		F_x000D_
Money Exercise and In-the-Money_x000D_
Do Not Exercise Submissions_x000D_
_x000D_
Announce Final Input to C21		 5:30PM		 5:45PM		E_x000D_
Cutoff Time_x000D_
_x000D_
All positions are deemed final	 6:30PM		 5:45PM		F_x000D_
_x000D_
Announce Exercise/Assignment		 7:25PM		 7:30PM		B_x000D_
Information Available on the Single_x000D_
Position Maintenance Windows_x000D_
_x000D_
All Report Distribution is		10:00PM		10:00PM		F_x000D_
completed_x000D_
_x000D_
The times appearing in the Usual Event Time column are based on normal operational conditions and could vary._x000D_
_x000D_
NYMEX EXPIRATION DAY PROCESSING_x000D_
OVERVIEW OF MEMBER REQUIREMENTS_x000D_
_x000D_
			REFERENCE_x000D_
TIME	ACTIVITY	EVENT	NUMBER_x000D_
_x000D_
4:30PM	Exercise Notice Submission	Input to C21 Cutoff Time	1_x000D_
_x000D_
	Do Not Exercise Submission	Input to C21 Cutoff Time	2_x000D_
_x000D_
4:45PM	Announce Out-of-the Money Exercise and 	Fast Facts Notice	3_x000D_
	In-the-Money Do Not Exercise Submissions_x000D_
_x000D_
5:30PM	Announce Final Input to C21 Cutoff Time	C21 E-Mail	4_x000D_
_x000D_
5:45PM	Final Input to C21 Cutoff Time		5_x000D_
_x000D_
6:30PM	All Positions are Deemed Final	Fast Facts Notice 	6_x000D_
_x000D_
7:25PM	Announce Exercise/Assignment Information Available 	Fast Facts Notice and C21 E-Mail	7_x000D_
	on the Single Position Maintenance Windows_x000D_
_x000D_
_x000D_
If you have any questions concerning these procedures, please contact Anthony Di Benedetto at 299-2152 or John Ramos at 299-2142 prior to the expiration date._x000D_
_x000D_
_x000D_
_x000D_
_x000D_
___________________________________________________x000D_
Please click on the link below to indicate you have received this_x000D_
email._x000D_
_x000D_
"http://208.206.41.61/email/email_log.cfm?useremail=mark.taylor@enron.com&amp;refdoc=(01-291)"_x000D_
_x000D_
Note: If you click on the above line and nothing happens, please copy_x000D_
the text between the quotes, open your internet browser,_x000D_
paste it into the web site address and press Return._x000D_
</t>
  </si>
  <si>
    <t>Mon, 2 Apr 2001 14:10:32 -0700 (PDT)</t>
  </si>
  <si>
    <t>frozenset({'dwinn@swlegal.org'})</t>
  </si>
  <si>
    <t>RE: Location of the 2002 Institute on Oil &amp; Gas Law &amp; Taxation --_x000D_
 February, 2002</t>
  </si>
  <si>
    <t>Pat, as we know, February can be a very difficult month from the standpoint of weather, which affects not only travel to and from the event but also any outside activities during the event.  Do we have any flexibility with respect to the month in which the institute is held?  If it is to be held in February, I would opt to try Houston, New Orleans, or Santa Fe. I suggest that, if possible, we avoid scheduling the conference on Valentines Day or any holiday.  All the best.  Jim Derrick_x000D_
_x000D_
 -----Original Message-----_x000D_
From: 	"David B. Winn" &lt;dwinn@swlegal.org&gt;@ENRON [mailto:IMCEANOTES-+22David+20B+2E+20Winn+22+20+3Cdwinn+40swlegal+2Eorg+3E+40ENRON@ENRON.com] _x000D_
Sent:	Monday, April 02, 2001 3:55 PM_x000D_
To:	IOGEC Advisory Board \(E-mail\)_x000D_
Subject:	Location of the 2002 Institute on Oil &amp; Gas Law &amp; Taxation -- February, 2002_x000D_
_x000D_
TO:	Advisory Board of the International Oil and Gas Educational Center_x000D_
_x000D_
FROM:	Pat Martin, Chair_x000D_
_x000D_
RE:  	Location of the 2002 Institute on Oil &amp; Gas Law &amp; Taxation --_x000D_
February, 2002_x000D_
_x000D_
_x000D_
As you know, the Institute in San Antonio this year was the first Institute_x000D_
ever held outside of Dallas.  We are now planning next year's Institute, and_x000D_
we would appreciate your input -- as a member of the Advisory Board -- on_x000D_
the best location for 2002.  Please reply to this email (dwinn@swlegal.org)_x000D_
within the next 2 days with your preference among the following options:_x000D_
_x000D_
Dallas_x000D_
Houston_x000D_
San Antonio_x000D_
Austin_x000D_
Oklahoma City_x000D_
New Orleans_x000D_
Santa Fe_x000D_
_x000D_
FYI:  The preferences of the Institute attendees who turned in their_x000D_
evaluation forms were as follows:_x000D_
_x000D_
Houston -- 15_x000D_
San Antonio -- 13_x000D_
New Orleans -- 13_x000D_
Santa Fe -- 11_x000D_
Austin -- 8_x000D_
Dallas -- 6_x000D_
Oklahoma City -- 4_x000D_
_x000D_
Thank you for your reply.  We'll let you know after we've tallied the_x000D_
results.</t>
  </si>
  <si>
    <t>Fri, 9 Jun 2000 11:17:00 -0700 (PDT)</t>
  </si>
  <si>
    <t xml:space="preserve">please approve in system_x000D_
---------------------- Forwarded by David W Delainey/HOU/ECT on 06/09/2000 _x000D_
06:17 PM ---------------------------_x000D_
_x000D_
_x000D_
"perfmgmt@enron.com"&lt;perfmgmt on 06/09/2000 01:43:58 AM_x000D_
To: ddelain2@enron.com_x000D_
cc:  _x000D_
Subject: Reviewer Approval_x000D_
_x000D_
_x000D_
_x000D_
Please note that your employees have suggested the following people to _x000D_
complete a feedback form on their behalf.  You will need to access the _x000D_
Performance Management System (PEP) to either approve or decline these _x000D_
suggested reviewers.  Once you have approved the suggested reviewers they _x000D_
will be notified and can begin completing the feedback form._x000D_
_x000D_
Your list of employees that have suggested reviewers are listed below:_x000D_
_x000D_
_x000D_
_x000D_
Date suggested: Jun 07, 2000_x000D_
Feedback Due Date: Jun 16, 2000_x000D_
_x000D_
Employee Name: CHAPMAN, CHARLOTTE K_x000D_
</t>
  </si>
  <si>
    <t>Wed, 27 Dec 2000 07:16:00 -0800 (PST)</t>
  </si>
  <si>
    <t>City of Roseville</t>
  </si>
  <si>
    <t>Stewart called last Friday and said there would be some deals for the City of _x000D_
Roseville to be confirmed.  He did not have deal numbers for these deals, and _x000D_
so far, I have not seen any deals for this counterparty.  Do you know _x000D_
anything about these deals?  Can check around and see if anyone else knows _x000D_
about them?_x000D_
_x000D_
Thanks!</t>
  </si>
  <si>
    <t>Mon, 14 Jan 2002 08:09:10 -0800 (PST)</t>
  </si>
  <si>
    <t>frozenset({'administration.enron@enron.com'})</t>
  </si>
  <si>
    <t>UPDATE: Supported Internet Email Addresses</t>
  </si>
  <si>
    <t>_x000D_
This is a reminder that the ect.enron.com,ei.enron.com,and ees.enron.com Email domains will be decommissioned by close of business Friday, January 18th. If you currently use an Email address of name@ect.enron.com, name@ei.enron.com or name@ees.enron.com, you will need to notify your contacts to send mail to you at firstname.lastname@enron.com._x000D_
_x000D_
This is the first step of several to standardize everyone's Email address to firstname.lastname@enron.com. _x000D_
_x000D_
If you have questions regarding this email, send an Email to enron.messaging.administration@enron.com._x000D_
_x000D_
Thank you for participation, cooperation and support. _x000D_
Enron Messaging Administration</t>
  </si>
  <si>
    <t xml:space="preserve">On April 9, 1999 the D.C. Circuit remanded FERC's dismissal of a Southern _x000D_
California Edison complaint alleging that SoCalGas had abused its market _x000D_
power in the secondary release market for pipeline capacity.  The Commission _x000D_
had decided that SoCal's compliance with the maximum tariff rate made any _x000D_
inquiry into such issues unnecessary and dismissed the complaint.  The Court _x000D_
concluded that the Commission's refusal to examine the market power issues _x000D_
raised by Edison was arbitrary and capricious, in view of the CPUC approved _x000D_
Interstate Transportation Cost Surcharge that permits SoCal to recover the _x000D_
difference between the price it paid for contracted interstate capacity and _x000D_
the price it received for release of any such capacity.  On March 30, 2000, _x000D_
the Commission issued a request that the parties file comments on the issues, _x000D_
particularly focusing on the changed circumstances since the initiation of _x000D_
this proceeding.  Initial comments should be filed within 60 days (May 30).  </t>
  </si>
  <si>
    <t>Thu, 3 Aug 2000 06:16:00 -0700 (PDT)</t>
  </si>
  <si>
    <t>Re: TW IOS Posting PRIVILEGED &amp; CONFIDENTIAL</t>
  </si>
  <si>
    <t xml:space="preserve">Would it be unreasonable to require one cent increments? If so, then I would _x000D_
recommend sticking with the tenth of a cent so as not to change too many _x000D_
things from our normal IOS. We all know what an issue even small changes tend _x000D_
to create.  _x000D_
_x000D_
_x000D_
_x000D_
_x000D_
Jeffery Fawcett_x000D_
08/03/2000 11:56 AM_x000D_
To: Susan Scott/ET&amp;S/Enron@ENRON_x000D_
cc: Steven Harris/ET&amp;S/Enron@ENRON, Kevin Hyatt/ET&amp;S/Enron@Enron, Lorraine _x000D_
Lindberg/ET&amp;S/Enron@ENRON, TK Lohman/ET&amp;S/Enron@ENRON, Michelle _x000D_
Lokay/ET&amp;S/Enron@Enron, Christine Stokes/ET&amp;S/Enron@ENRON _x000D_
_x000D_
Subject: TW IOS Posting PRIVILEGED &amp; CONFIDENTIAL  _x000D_
_x000D_
I've a couple of suggestions here.  First, given the excruciating experience _x000D_
we had last time with one-tenth increments, should we consider two-tenths _x000D_
(I'd like to use 1/4 cent increments but we're limited to 3 decimal places)?  _x000D_
Secondly, I've tried to respond with a language fix for paragraph 5 _x000D_
consistent with your concern of how to handle alternate rights.  Finally, _x000D_
I've done a little tinkering with the terms sheet.  Ya'll are free to do with _x000D_
these what you will._x000D_
_x000D_
_x000D_
_x000D_
_x000D_
   _x000D_
	_x000D_
	_x000D_
	From:  Susan Scott                           08/03/2000 11:21 AM_x000D_
	_x000D_
_x000D_
To: Christine Stokes/ET&amp;S/Enron@ENRON_x000D_
cc: Jeffery Fawcett/ET&amp;S/Enron@ENRON, Steven Harris/ET&amp;S/Enron@ENRON, Kevin _x000D_
Hyatt/ET&amp;S/Enron@Enron, Lorraine Lindberg/ET&amp;S/Enron@ENRON, TK _x000D_
Lohman/ET&amp;S/Enron@ENRON, Michelle Lokay/ET&amp;S/Enron@Enron _x000D_
_x000D_
Subject: Re: TW IOS Posting PRIVILEGED &amp; CONFIDENTIAL  _x000D_
_x000D_
Christine, see the attached.  I've changed paragraph 8 to be like our last _x000D_
posting, and added in a sentence saying ties will be decided by lottery (but _x000D_
omitted reference to the lottery provisions of our tariff this time)._x000D_
_x000D_
My only other comment is that I think the group needs to discuss beforehand _x000D_
how a shipper's request for alternate points is going to be treated.  As _x000D_
currently drafted, this notice prohibits shippers from conditioning bids on _x000D_
use of alternate points at the bid rate, which calls into question our _x000D_
granting the winning bidder use of alternate points at a discount.  If we do _x000D_
intend to let the winning bidder shippers use alt. points at a discounted _x000D_
rate, we should take this statement out (end of paragraph 5).  _x000D_
_x000D_
If we're still living in a max. rate world, though, this really is not much _x000D_
of a concern since use of the alternate points would also be at max. rate._x000D_
_x000D_
Any questions -- give me a call._x000D_
_x000D_
S._x000D_
_x000D_
_x000D_
_x000D_
_x000D_
Christine Stokes_x000D_
08/03/2000 09:26 AM_x000D_
To: Susan Scott/ET&amp;S/Enron@ENRON_x000D_
cc:  _x000D_
_x000D_
Subject: TW IOS Posting_x000D_
_x000D_
Susan, please review the following IOS posting.  Thanks._x000D_
_x000D_
_x000D_
_x000D_
_x000D_
_x000D_
_x000D_
_x000D_
_x000D_
_x000D_
</t>
  </si>
  <si>
    <t>Wed, 2 Jan 2002 05:35:01 -0800 (PST)</t>
  </si>
  <si>
    <t>frozenset({'kay.miller@enron.com'})</t>
  </si>
  <si>
    <t>frozenset({'lynn.blair@enron.com', 'dave.neubauer@enron.com', 'gregory.porter@enron.com', 'robert.kilmer@enron.com', 'dari.dornan@enron.com', 'shelley.corman@enron.com', 'phil.lowry@enron.com', 'mary.darveaux@enron.com'})</t>
  </si>
  <si>
    <t>For your information-   Mary Kay_x000D_
_x000D_
 -----Original Message-----_x000D_
From: =09Joan Dreskin &lt;jdreskin@INGAA.org&gt;@ENRON =20_x000D_
Sent:=09Friday, December 21, 2001 2:49 PM_x000D_
To:=09Albert Cindy (E-mail); Anna V. Cochrane (E-mail); Anne Bomar (E-mail)=_x000D_
; Brian White (E-mail); Bruce Pydee (E-mail); Carl Levander (E-mail); Catha=_x000D_
rine Davis (E-mail); Chris Kaitson (E-mail); Claire A. Burum (E-mail); Cyri=_x000D_
l Zebot (E-mail); Daniel Collins (E-mail); David Hendrickson (E-mail); Davi=_x000D_
d Reitz (E-mail); James Peterson (E-mail); Janet Butler (E-mail); Place, Ja=_x000D_
net; Janice Alperin (E-mail); Jeffrey Bruner (E-mail); Joan Dreskin; Hartso=_x000D_
e, Joe; Judy Neason (E-mail); Keith A. Tiggelaar (E-mail); Kristine Delkus =_x000D_
(E-mail); Larry Thomas; Lenard G. Wright (E-mail); Marc A. Halbritter (E-ma=_x000D_
il 2); Mary Kay Miller (E-mail); Michael E. McMahon (E-mail); Paul Diehl (E=_x000D_
-mail); Peggy A. Heeg (E-mail); Penny Ludwig; Randall Crawford (E-mail); Ri=_x000D_
chard J. Kruse (E-mail); Richard Smead (E-mail); Robert Kilmer (E-mail); Ro=_x000D_
dney E. Gerik (E-mail); Scott Turkington (E-mail); Stephen R. Melton (E-mai=_x000D_
l); Steven E. Tillman (E-mail); Todd Rushton (E-mail); William Grygar (E-ma=_x000D_
il); Claire Burum (E-mail); Curtis Moffatt Esq. (E-mail); Deborah Lawrence =_x000D_
(E-mail); Denise Simpson (E-mail); Donna Fulton (E-mail); Gregory J. Rizzo =_x000D_
(E-mail); Mark G. Cook; Marsha Palazzi (E-mail); Marshia M. Younglund (E-ma=_x000D_
il); Michael D. Moore (E-mail); Bagot, Nancy; Norman J. Saari (E-mail); Sha=_x000D_
ron J. Royka (E-mail)_x000D_
Subject:=09=20_x000D_
_x000D_
 - Response to NGSA.doc</t>
  </si>
  <si>
    <t>Wed, 6 Dec 2000 10:33:00 -0800 (PST)</t>
  </si>
  <si>
    <t>frozenset({'elizabeth.sager@enron.com', 'mary.cook@enron.com', 'mark.taylor@enron.com', 'william.bradford@enron.com'})</t>
  </si>
  <si>
    <t>Location of Netting Meeting Tomorrow</t>
  </si>
  <si>
    <t>The meeting tomorrow at 2:00 pm to discuss netting between the physical and _x000D_
financial contracts will be held in Bill Bradford's office.</t>
  </si>
  <si>
    <t>Sun, 8 Jul 2001 04:25:00 -0700 (PDT)</t>
  </si>
  <si>
    <t>frozenset({'mpalmer@enron.com', 'linda.robertson@enron.com', 'james.steffes@enron.com', 'skean@enron.com', 'richard.shapiro@enron.com'})</t>
  </si>
  <si>
    <t>Campaign funds will pay for spots --Enron/Gillespie mentioned</t>
  </si>
  <si>
    <t xml:space="preserve">FYI.  Note discussion of Ed, Enron and the 21st Century Energy Project at end _x000D_
of article._x000D_
Best, Jeff_x000D_
++++++++++++++++++++++++++++++++++++++++++++++++++++++++++++++_x000D_
Campaign funds will pay for spots _x000D_
Robert Salladay, Chronicle Sacramento Bureau_x000D_
Saturday, July 7, 2001 _x000D_
,2001 San Francisco Chronicle _x000D_
Sacramento -- Gov. Gray Davis will begin a series of radio ads next week _x000D_
defending his handling of the energy crisis -- further proof that political _x000D_
campaigning has become a permanent sport. _x000D_
Davis political adviser Garry South said the ads are designed to fill an _x000D_
"information void" among Californians about what the state has accomplished. _x000D_
But they are playing statewide just as millions of dollars of TV ads financed _x000D_
by Republicans and power companies are attacking Davis. _x000D_
"The campaign season has started early," said Rob Stutzman, a consultant with _x000D_
the state GOP, which has not been involved with the anti-Davis TV spots _x000D_
running since June 19. _x000D_
Davis' 60-second radio spot takes the form of an "energy update," where the _x000D_
governor informs listeners that "we" have licensed 16 new power plants, _x000D_
including three Davis opened this month, and that "conservation is the best _x000D_
way to fight back against high energy prices." _x000D_
Davis' ads convey the same information as a series of state-financed "Flex _x000D_
Your Power" ads run by the Department of Consumer Affairs, only those ads _x000D_
don't mention Davis. Davis' campaign fund, worth well above $25 million, is _x000D_
paying for the $150,000-per-week radio spots to avoid accusations he is using _x000D_
state money to finance his political ambitions. _x000D_
South dismissed the notion that the radio ads came in response to the TV ads _x000D_
that make Davis a target, saying the governor's poll numbers are actually _x000D_
going up. He said people laughed at the ads attacking the governor as _x000D_
ridiculous, particularly one showing Davis in Red Square. _x000D_
"One of the reasons we chose this ('energy update') tack," South said, "is _x000D_
that people simply are not in the mood to have some full-out firefight and _x000D_
some partisan battle about this problem. They are in a just-the-facts-ma'am _x000D_
mood." _x000D_
Stutzman said he didn't disagree with South about the ill-timed and partisan _x000D_
nature of the TV ads, which are financed out of Washington, D.C., but he said _x000D_
the governor is also launching a political firefight of his own. _x000D_
"These ads, even though the the first iteration of them sound like public _x000D_
service ads, very much are political ads," Stutzman said. "The reason they _x000D_
may be poor political ads is they use the governor's voice, and I don't think _x000D_
he has any credibility on this issue." _x000D_
Davis already has updated his 2002 campaign Web site, www.gray-davis.com, _x000D_
which includes an odd-looking caricature of the governor and a photo of Davis _x000D_
standing with actor Martin Sheen, who plays a president on the TV show "The _x000D_
West Wing." The Sheen photo dominates the home page. _x000D_
"What we're trying to do with the Web site is have a little fun with it," _x000D_
said South, who declined to say whether Davis would run against President _x000D_
Bush in 2004. _x000D_
Last month, a conservative group with links to Republicans and energy _x000D_
companies began running a series of ads blaming Davis for the energy crisis _x000D_
and saying the state was suffering from "Grayouts." _x000D_
Time magazine reported last month that hundreds of corporations had _x000D_
contributed to the ads attacking Davis, who has accused Texas firms such as _x000D_
Reliant Energy of "unconscionable price-gouging." _x000D_
Reliant, which donated $10,000 to Davis before the energy crisis, has _x000D_
contributed to the anti-Davis advertising effort, according to Time, and the _x000D_
American Taxpayers Alliance hopes to raise as much as $25 million to keep the _x000D_
ads running in California through July. _x000D_
Scott Reed, a former campaign manager for Bob Dole's failed 1996 presidential _x000D_
bid, formed the American Taxpayers Alliance in Washington to raise money for _x000D_
the 30-second ads. He has refused to name his donors, and did not return a _x000D_
call for comment yesterday. _x000D_
Even though the 2002 elections are more than a year away, Republicans are _x000D_
worried they are losing ground in Congress on Bush's energy policy, and _x000D_
Davis' popularity has slipped somewhat in the polls. _x000D_
But the ads mounted by both sides also are designed to change public policy. _x000D_
Davis recently hired former Clinton-Gore campaign and White House strategists _x000D_
Chris Lehane and Mark Fabiani, and Davis' public presence and political pull _x000D_
dramatically increased. _x000D_
Another conservative group, the 21st Century Energy Project, will begin _x000D_
running TV ads next week in Washington to promote expansion of the energy _x000D_
supply, more drilling and nuclear energy. _x000D_
The $500,000, two-week advertising purchase is being coordinated by Ed _x000D_
Gillespie, a former campaign strategist for Bush and a consultant for _x000D_
Houston's Enron Corp., the world's largest energy trader. _x000D_
Gillespie said yesterday his group wants to promote a "conservative, market- _x000D_
oriented message" about energy, to counteract environmental groups such as _x000D_
the Sierra Club. He said environmentalists aren't addressing the gap between _x000D_
supply and demand, except through strict conservation. _x000D_
"We're trying to shape the debate, because it's been pretty one-sided so _x000D_
far," Gillespie said. _x000D_
E-mail Robert Salladay at rsalladay@sfchronicle.com. _x000D_
,2001 San Francisco Chronicle   Page A - 6 </t>
  </si>
  <si>
    <t>Wed, 16 Aug 2000 08:49:00 -0700 (PDT)</t>
  </si>
  <si>
    <t>API and API Crude, Distillate &amp; Unleaded Stocks Graphs</t>
  </si>
  <si>
    <t xml:space="preserve">---------------------- Forwarded by Scott Neal/HOU/ECT on 08/16/2000 03:49 PM _x000D_
---------------------------_x000D_
_x000D_
_x000D_
Scott Neal_x000D_
08/16/2000 03:48 PM_x000D_
To: Hunter S Shively/HOU/ECT@ECT, Brad McKay/HOU/ECT@ECT, Dick _x000D_
Jenkins/HOU/ECT@ECT, Fletcher J Sturm/HOU/ECT@ECT, Mike Grigsby/HOU/ECT@ECT, _x000D_
Phillip K Allen/HOU/ECT@ECT, John Arnold/HOU/ECT@ECT, Peter F _x000D_
Keavey/HOU/ECT@ECT, Mike Maggi/Corp/Enron@Enron, Andrew H Lewis/HOU/ECT@ECT_x000D_
cc:  _x000D_
Subject: API and API Crude, Distillate &amp; Unleaded Stocks Graphs_x000D_
_x000D_
_x000D_
---------------------- Forwarded by Scott Neal/HOU/ECT on 08/16/2000 03:43 PM _x000D_
---------------------------_x000D_
_x000D_
_x000D_
John Griffith@ENRON_x000D_
08/15/2000 06:23 PM_x000D_
To: Jared Kaiser/HOU/ECT@ECT, Scott Neal/HOU/ECT@ECT_x000D_
cc:  _x000D_
Subject: API and API Crude, Distillate &amp; Unleaded Stocks Graphs_x000D_
_x000D_
_x000D_
---------------------- Forwarded by John Griffith/Corp/Enron on 08/15/2000 _x000D_
07:09 PM ---------------------------_x000D_
_x000D_
_x000D_
SOblander@carrfut.com on 08/15/2000 06:03:48 PM_x000D_
To: soblander@carrfut.com_x000D_
cc:  _x000D_
_x000D_
Subject: API and API Crude, Distillate &amp; Unleaded Stocks Graphs_x000D_
_x000D_
_x000D_
_x000D_
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0 Carr Futures_x000D_
_x000D_
_x000D_
The charts are now in the most recent version of Adobe Acrobat 4.0 and they_x000D_
should print clearly from Adobe Acrobat Reader 3.0 or higher. Adobe Acrobat_x000D_
Reader 4.0 may be downloaded for FREE from www.adobe.com._x000D_
_x000D_
(See attached file: UnleadedStocks.pdf)(See attached file: CrudeStocks.pdf)_x000D_
(See attached file: HeatingOilStocks.pdf)(See attached file:_x000D_
PADDIIstocksCL.pdf)(See attached file: PADDIstocksHO.pdf)(See attached_x000D_
file: PADDIstocksHU.pdf)(See attached file: API.pdf)_x000D_
 - UnleadedStocks.pdf_x000D_
 - CrudeStocks.pdf_x000D_
 - HeatingOilStocks.pdf_x000D_
 - PADDIIstocksCL.pdf_x000D_
 - PADDIstocksHO.pdf_x000D_
 - PADDIstocksHU.pdf_x000D_
 - API.pdf_x000D_
_x000D_
_x000D_
_x000D_
_x000D_
</t>
  </si>
  <si>
    <t>Thu, 9 Mar 2000 23:32:00 -0800 (PST)</t>
  </si>
  <si>
    <t>frozenset({'robert.allwein@enron.com'})</t>
  </si>
  <si>
    <t>Deal 211642</t>
  </si>
  <si>
    <t>When you get a chance, would you path out deal 211642 please?  For Feb and _x000D_
Mar?</t>
  </si>
  <si>
    <t>Mon, 29 Oct 2001 07:54:46 -0800 (PST)</t>
  </si>
  <si>
    <t>frozenset({'wendi.lebrocq@enron.com'})</t>
  </si>
  <si>
    <t>frozenset({'brian.lindsay@enron.com', 'claudia.clark@enron.com', 'paul.maley@enron.com', 'trang.le@enron.com', 'kimberly.banner@enron.com', 'd..hare@enron.com', 'fraisy.george@enron.com', 'businesses.global@enron.com', 'tandra.coleman@enron.com', 'amber.ebow@enron.com', 'kelly.lombardi@enron.com', 'lisa.lees@enron.com', 'maria.lebeau@enron.com', 'tanya.rohauer@enron.com', 'counterparty.enron@enron.com', 'cynthia.clark@enron.com', 'amy.heffernan@enron.com', 'juana.fayett@enron.com', 'wendi.lebrocq@enron.com', 'stephanie.sever@enron.com', 'kara.lauer@enron.com', "karen.o'day@enron.com", 'jennifer.mcquade@enron.com', 'stephanie.panus@enron.com', 'tom.moran@enron.com', 'maribel.monterrey@enron.com', 'legal &lt;.taylor@enron.com&gt;', 'r..brackett@enron.com', 'ken.curry@enron.com', 'lesli.campbell@enron.com', 'samuel.schott@enron.com', 'center.eol@enron.com', 's..bradford@enron.com', 'aparna.rajaram@enron.com', 'molly.lafuze@enron.com', 'tana.jones@enron.com', 'karen.lambert@enron.com', 'michael.guillory@enron.com', 'danny.clark@enron.com', 'teresa.mandola@enron.com', 'albert.escamilla@enron.com'})</t>
  </si>
  <si>
    <t>EOL and Clickpaper Approvals for 10-26-01</t>
  </si>
  <si>
    <t>_x000D_
Please see attached._x000D_
_x000D_
_x000D_
 _x000D_
Regards,_x000D_
_x000D_
Wendi Lebrocq_x000D_
3-3835</t>
  </si>
  <si>
    <t>Fri, 22 Sep 2000 09:40:00 -0700 (PDT)</t>
  </si>
  <si>
    <t>frozenset({'clare.godson@allenovery.com'})</t>
  </si>
  <si>
    <t>RE: First Union National Bank (FUNB) ISDA Master Agreements</t>
  </si>
  <si>
    <t xml:space="preserve">Thanks Tanna.  I'll speak with the traders and get a feel for the urgency_x000D_
here._x000D_
_x000D_
Kind regards,_x000D_
_x000D_
Clare_x000D_
_x000D_
-----Original Message-----_x000D_
From: Tana.Jones@enron.com [mailto:Tana.Jones@enron.com]_x000D_
Sent: Friday, September 22, 2000 2:57 PM_x000D_
To: Clare.Godson@AllenOvery.com_x000D_
Subject: Re: First Union National Bank (FUNB) ISDA Master Agreements_x000D_
_x000D_
_x000D_
_x000D_
FUNB sits stalled on my desk waiting for me to have time to work on it.  We_x000D_
are in the miiddle of a rush with Financial Power counterparties in need_x000D_
immediate assistance (many of them govt'ls which are demanding my_x000D_
attention) and structured financing w/swaps in the middle and I'm just_x000D_
putting out fires.  That master is really not a priority at all for ENA,_x000D_
and it is only Enron.Credit.com wanting to mirror it that is giving it any_x000D_
priority.  What is your proposed timing for a deal on that one?_x000D_
_x000D_
_x000D_
_x000D_
_x000D_
                    Clare.Godson@Alle_x000D_
_x000D_
                    nOvery.com               To:     tana.jones@enron.com_x000D_
_x000D_
                                             cc:_x000D_
_x000D_
                    09/22/2000 10:26         Subject:     First Union_x000D_
National Bank (FUNB) ISDA Master Agreements_x000D_
                    AM_x000D_
_x000D_
_x000D_
_x000D_
_x000D_
_x000D_
_x000D_
_x000D_
_x000D_
_x000D_
Tanna,_x000D_
_x000D_
Thanks for your help on the Goldman Sachs and Deutsche negotiations.  If_x000D_
you_x000D_
could keep me posted on the timing of the Deutsche agreements being put in_x000D_
place that would be really helpful.  I also have another quick request and_x000D_
that relates to the ISDA Master Agreement with FUNB.  I have spoken to_x000D_
Delene Travella at FUNB.  They are negotiating an ECTRIC Schedule with you_x000D_
in Houston which they want to finalise before commencing EnronCredit.com's_x000D_
negotiation.  Can you give me an update on where this negotiation stands_x000D_
and_x000D_
how long before it is likely to be finalised?_x000D_
_x000D_
Many thanks,_x000D_
_x000D_
Clare Godson_x000D_
_x000D_
_x000D_
======================================================================_x000D_
_x000D_
This email is confidential and may also be privileged.  If you are not the_x000D_
intended recipient please notify us immediately by telephoning +44 (20)_x000D_
7330 3000 and requesting the Technology Services Helpdesk. You should not_x000D_
copy it or use it for any purpose nor disclose its contents to any other_x000D_
person._x000D_
_x000D_
Allen &amp; Overy_x000D_
One New Change_x000D_
London_x000D_
EC4M 9QQ_x000D_
_x000D_
Tel:+44 (20) 7330 3000_x000D_
Fax: +44 (20) 7330 9999_x000D_
General Email: Helpdesk@allenovery.com_x000D_
www: http://www.allenovery.com_x000D_
_x000D_
Allen &amp; Overy is a solicitors' partnership.  A list of the names of_x000D_
partners and their professional qualifications is open to inspection at the_x000D_
above office.  The partners are either solicitors or registered foreign_x000D_
lawyers._x000D_
_x000D_
======================================================================_x000D_
</t>
  </si>
  <si>
    <t>Wed, 1 Aug 2001 06:18:08 -0700 (PDT)</t>
  </si>
  <si>
    <t>RE: additional information on SMUD</t>
  </si>
  <si>
    <t>SMUD is buying, we are selling.  It is a fixed price call - not gas daily._x000D_
_x000D_
 -----Original Message-----_x000D_
From: 	Moon, Eric  _x000D_
Sent:	Tuesday, July 31, 2001 6:26 PM_x000D_
To:	Ward, Kim S (Houston)_x000D_
Subject:	RE: additional information on SMUD_x000D_
_x000D_
Is this fixed priced or gas daily calls.  If it is a gas daily call, is the strike fixed or FOM?  Is SMUD buying or selling?_x000D_
_x000D_
 -----Original Message-----_x000D_
From: 	Ward, Kim S (Houston)  _x000D_
Sent:	Tuesday, July 31, 2001 5:24 PM_x000D_
To:	Little, Kelli; Moon, Eric_x000D_
Subject:	additional information on SMUD_x000D_
_x000D_
Sorry guys, I need to clarify my previous request.  SMUD is looking for a financial call option at Malin (or Aeco) with the strike 10% above today's market and 20% above today's market for 5000/day.  Term is April 01 through Mar 03.  Please let me know if you have any questions._x000D_
_x000D_
Thanks,_x000D_
_x000D_
Kim</t>
  </si>
  <si>
    <t>Wed, 9 May 2001 03:50:00 -0700 (PDT)</t>
  </si>
  <si>
    <t>yeah i will be in town this weekend.  i have something to go to fri but i _x000D_
will definately be out on saturday.  what are you doing?</t>
  </si>
  <si>
    <t>Mon, 14 May 2001 20:07:00 -0700 (PDT)</t>
  </si>
  <si>
    <t>Re: FW: Master Agreement</t>
  </si>
  <si>
    <t>Hi John_x000D_
_x000D_
_x000D_
Give me a call on this - I was thinking either Marcus Nettelton or Carol St Clair in Houston could help you. Which one will depend in part on how you think the timing will go._x000D_
_x000D_
Thanks</t>
  </si>
  <si>
    <t>Wed, 23 Feb 2000 09:58:00 -0800 (PST)</t>
  </si>
  <si>
    <t>frozenset({'linda.lawrence@enron.com'})</t>
  </si>
  <si>
    <t>frozenset({'patrick.keene@enron.com', 'robert.hemstock@enron.com', 'sarah.novosel@enron.com', 'lisa.yoho@enron.com', 'mary.hain@enron.com', 'paul.kaufman@enron.com', 'susan.mara@enron.com', 'richard.shapiro@enron.com', 'jeff.brown@enron.com', 'leslie.lawner@enron.com', 'steven.kean@enron.com', 'janine.migden@enron.com', 'harry.kingerski@enron.com', 'tom.delaney@enron.com', 'susan.landwehr@enron.com', 'robin.kittel@enron.com', 'daniel.allegretti@enron.com', 'elizabeth.linnell@enron.com', 'jeff.dasovich@enron.com', 'james.steffes@enron.com', 'christi.nicolay@enron.com', 'roy.boston@enron.com', 'susan.covino@enron.com', 'joe.hartsoe@enron.com'})</t>
  </si>
  <si>
    <t>Commission Meeting - February 23, 2000</t>
  </si>
  <si>
    <t xml:space="preserve">John &amp; Hengerer's summary of today's Commission meeting._x000D_
_x000D_
 _x000D_
 February 23, 2000_x000D_
_x000D_
_x000D_
_x000D_
_x000D_
MEMORANDUM_x000D_
_x000D_
TO: Interested Clients_x000D_
_x000D_
FROM:  John &amp; Hengerer_x000D_
_x000D_
RE: Commission Meeting -- February 23, 2000_x000D_
_x000D_
At today's meeting, the Commissioners approved the consent agenda and _x000D_
discussed the following items.  _x000D_
_x000D_
HYDRO AGENDA_x000D_
Public Utility District No. 1 of Okanogan County, Washington, Docket No. _x000D_
P-10536_x000D_
This draft order rescinded the hydro license issued to Public Utility _x000D_
District No. 1 of Okanogan County, Washington (Utility District) after the _x000D_
National Marine Fisheries Service (NMFS) conditioned the license on _x000D_
construction of a fish ladder that would have rendered the proposed project _x000D_
uneconomic.  Commissioner Hebert moved the item to the discussion agenda to _x000D_
highlight the difficulties incurred in hydro licensing proceedings due to the _x000D_
conditioning authority granted to certain federal agencies, such as NMFS.  _x000D_
Because such agencies possess the authority to impose costly environmental _x000D_
conditions, Commission Hebert stated, they essentially hold veto power over _x000D_
project applications.  Commissioner Hebert urged federal agencies to weigh _x000D_
potential public benefits before imposing costly environmental conditions _x000D_
that doom proposed projects.  _x000D_
_x000D_
Avista Corporation, Docket No. P-2058_x000D_
In this draft order, the Commission granted a hydro license to Avista _x000D_
Corporation.  Chairman Hoecker moved the item to the discussion agenda to _x000D_
champion the use of alternate licensing procedures and applaud the parties _x000D_
for negotiating the settlement approved by the draft order.  Avista began _x000D_
negotiating for the license in 1996 and eventually reached a settlement with _x000D_
26 stakeholders.  According to Chairman Hebert, such negotiations maximize _x000D_
benefits, reduce application costs, and set a positive example for other _x000D_
parties to follow.  Although the other Commissioners generally echoed _x000D_
Chairman Hoecker's praise, Commissioner Hebert criticized the draft order for _x000D_
not quantifying the environmental benefits of Avista's proposed project.  _x000D_
_x000D_
 ELECTRIC MATTERS_x000D_
New England Power Pool, ISO New England, Docket Nos. ER00-984, et al._x000D_
Price caps on the ISO's Operating Reserve and Operable Capability markets _x000D_
were extended by the Commission in this draft order, Commissioner Hebert _x000D_
dissenting.  Both caps expired on December 31, 1999.  The cap on the _x000D_
Operating Reserve Market was extended until June 30, 2000, or until the ISO _x000D_
submits a market redesign plan to correct market flaws.  The cap on the _x000D_
Operable Capability Market was extended until February 29, 2000, after which _x000D_
the market will be terminated.  According to the ISO's filing, which was _x000D_
approved in this draft order, the Operable Capability Market duplicates other _x000D_
ISO markets and is no longer needed._x000D_
_x000D_
Commissioner Hebert dissented and moved the item to the discussion agenda to _x000D_
express his disapproval of price caps, both in general and in this particular _x000D_
proceeding.  In general, Commissioner Hebert believes that price caps remove _x000D_
the natural incentives created by a competitive market.  In this particular _x000D_
proceeding, Commission Hebert argues that supposedly temporary price caps _x000D_
have become a Acrutch@ relied on by the ISO.  Moreover, Commissioner Hebert _x000D_
does not believe that the ISO market is flawed and contends that the ISO has _x000D_
failed to illustrate the existence of any flaws.  For these reasons, _x000D_
Commissioner Hebert would not have extended the price caps._x000D_
_x000D_
Regional Transmission Organizations (Order on Rehearing), Docket No. RM99-2 _x000D_
In this draft rehearing order, while making relatively minor clarifications _x000D_
and revisions, the Commission unanimously affirmed the policy decisions _x000D_
outlined in Order No. 2000.89 FERC &amp; 61,285 (1999)  Issued in December 1999, _x000D_
Order No. 2000 outlined the Commission's policy with regard to RTO formation _x000D_
and adopted regulations governing the filing and review of RTO proposals.  _x000D_
This draft order affirmed the voluntary and flexible approach adopted by _x000D_
Order No. 2000, as well as the RTO functions and characteristics outlined in _x000D_
that order.  _x000D_
_x000D_
However, the draft order does include a number of relatively minor revisions _x000D_
and clarifications.  Specifically, the draft order:  (i) denies requests to _x000D_
phase out passive ownership of RTO facilities by transmission owners, but _x000D_
clarifies that passive owners must not interfere with day-to-day RTO _x000D_
operations; (ii) clarifies Section 205 tariff filing rights by reiterating _x000D_
that RTOs should have control of their own tariffs, while transmission owners _x000D_
should determine their own return on equity; (iii) incorporates Order No. _x000D_
2000's audit requirements into Commission regulations, while ruling that the _x000D_
both an RTOs ownership and governance structures are subject to audit; and _x000D_
(iv) clarifies that public utility compliance filings must specify what _x000D_
efforts were made to include RTO participation by public cooperatives._x000D_
_x000D_
In approving the draft rehearing order only two months after the issuance of _x000D_
Order No. 2000, the Commission hopes that the ongoing collaborative process _x000D_
will be able to focus on the basic elements of RTO formation, rather than on _x000D_
the contentious issues raised in the rehearing requests.  Order No. 2000's _x000D_
collaborative process began this month and is scheduled to run through April _x000D_
2000.  Public Utilities not currently participating in a regional _x000D_
transmission entity are required to make a compliance filing by October 15, _x000D_
2000, while those utilities that are already a part of a regional entity must _x000D_
make a compliance filing by January 15, 2001._x000D_
_x000D_
Midwest Independent Transmission System Operator, et al., Docket Nos. _x000D_
ER00-448, et al._x000D_
In this draft order, the Commission unanimously (Commissioner Massey _x000D_
concurring) voiced its support for the binary RTO model proposed in this _x000D_
proceeding, but declined to issue the requested declaratory order until a _x000D_
final proposal is filed.  The binary model proposed by Midwest ISO _x000D_
participants would require the ISO to delegate certain functions to a _x000D_
for-profit transco, while retaining other functions and maintaining _x000D_
responsibility for overseeing the transcos activities.  The draft order _x000D_
commends parties for developing the proposal and finds that the proposed _x000D_
binary model generally conforms to the Commission's RTO mandate.  However, _x000D_
the Commission declined to make a final determination until a complete _x000D_
proposal is submitted.  Commissioner Massey's concurrence raises concerns _x000D_
associated with the sharing of power between an ISO and a transco.  _x000D_
Commissioner Massey believes that such a division of power may be _x000D_
counterproductive and urges the parties to address the issue in their final _x000D_
filing._x000D_
_x000D_
 PIPELINE MATTERS_x000D_
ANR Pipeline Company, Docket No. CP99-241_x000D_
ANR's proposal to increase mainline capacity from Joliet, Illinois, into _x000D_
Wisconsin was approved in this draft order.  Specifically, the draft order _x000D_
permits ANR to construct an additional 20,000 horsepower of mainline _x000D_
capacity, thereby increasing mainline capacity into Wisconsin by 109,000 _x000D_
Dth/day by November 1, 2000.  The Commission approved ANR's proposal after _x000D_
concluding that demand in Wisconsin justifies the expansion._x000D_
_x000D_
The expansion approved in this draft order is part of ANR's SupplyLink _x000D_
proposal (to be built in conjunction with the Independence/MarketLink _x000D_
project).  ANR decided to proceed with the Joliet-to-Wisconsin expansion _x000D_
after the SupplyLink/Independence/MarketLink project was delayed due to _x000D_
Commission concerns that the project was not adequately supported by market _x000D_
demand.  Although the expansion approved in this draft order was unrelated to _x000D_
the contentious portions of the larger project, Commissioner Hebert _x000D_
nonetheless moved the item to the discussion agenda to express his belief _x000D_
that market demand justifies the Independence/MarketLink project.  _x000D_
Specifically, Commissioner Hebert cited recent spikes in heating oil prices _x000D_
as evidence that gas demand in the northeastern United States more than _x000D_
justifies the project.  Commissioner Breathitt disagreed with Commission _x000D_
Hebert and argued that the price of heating oil does not necessarily _x000D_
correlate to natural gas demand.   _x000D_
</t>
  </si>
  <si>
    <t>Wed, 25 Oct 2000 02:36:00 -0700 (PDT)</t>
  </si>
  <si>
    <t>CE Richner</t>
  </si>
  <si>
    <t>Do you have an address and contact for CE Richner?_x000D_
_x000D_
_x000D_
Debra Perlingiere_x000D_
Enron North America Corp._x000D_
Legal Department_x000D_
1400 Smith Street, EB 3885_x000D_
Houston, Texas 77002_x000D_
dperlin@enron.com_x000D_
Phone 713-853-7658_x000D_
Fax  713-646-3490</t>
  </si>
  <si>
    <t>Mon, 26 Mar 2001 13:44:00 -0800 (PST)</t>
  </si>
  <si>
    <t>Western Frontier</t>
  </si>
  <si>
    <t xml:space="preserve">_x000D_
---------------------- Forwarded by Hunter S Shively/HOU/ECT on 03/26/2001 10:44 AM ---------------------------_x000D_
_x000D_
_x000D_
Chris Meyer_x000D_
03/20/2001 12:54 PM_x000D_
To:	Bryant Frihart/ENRON@enronXgate, Lynn Pikofsky/Corp/Enron@ENRON, Laura Luce/Corp/Enron@Enron, Deirdre McCaffrey/HOU/ECT@ECT, Sylvia S Pollan/HOU/ECT@ECT, Hunter S Shively/HOU/ECT@ECT, Mark Whitt/NA/Enron@Enron, Julie A Gomez/HOU/ECT@ECT, Stephanie Miller/Corp/Enron@ENRON_x000D_
cc:	Michael J Legler/NA/Enron@Enron _x000D_
Subject:	Western Frontier_x000D_
_x000D_
This is one of the presentations at the Williams Customer trip Bryant and I attended in KS.  It covers a proposed greenfield pipe known as Western Frontier (Cheyne Hub to WIlliam Central's Hugoton (KS) station)._x000D_
_x000D_
_x000D_
_x000D_
_x000D_
_x000D_
"Elliott, Mark" &lt;Mark.D.Elliott@Williams.com&gt; on 03/20/2001 10:26:23 AM_x000D_
To:	"'chris.meyer@enron.com'" &lt;chris.meyer@enron.com&gt;_x000D_
cc:	"Sanders, Dale T." &lt;Dale.T.Sanders@Williams.com&gt;, "King, Donny W (WGP SouthCentral)" &lt;Donny.W.King@Williams.com&gt; _x000D_
Subject:	Western Frontier Presentation and Breakfast_x000D_
_x000D_
_x000D_
_x000D_
_x000D_
_x000D_
 - 2001 WFP Presentation pdf version.pdf _x000D_
_x000D_
</t>
  </si>
  <si>
    <t>Thu, 27 Dec 2001 06:04:56 -0800 (PST)</t>
  </si>
  <si>
    <t>FW: Morris' Mothers' Passing</t>
  </si>
  <si>
    <t xml:space="preserve">Can you get a card to send to Morris?_x000D_
_x000D_
-----Original Message-----_x000D_
From: Hayslett, Rod=20_x000D_
Sent: Thursday, December 27, 2001 6:17 AM_x000D_
To: Horton, Stanley_x000D_
Subject: Fw: Morris' Mothers' Passing_x000D_
_x000D_
_x000D_
Fyi_x000D_
Rod Hayslett_x000D_
Office  713-853-6178_x000D_
Cell     713-201-6135_x000D_
--------------------------_x000D_
Sent from my BlackBerry Wireless Handheld (www.BlackBerry.net)_x000D_
_x000D_
_x000D_
-----Original Message-----_x000D_
From: Martin, Bruce &lt;Bruce.Martin@ENRON.com&gt;_x000D_
To: Hayslett, Rod &lt;Rod.Hayslett@ENRON.com&gt;; Lowry, Phil &lt;Phil.Lowry@ENRON.c=_x000D_
om&gt;; Saunders, James &lt;James.Saunders@ENRON.com&gt;; Geaccone, Tracy &lt;Tracy.Gea=_x000D_
ccone@ENRON.com&gt;; Brasher, Barney &lt;Barney.Brasher@ENRON.com&gt;; Centilli, Car=_x000D_
olyn &lt;Carolyn.Centilli@ENRON.com&gt;; Clements, David &lt;David.Clements@ENRON.co=_x000D_
m&gt;; Concklin, Elaine &lt;Elaine.Concklin@ENRON.com&gt;; Dickens-Wilson, Shirley J=_x000D_
o &lt;shirley.jo.dickens-wilson@ENRON.com&gt;; Jeffers, Joe &lt;Joe.Jeffers@ENRON.co=_x000D_
m&gt;; Will, John &lt;John.Will@ENRON.com&gt;; Young, Debra &lt;Debra.Young@ENRON.com&gt;;=_x000D_
 Arnold, Jeff &lt;Jeff.Arnold@ENRON.com&gt;; Baker, Lee &lt;Lee.Baker@ENRON.com&gt;; Br=_x000D_
own, Tyrone &lt;Tyrone.Brown@ENRON.com&gt;; Centilli, Carolyn &lt;Carolyn.Centilli@E=_x000D_
NRON.com&gt;; Moody, Duane W. &lt;Duane.W.Moody@ENRON.com&gt;; Fajardo, Leo &lt;Leo.Faj=_x000D_
ardo@ENRON.com&gt;; Goradia, Pallavi &lt;Pallavi.Goradia@ENRON.com&gt;; Honey, Lisa =_x000D_
&lt;Lisa.Honey@ENRON.com&gt;; Jeffers, Joe &lt;Joe.Jeffers@ENRON.com&gt;; Thomas, Jerry=_x000D_
 &lt;Jerry.Thomas@enron.com&gt;; Martin, Bruce &lt;Bruce.Martin@ENRON.com&gt;; McBath, =_x000D_
Margie &lt;Margie.McBath@ENRON.com&gt;; Nabors-Collins, Judy &lt;Judy.Nabors-Collins=_x000D_
@ENRON.com&gt;; Perkins, Rick &lt;Rick.Perkins@enron.com&gt;; Pool, Deelyn &lt;Deelyn.P=_x000D_
ool@ENRON.com&gt;; Prigmore, Patty &lt;Patty.Prigmore@ENRON.com&gt;; Reese, John &lt;Jo=_x000D_
hn.Reese@ENRON.com&gt;; Schomerus, Lynn &lt;Lynn.Schomerus@ENRON.com&gt;; Stotts, Re=_x000D_
gina &lt;Regina.Stotts@ENRON.com&gt;; Zabawa, Mike &lt;Mike.Zabawa@ENRON.com&gt;; Alexa=_x000D_
nder, James C. &lt;James.C.Alexander@ENRON.com&gt;; Asante, Ben &lt;Ben.Asante@ENRON=_x000D_
.com&gt;; Bonnstetter, Mike &lt;Mike.Bonnstetter@ENRON.com&gt;; Brown, Max &lt;Max.Brow=_x000D_
n@ENRON.com&gt;; Bruce, Don &lt;Don.Bruce@ENRON.com&gt;; Clark, Scott &lt;Scott.Clark@E=_x000D_
NRON.com&gt;; Crowl, Ken &lt;Ken.Crowl@ENRON.com&gt;; Crump, Michael &lt;Michael.Crump@=_x000D_
ENRON.com&gt;; Cunningham, Cutty &lt;Cutty.Cunningham@ENRON.com&gt;; Eisenstein, Arn=_x000D_
old L. &lt;Arnold.L.Eisenstein@ENRON.com&gt;; Fuentes, Mike &lt;Mike.Fuentes@ENRON.c=_x000D_
om&gt;; Fuhrer, Paul &lt;Paul.Fuhrer@ENRON.com&gt;; Gaines, David &lt;David.Gaines@ENRO=_x000D_
N.com&gt;; Gilbert, Tom &lt;Tom.Gilbert@ENRON.com&gt;; Gottsponer, Morgan &lt;Morgan.Go=_x000D_
ttsponer@ENRON.com&gt;; Johnson, David L. &lt;David.L.Johnson@ENRON.com&gt;; Jolly, =_x000D_
Rich &lt;Rich.Jolly@ENRON.com&gt;; Kendrick, William &lt;William.Kendrick@ENRON.com&gt;=_x000D_
; Lebeau, Randy &lt;Randy.LeBeau@ENRON.com&gt;; Maestas, Gary &lt;Gary.Maestas@ENRON=_x000D_
.com&gt;; Mathews, Greg &lt;Greg.Mathews@ENRON.com&gt;; McGee, Johnny &lt;Johnny.McGee@=_x000D_
ENRON.com&gt;; McGillivray, RR &lt;RR.McGillivray@ENRON.com&gt;; Mertz, Tom &lt;Tom.Mer=_x000D_
tz@ENRON.com&gt;; Odneal, Dave &lt;Dave.Odneal@ENRON.com&gt;; Osburn, Frank &lt;Frank.O=_x000D_
sburn@ENRON.com&gt;; Smith, Mike L. &lt;Mike.L.Smith@ENRON.com&gt;; Smith, Sarabeth =_x000D_
&lt;Sarabeth.Smith@ENRON.com&gt;; Spalding, Norm &lt;Norm.Spalding@ENRON.com&gt;; Steph=_x000D_
ens, LD &lt;LD.Stephens@ENRON.com&gt;; Teal, Mike &lt;Mike.Teal@ENRON.com&gt;; Thompson=_x000D_
, Charlie &lt;Charlie.Thompson@ENRON.com&gt;; Weatherford, Allan &lt;Allan.Weatherfo=_x000D_
rd@ENRON.com&gt;; Alder, Amelia &lt;Amelia.Alder@ENRON.com&gt;; Craig, Rick &lt;Rick.Cr=_x000D_
aig@ENRON.com&gt;; Hawkins, Don &lt;Don.Hawkins@ENRON.com&gt;; Keller, John R. &lt;John=_x000D_
.R.Keller@ENRON.com&gt;; Martin, Jerry D. &lt;jerry.d.martin@enron.com&gt;; Nelson, =_x000D_
Mike &lt;Michel.Nelson@ENRON.com&gt;; Pribble, Dan &lt;Dan.Pribble@ENRON.com&gt;; Rahn,=_x000D_
 Nick &lt;Nick.Rahn@ENRON.com&gt;; Rice, Randy &lt;Randy.Rice@ENRON.com&gt;; Shafer, Jo=_x000D_
hn &lt;John.Shafer@ENRON.com&gt;_x000D_
CC: Brassfield, Morris &lt;Morris.Brassfield@ENRON.com&gt;; Sublet, Cheri &lt;Cheri.=_x000D_
Sublet@ENRON.com&gt;; Johnson, Mary Ann &lt;MaryAnn.Johnson@ENRON.com&gt;_x000D_
Sent: Wed Dec 26 20:41:22 2001_x000D_
Subject: Morris' Mothers' Passing_x000D_
_x000D_
Morris advised his mother passed away on Christmas Day.  The funeral will b=_x000D_
e held in Cushing, Oklahoma on Thursday, December 27, 2001 at 1:00 PM.  The=_x000D_
 funeral will be held at the Harrell Cemetery under the direction of Davis =_x000D_
Funeral Home 402 E. Broadway Cushing, Oklahoma 74023.  Minister David Brass=_x000D_
field will be officiating._x000D_
_x000D_
I will send an arrangement from Enron.   Listed below is the funeral home a=_x000D_
nd two florists in Cushing.  I know Morris would appreciate your thoughts a=_x000D_
nd prayers. =20_x000D_
_x000D_
Thanks,_x000D_
_x000D_
Bruce Martin_x000D_
713-858-1023_x000D_
_x000D_
Davis Funeral Home_x000D_
402 E Broadway St. Cushing, OK. 74023_x000D_
(918) 225-3103_x000D_
Vineyard Floral &amp; Gifts_x000D_
1226 E Main St. Cushing, OK. 74023_x000D_
(918) 225-7007_x000D_
_x000D_
Heritage Florist_x000D_
1122 E Main St. Cushing, OK. 74023_x000D_
(918) 225-0800_x000D_
</t>
  </si>
  <si>
    <t>Fri, 18 May 2001 02:03:00 -0700 (PDT)</t>
  </si>
  <si>
    <t>frozenset({'kay.mann@enron.com', 'fred.mitro@enron.com', 'ben.jacoby@enron.com'})</t>
  </si>
  <si>
    <t>Fort Pierce Deal Bench Meeting</t>
  </si>
  <si>
    <t>I have been asked to schedule a meeting (today) for the Fort Pierce Deal _x000D_
Bench transaction.  Please advise of a time you can meet.  Kay and I have a _x000D_
meeting at 2:00 today._x000D_
_x000D_
Thanks_x000D_
_x000D_
Kathleen</t>
  </si>
  <si>
    <t>Wed, 13 Sep 2000 01:14:00 -0700 (PDT)</t>
  </si>
  <si>
    <t>Trade NY9319</t>
  </si>
  <si>
    <t xml:space="preserve">I believe I forgot to include the name of this customer, which is Central _x000D_
Resources, Inc._x000D_
_x000D_
 _x000D_
---------------------- Forwarded by Brant Reves/HOU/ECT on 09/13/2000 08:13 _x000D_
AM ---------------------------_x000D_
_x000D_
_x000D_
Brant Reves_x000D_
09/12/2000 06:39 PM_x000D_
To: Susan Bailey/HOU/ECT@ECT, Tana Jones/HOU/ECT@ECT, Samantha _x000D_
Boyd/NA/Enron@Enron, Stephanie Panus/NA/Enron@Enron_x000D_
cc: William S Bradford/HOU/ECT@ECT _x000D_
Subject: Trade NY9319_x000D_
_x000D_
Everyone,_x000D_
_x000D_
The current value of existing fmtm is ($3.2MM).  Fred and this customer have _x000D_
had a falling out and the customer has decided to unwind his position and _x000D_
take his business elsewhere.  Because of this, an opposite trade was entered _x000D_
into that exactly reciprocated like terms.  This trade has not yet been _x000D_
confirmed and is currently pending credit.  As a cost of agreeing to do this, _x000D_
the customer was to provide $5.25/bbl on the remaining 92,000 barrels.  This _x000D_
amount totals $483,000 which, in the normal course of doing business, is owed _x000D_
and due as of tommorrow, September 13.  Fred and his customer, while I was _x000D_
listening on a taped line, agreed to structure settlement of trade NY9319 as _x000D_
such:_x000D_
_x000D_
Amounts to be paid;_x000D_
_x000D_
$483,000 Premium Payment Owed and Due_x000D_
$192,375 Amount ENA owes this customer for Sept financial settlement - being _x000D_
withheld and netted against the $483M_x000D_
$290,625 net amount to be financed until final payment is made on September _x000D_
30._x000D_
$1,353  amount of interest on the principal, using interest rate of 10%, 17 _x000D_
days of tenor_x000D_
$291,978 exact amount to be paid on September 30_x000D_
_x000D_
Please structure the above referenced terms into appropriate language for the _x000D_
confirmation of trade NY9319 and provide such language to the confirmation _x000D_
desk._x000D_
_x000D_
Original deal done March 3, 2000:  NB4261_x000D_
_x000D_
ENA Long Call 28.30  1,000/bbls/d Oct-Dec'00_x000D_
ENA Short Put 22.50  1,000/bbls/d Oct-Dec'00_x000D_
ENA Long Put 18.50  1,000/bbls/d Oct-Dec'00_x000D_
_x000D_
New deal done September 11, 2000:  NY9319_x000D_
_x000D_
Customer Long Call 28.30   1,000/bbls/d Oct-Dec'00_x000D_
Customer Short Put 22.50  1,000/bbls/d Oct-Dec'00_x000D_
Customer Long Put 18.50  1,000/bbls/d Oct-Dec'00_x000D_
_x000D_
Let me know if I can be of any further assistance._x000D_
_x000D_
Thanks_x000D_
Brant_x000D_
</t>
  </si>
  <si>
    <t>Wed, 6 Jun 2001 10:21:00 -0700 (PDT)</t>
  </si>
  <si>
    <t>TR Daily, 06 June, 2001</t>
  </si>
  <si>
    <t>--------------------------------------------------_x000D_
_x000D_
Telecommunications Reports presents...._x000D_
_x000D_
TR DAILY_x000D_
June 6, 2001_x000D_
--------------------------------------------------_x000D_
_x000D_
PLEASE NOTE:  This electronic publication is copyrighted by_x000D_
Telecommunications Reports International. Redistribution or_x000D_
retransmission of any part of this electronic publication --_x000D_
either internally or externally -- is strictly prohibited._x000D_
Violation will be cause for immediate termination of your_x000D_
subscription and liability for damages.  You may print out one_x000D_
hard copy for your personal use. If you are interested in having_x000D_
this publication sent to colleagues at your company, additional_x000D_
authorized recipients may be added to your subscription for a_x000D_
fee.  Call Subscriber Services, at (800) 822-6338, or send an e-_x000D_
mail to customerservice@tr.com for more details.  If you prefer_x000D_
not to receive TR Daily, please reply to customerservice@tr.com._x000D_
_x000D_
--------------------------------------------------_x000D_
_x000D_
_x000D_
Table Of Contents_x000D_
Click here for the full issue:_x000D_
http://www.tr.com/online/trd/2001/td060601/index.htm_x000D_
_x000D_
VERIZON PLANS PENNSYLVANIA InterLATA BID_x000D_
THIS MONTH AFTER PUC GIVES CONDITIONAL SUPPORT_x000D_
http://www.tr.com/online/trd/2001/td060601/Td060601.htm_x000D_
_x000D_
NEW COMMISSIONER ABERNATHY SEEKS MEETINGS WITH LAWMAKERS_x000D_
http://www.tr.com/online/trd/2001/td060601/Td060601-01.htm_x000D_
_x000D_
TWO ENVIRONMENTAL GROUPS CHALLENGE_x000D_
FCC's ANTENNA LICENSING PROCEDURES_x000D_
http://www.tr.com/online/trd/2001/td060601/Td060601-02.htm_x000D_
_x000D_
TIA PARTNERS WITH USAID TO BOOST OVERSEAS TELECOM SALES_x000D_
http://www.tr.com/online/trd/2001/td060601/Td060601-03.htm_x000D_
_x000D_
FCC OPENS AUCTION OF VHF, LMS LICENSES_x000D_
http://www.tr.com/online/trd/2001/td060601/Td060601-04.htm_x000D_
_x000D_
NEWS IN BRIEF_x000D_
http://www.tr.com/online/trd/2001/td060601/Td060601-05.htm_x000D_
_x000D_
_x000D_
***************************************************************_x000D_
VERIZON PLANS PENNSYLVANIA InterLATA BID_x000D_
THIS MONTH AFTER PUC GIVES CONDITIONAL SUPPORT_x000D_
_x000D_
Verizon Pennsylvania, Inc., plans to accept conditions that the_x000D_
Pennsylvania Public Utility Commission imposed today on its_x000D_
support for the company's planned application to provide_x000D_
interLATA (local access and transport area) services in the_x000D_
state.   The company expects to file its application later this_x000D_
month with the FCC, which, under the Telecommunications Act of_x000D_
1996, will consult with the U.S. Department of Justice and the_x000D_
relevant state regulators before issuing a decision.  The state_x000D_
regulators' role is to advise the FCC on whether a Bell company_x000D_
has complied with the local exchange market-opening mandates of_x000D_
the Act._x000D_
_x000D_
In a 3-2 vote, the PUC told Verizon that it must agree to a_x000D_
permanent performance assurance plan with "self-executing"_x000D_
remedies based on the New York model already accepted by the FCC._x000D_
The company also must withdraw its pending judicial challenge of_x000D_
the PUC's authority to impose remedies aimed at preventing_x000D_
backsliding on local exchange market-opening commitments.  The_x000D_
PUC said the company must agree to increase certain penalties_x000D_
from $5,000 to $25,000.  And the commission said Verizon must_x000D_
agree to increase remedies for failing to provide accurate_x000D_
electronic billing to competitors; the company could face_x000D_
payments as high as $100,000 per affected competitive local_x000D_
exchange carrier for missing an electronic billing standard._x000D_
_x000D_
Commissioners Nora Mead Brownell and Terrance J. Fitzpatrick_x000D_
dissented.  Commissioner Brownell said, "I cannot, in good_x000D_
conscience, affirm that these markets are open as envisioned_x000D_
under the Act."  Both dissenting commissioners listed several_x000D_
areas in which Verizon had failed to show that local markets are_x000D_
open to competition.  But Colleen McCloskey, senior vice_x000D_
president-state government relations and external affairs at_x000D_
Verizon, said she believed those concerns were addressed by the_x000D_
conditions the PUC laid out._x000D_
_x000D_
Ms. McCloskey noted that New York, Massachusetts, and_x000D_
Pennsylvania comprise the lion's share of Verizon Communications,_x000D_
Inc.'s access lines.  Verizon already is providing interLATA_x000D_
service in New York and Massachusetts.  Winning approval in_x000D_
Pennsylvania would mean the company is making substantial_x000D_
progress toward meeting an FCC requirement for Verizon's_x000D_
regaining control of Internet backbone service provider Genuity,_x000D_
Inc.  Verizon spun that unit off last year as a condition of the_x000D_
FCC's approval of a merger of Bell Atlantic Corp. and GTE Corp.,_x000D_
which formed Verizon._x000D_
_x000D_
A WorldCom, Inc., spokesman told TR, "We agree with the [PUC]_x000D_
dissenters.  We hope the FCC will recognize that problems still_x000D_
exist and force Verizon to fix them prior to allowing it to offer_x000D_
long distance."_x000D_
_x000D_
_x000D_
***************************************************************_x000D_
NEW COMMISSIONER ABERNATHY SEEKS MEETINGS WITH LAWMAKERS_x000D_
_x000D_
FCC Commissioner Kathleen Q. Abernathy, still in her first week_x000D_
on the job, already is sending letters to members of Congress_x000D_
seeking meetings to discuss the Commission's work.  In an_x000D_
interview today with TR, she said she viewed her new role as an_x000D_
interpreter of Congress's statutory mandate.  The public never_x000D_
has a chance to vote for FCC Commissioners, unlike members of_x000D_
Congress, she noted._x000D_
_x000D_
Many of the predictions and assumptions made about the pace of_x000D_
technological and market change when the Telecommunications Act_x000D_
of 1996 was passed were wrong, Ms. Abernathy said.  But that_x000D_
doesn't mean the Act has been a failure, she added.  She cited_x000D_
increasing choices for consumers as one of the positive gains_x000D_
made since 1996._x000D_
_x000D_
The commissioner, who was director-government affairs at_x000D_
Broadband Office, Inc., emphasized the importance of information_x000D_
provided by Congress, industry officials, consumer groups, and_x000D_
state regulators.  Despite her experience in various industry_x000D_
segments, she's "not an engineer or an economist," she said.  She_x000D_
appreciates organized presentations and creative ideas, she_x000D_
added._x000D_
_x000D_
See Monday's TR for a full transcript of the interview._x000D_
_x000D_
_x000D_
***************************************************************_x000D_
TWO ENVIRONMENTAL GROUPS CHALLENGE FCC's ANTENNA LICENSING_x000D_
PROCEDURES_x000D_
_x000D_
Two environmental groups have launched an attack on the FCC's_x000D_
antenna licensing process, saying the agency should assess the_x000D_
"direct, indirect, and cumulative effects" before issuing new_x000D_
licenses.  Friends of the Earth and the Forest Conservation_x000D_
Council issued their appeal in petitions asking the FCC to deny_x000D_
33 antenna license applications._x000D_
_x000D_
The groups say the environmental assessments prepared for those_x000D_
projects fail to include the information and analysis mandated by_x000D_
the National Environmental Policy Act (NEPA), Council of Envi-_x000D_
ronmental Quality regulations, and FCC rules.  In addition,_x000D_
applicants failed to meet the requirements of the Endangered_x000D_
Species Act, the Clean Water Act, and the Migratory Bird Treaty_x000D_
Act, the groups allege._x000D_
_x000D_
The companies seeking permission to build the new antennas_x000D_
dismiss the charges.  They say their applications fully comply_x000D_
with applicable regulations.  The environmental groups fail to_x000D_
provide any specific justification or evidence against their_x000D_
projects and lack standing in the proceeding, the companies say._x000D_
The groups' challenge should be raised in a formal rulemaking_x000D_
proceeding, they add._x000D_
_x000D_
"Of course the Commission must consider and evaluate good-faith_x000D_
challenges to environmental compliance," American Tower L.P. said_x000D_
in defense of its plans for a Maryland antenna tower._x000D_
"Complaints as vague, insubstantial, and deficient as those in_x000D_
the present petition, however, are unfair, waste already strained_x000D_
compliance resources of both Commission and applicants, and can_x000D_
cause serious harm to a given tower project or even to [the]_x000D_
overall industry, through unnecessary construction delay and_x000D_
regulatory uncertainty."_x000D_
_x000D_
A spokeswoman for the FCC's Wireless Telecommunications Bureau_x000D_
said today that agency officials were reviewing the environmental_x000D_
groups' petitions._x000D_
_x000D_
_x000D_
***************************************************************_x000D_
TIA PARTNERS WITH USAID TO BOOST OVERSEAS TELECOM SALES_x000D_
_x000D_
The Telecommunications Industry Association has signed a_x000D_
memorandum of understanding with the U.S. Agency for_x000D_
International Development (USAID) to help U.S. telecom equipment_x000D_
vendors increase sales in developing countries.  USAID will_x000D_
provide access to its "global technology network" (GTN), which_x000D_
assists U.S. small and midsize companies by matching prospective_x000D_
buyers and sellers._x000D_
_x000D_
TIA said the agreement should increase the volume of new business_x000D_
leads and deals in emerging markets.  "TIA and GTN share the_x000D_
common goals of promoting economic development through business_x000D_
enterprise," said TIA President Matthew Flanigan._x000D_
_x000D_
_x000D_
***************************************************************_x000D_
FCC OPENS AUCTION OF VHF, LMS LICENSES_x000D_
_x000D_
An FCC auction of 16 VHF (very high frequency) public coast_x000D_
licenses and 241 location and monitoring service (LMS) licenses_x000D_
opened today.  Net bids totaled $284,805 by the time bidding was_x000D_
done for the day after the fourth round.  There are seven_x000D_
eligible bidders in the sale._x000D_
_x000D_
Telesaurus Holdings GB LLC was the top bidder for in the LMS_x000D_
auction, offering $158,535 for 106 licenses.  SMR Systems, Inc.,_x000D_
led in the public coast auction, bidding $17,550 for six_x000D_
licenses.  The licenses were unsold at two auctions in 1998 and_x000D_
1999 (TR, Dec. 21, 1998, and March 8, 1999)._x000D_
_x000D_
_x000D_
***************************************************************_x000D_
NEWS IN BRIEF_x000D_
_x000D_
Robert D. Strain has been named executive vice president and_x000D_
general manager of the space systems group at Orbital Sciences_x000D_
Corp.  He has been the head of Orbital's electronics and sensor_x000D_
systems group (ESSG) since 1996.  James R. Thompson will serve as_x000D_
acting head of ESSG until a successor can be found.  Mr. Thompson_x000D_
is Orbital's president and chief operating officer...._x000D_
_x000D_
Tony Werner has been appointed executive vice president-strategic_x000D_
technology at Qwest Communications International, Inc.  He was_x000D_
president and chief executive officer at Aurora Networks, Inc._x000D_
He also was chief technology officer at AT&amp;T Broadband until_x000D_
November 2000...._x000D_
_x000D_
The Cellular Telecommunications &amp; Internet Association has_x000D_
elected a new executive committee for 2001-2002.  Richard_x000D_
Ekstrand, president and chief executive officer of Rural Cellular_x000D_
Corp., is chairman; Timothy Donahue, president and CEO of Nextel_x000D_
Communications, Inc., is vice chairman; Mohan Gyani, president_x000D_
and CEO of AT&amp;T Wireless Services, Inc., is secretary; and Terry_x000D_
Addington, president and CEO of First Cellular of Southern_x000D_
Illinois, Inc., is treasurer...._x000D_
_x000D_
Mark Floyd has been elected to the board of Carrier Access Corp._x000D_
He is president-access solutions for Siemens AG's Information and_x000D_
Communication Networks Group...._x000D_
_x000D_
Roderick Nelson has been elected to the board of Tropian, Inc., a_x000D_
Cupertino, Calif.-based wireless semiconductor chip maker.  Mr._x000D_
Nelson is chief technology officer at AT&amp;T Wireless...._x000D_
_x000D_
Nassau County (N.Y.) Executive Thomas S. Gulotta has signed a_x000D_
measure prohibiting the use of handheld mobile phones while_x000D_
driving.  The legislation passed the county's legislature 19-0_x000D_
last month (TR, May 14).  It carries fines of up to $100 per_x000D_
violation.  Mr. Gulotta said he agreed to sign the measure after_x000D_
its sponsor, Presiding Officer Judy Jacobs (D.), offered to amend_x000D_
it to allow mobile phone users to manually activate and_x000D_
deactivate their phones while driving.  The law takes effect July_x000D_
1...._x000D_
_x000D_
The Industrial Telecommunications Association has asked two_x000D_
members of Congress to amend legislation that would require_x000D_
states to restrict the use of mobile phones in vehicles or risk_x000D_
losing federal highway funding (TR, May 28).  ITA sent letters_x000D_
June 5 to Rep. Gary Ackerman (D., N.Y.) and Sen. Jon Corzine (D.,_x000D_
N.J.) asking them to amend their bills (HR 1837 and S 927) to_x000D_
exclude the use of two-way radios for business communications._x000D_
Such regulations would hurt businesses nationwide, ITA said...._x000D_
_x000D_
The FCC's Wireless Telecommunications Bureau said it has awarded_x000D_
eight licenses in the "guard bands" surrounding public safety_x000D_
spectrum in the 700 megahertz frequencies.  The licenses netted_x000D_
$20.9 million in a February auction (TR, Feb. 26).  Nextel_x000D_
Spectrum Acquisition Corp. and Pegasus Guard Band LLC each won_x000D_
three licenses, while Access Spectrum LLC was the top bidder for_x000D_
the remaining two licenses...._x000D_
_x000D_
The American Public Communications Council has asked the FCC to_x000D_
reconsider a recent decision that terminated a proceeding on_x000D_
calling-party-pays (CPP) billing (TR, April 23).  In a petition_x000D_
filed June 4 in Wireless Telecommunications docket 97-207, APCC_x000D_
asked the Commission to adopt rules prohibiting CPP charges from_x000D_
being billed to pay phone service providers.  Without such_x000D_
provisions, pay phone providers "remain at risk of being_x000D_
improperly billed," APPC said...._x000D_
_x000D_
The FCC's Common Carrier Bureau has granted, for one year, the_x000D_
National Exchange Carrier Association, Inc.'s request for a_x000D_
waiver of its annual election requirement for its board.  The_x000D_
election was scheduled for October 2001.  The FCC is considering_x000D_
changing the term limits and eliminating the election requirement_x000D_
for NECA's board under the FCC's biennial review...._x000D_
_x000D_
Shareholders of Chorus Communications Group Ltd. have approved_x000D_
the company's takeover by Telephone &amp; Data Systems, Inc.  TDS, a_x000D_
Chicago-based provider of wireline and wireless telecom services_x000D_
in rural areas, has agreed to pay $195 million in cash and assume_x000D_
$31 million in debt to acquire Chorus, of Madison, Wis. (TR, Dec._x000D_
4, 2000).  The acquisition still requires FCC approval.  The_x000D_
companies expect to complete the transaction in the third_x000D_
quarter...._x000D_
_x000D_
Cavalier Telephone, Inc., said it would acquire Newark, Del.-_x000D_
based competitive local exchange carrier Conectiv Communications._x000D_
After the purchase, Cavalier said it would have 130,000 installed_x000D_
telephone lines and 1,200 miles of fiber optic cable collocated_x000D_
in Verizon Communications, Inc.'s central offices.  Cavalier, of_x000D_
Richmond, Va., said its network would stretch from southern New_x000D_
Jersey to Norfolk, Va.  The price was not disclosed...._x000D_
_x000D_
AT&amp;T Corp. has filed a lawsuit against Microsoft Corp. alleging_x000D_
the software company infringed on an AT&amp;T patent.  The patent in_x000D_
question is one that AT&amp;T acquired in 1984 for speech-coding_x000D_
technology.  In the lawsuit filed at the U.S. District Court for_x000D_
the Southern District of New York, AT&amp;T said it notified_x000D_
Microsoft in 1999 that its software programs were using AT&amp;T's_x000D_
patented technology.  AT&amp;T said it was willing to grant a_x000D_
license, but Microsoft refused.  Microsoft had no comment on the_x000D_
lawsuit...._x000D_
_x000D_
As expected, the House telecommunications and the Internet_x000D_
subcommittee has scheduled a hearing for next week to review_x000D_
enhanced "911" (E911) issues.  The hearing, titled "Ensuring_x000D_
Compatibility with Enhanced 911 Emergency Calling Systems:  A_x000D_
Progress Report," will be held June 14 at 10:00 a.m. in room 2322_x000D_
of the Rayburn House Office Building...._x000D_
_x000D_
The FCC's Office of Engineering and Technology will host two_x000D_
tutorials next week.  On June 11 from 10:30 a.m. until noon,_x000D_
Jeffrey A. Bilmes, associate professor-signal and image_x000D_
processing at the University of Washington, will present a_x000D_
tutorial on the use of graphical models for speech recognition._x000D_
On June 15 from 10 a.m. until 12:30 p.m., M. Niel Ransom, chief_x000D_
technology officer at Alcatel USA, will present a tutorial on_x000D_
voice over IP (Internet protocol) network technology.  Both_x000D_
sessions will be in the FCC meeting room at the Commission's_x000D_
Washington headquarters...._x000D_
_x000D_
The Quality Excellence for Suppliers of Telecommunications_x000D_
(QuEST) Forum will meet July 10-11 in Berlin, Germany.  QuEST is_x000D_
a forum for a telecom industry initiative, TL9000, launched to_x000D_
develop a standardized set of quality requirements.  Speakers_x000D_
will include Meister-Scheufelen, Senat member of Berlin; George_x000D_
C. Via, senior vice president-operations for Verizon_x000D_
Communications, Inc.; Olga Striltschuk, corporate VP and_x000D_
director-performance excellence at Motorola, Inc.; Steve Welch,_x000D_
president-SBC procurement for SBC Operations, Inc.; and Timo_x000D_
Hunnukainen, VP-quality at Nokia Mobile Phones.  For more_x000D_
information, visit www.questforum.org, or call Jeff Weitzer at_x000D_
414/765-8672...._x000D_
_x000D_
The technology industry last year experienced its slowest growth_x000D_
rate since 1994-1995, according to a report released today by AeA_x000D_
(formerly the American Electronics Association).  The_x000D_
"Cyberstates 2001" report "confirms that the current high-tech_x000D_
slowdown began in 2000," AeA President William T. Archey said._x000D_
"And many current indicators point to a continued slowing of_x000D_
growth for 2001.  Yet despite the present economic uncertainty,_x000D_
some states have flourished," he said.  The 160-page report found_x000D_
that all states, except for West Virginia, experienced growth in_x000D_
high-tech employment between 1999 and 2000.  For more_x000D_
information, go to AeA's Web site, http://www.aeanet.org, or call_x000D_
800/284-4232._x000D_
_x000D_
_x000D_
********************************************************_x000D_
TR DAILY Copyright 2001 Telecommunications Reports International,_x000D_
Inc., (ISSN 1082-9350) is transmitted weekdays, except for_x000D_
holidays.  Visit us on the World Wide Web at http://www.tr.com._x000D_
Published by the Business &amp; Finance Group of CCH INCORPORATED._x000D_
_x000D_
Associate Editor: Tom Leithauser_x000D_
Associate Editor: Ryan Oremland_x000D_
Associate Editor: Ed Rovetto_x000D_
Editor in Chief: Victoria A. Mason_x000D_
Publisher: Stephen P. Munro_x000D_
1333 H Street, NW, 1st Floor-East Tower, Washington, DC 20005_x000D_
Editorial Information: Telephone:  (202) 312-6060_x000D_
Fax:  (202) 312-6111_x000D_
Email: tleithauser@tr.com_x000D_
_x000D_
Customer Service:      Telephone:  (202) 312-6050_x000D_
(877) 874-8737_x000D_
Fax:  (202) 312-6116_x000D_
Email: customerservice@tr.com_x000D_
_x000D_
Federal copyright law prohibits duplication or reproduction in_x000D_
any form, including electronic, without permission of the_x000D_
publisher.=0F:</t>
  </si>
  <si>
    <t>Fri, 15 Dec 2000 02:21:00 -0800 (PST)</t>
  </si>
  <si>
    <t>frozenset({'ggreen2@txu.com', 'cstone1@txu.com', 'gary.a.hanks@enron.com', 'liz.bellamy@enron.com', 'daren.j.farmer@enron.com', 'rskerik1@txu.com', 'earl.tisdale@enron.com', 'carlos.j.rodriguez@enron.com'})</t>
  </si>
  <si>
    <t>Enron / HPL Actuals for December 14, 2000</t>
  </si>
  <si>
    <t xml:space="preserve">Teco Tap       78.125 / HPL Gas Daily_x000D_
</t>
  </si>
  <si>
    <t>Wed, 13 Dec 2000 07:49:00 -0800 (PST)</t>
  </si>
  <si>
    <t>frozenset({'sue.ford@enron.com'})</t>
  </si>
  <si>
    <t>frozenset({'nicki.daw@enron.com', 'kay.chapman@enron.com', 'liz.taylor@enron.com'})</t>
  </si>
  <si>
    <t>Confirmation of Meetings</t>
  </si>
  <si>
    <t>Meeting confirmations:_x000D_
_x000D_
Friday December 15, at 10am in Mark's ofc EB3319 - Pre: Skilling Mtg, _x000D_
Attendees: Frevert, Whalley &amp; McMahon._x000D_
_x000D_
Friday December 15 at 3:30pm in Skilling's ofc EB5007. - ENW Fund, Attendees: _x000D_
Skilling, Frevert, Whalley &amp; McMahon._x000D_
_x000D_
Regards_x000D_
_x000D_
Sue</t>
  </si>
  <si>
    <t>Fri, 5 Apr 2002 00:07:00 -0800 (PST)</t>
  </si>
  <si>
    <t>frozenset({'edismail@incident.com'})</t>
  </si>
  <si>
    <t>[EDIS]  EQ 4 2 SAN BERNARDINO COUNTY [News: Statewide]</t>
  </si>
  <si>
    <t xml:space="preserve">PRELIMINARY EVENT REPORT_x000D_
Southern California Seismic Network (TriNet) operated by Caltech and USGS_x000D_
_x000D_
Version 1: This report supersedes any earlier reports about this event._x000D_
This is a computer generated solution and has not yet been reviewed by a_x000D_
human._x000D_
_x000D_
Magnitude   :   4.2  Ml_x000D_
Time        :    5 Apr 2002   00:02:55 AM PST_x000D_
            :    5 Apr 2002   08:02:55 UTC_x000D_
Coordinates :   34 deg. 31.20 min. N,  116 deg. 17.61 min. W_x000D_
Depth       :     0.0 miles (  0.0 km)_x000D_
Quality     :   Excellent_x000D_
Event ID    :   9775765_x000D_
Location    :     26 mi. N   of Joshua Tree, CA_x000D_
            :     51 mi. NNE of Palm Springs, CA_x000D_
            :     17 mi. SSE of HECTOR (quarry)_x000D_
            :      0 mi. NNW of the Pisgah Fault_x000D_
_x000D_
More information is available on the Worldwide Web at:_x000D_
http://www.trinet.org/scsn/scsn.html_x000D_
_x000D_
_x000D_
EDIS-04-05-02 0006 PST_x000D_
_x000D_
_x000D_
(Special thanks to craigslist for helping get this to you quickly!)_x000D_
---------------------------------------------------------_x000D_
To update or terminate your subscription to this email service_x000D_
visit our webpage at http://www.incident.com/edismail.html._x000D_
Please DO NOT reply to this message: replies may be treated as_x000D_
errors and result in your subscription being deleted.  If_x000D_
you have trouble with the Web form, or for other queries, email _x000D_
&lt;edistrouble@incident.com&gt;.  (But for faster service try the_x000D_
Web method first!)_x000D_
_x000D_
EDIS is operated by the Governor's Office of Emergency Services, _x000D_
State of California. This email relay service is offered by _x000D_
incident.com on a non-commercial, subscription-only basis. _x000D_
Because of the complexity of this system and its dependence on _x000D_
other systems, we cannot be responsible for delays or failures _x000D_
in forwarding or transmission. _x000D_
---------------------------------------------------------_x000D_
_x000D_
</t>
  </si>
  <si>
    <t>Tue, 15 May 2001 10:35:00 -0700 (PDT)</t>
  </si>
  <si>
    <t>Request Submitted: Access Request minna.taponen@enron.com</t>
  </si>
  <si>
    <t xml:space="preserve">Thank you for your request. You will be notified by email when your request _x000D_
has been processed. You can check the progress of your request by clicking _x000D_
http://itcapps.corp.enron.com/srrs/auth/emailLink.asp?ID=000000000034940&amp;Page=_x000D_
MyReq._x000D_
_x000D_
_x000D_
</t>
  </si>
  <si>
    <t>Thu, 11 Jan 2001 05:24:00 -0800 (PST)</t>
  </si>
  <si>
    <t>Input on Bonus 01</t>
  </si>
  <si>
    <t>Thanks for allowing me to have a say, Joe.</t>
  </si>
  <si>
    <t>Wed, 10 Jan 2001 05:15:00 -0800 (PST)</t>
  </si>
  <si>
    <t>frozenset({'melissa.rodriguez@enron.com'})</t>
  </si>
  <si>
    <t>Chase - optional early termination</t>
  </si>
  <si>
    <t>Melissa:  You may want to follow up with Amy.  She should have received my _x000D_
comments last night.  SS_x000D_
_x000D_
_x000D_
Sara Shackleton_x000D_
Enron North America Corp._x000D_
1400 Smith Street, EB 3801a_x000D_
Houston, Texas  77002_x000D_
713-853-5620 (phone)_x000D_
713-646-3490 (fax)_x000D_
sara.shackleton@enron.com</t>
  </si>
  <si>
    <t>Mon, 31 Jan 2000 08:03:00 -0800 (PST)</t>
  </si>
  <si>
    <t>Lincoln, Nebraska Preliminary O&amp;M Estimate</t>
  </si>
  <si>
    <t>Ben, please find attached the preliminary O&amp;M estimate for the Lincoln, NE _x000D_
project that we discussed. It shows O&amp;M cost estimates for a 20 year period _x000D_
assuming a stand alone plant with Availability required Monday - Friday, 6 am _x000D_
to 10 pm during the peak seasons (hence 2 operating shifts of staff). The GT _x000D_
major maintenance accrual is also shown assuming no membership in the Lease _x000D_
Engine Membership program. Since we will be buying the output of the plant _x000D_
from the Owner &amp; Operator (LES) during a contract period, we may consider not _x000D_
showing them these numbers. Before tipping our hand, I'd like to see what _x000D_
they plan to "charge" us for the O&amp;M portion of the power they provide us _x000D_
during the agreement period. Please review these and the other assumptions to _x000D_
ensure that I understand the project correctly at this point (especially the _x000D_
water treatment part). _x000D_
_x000D_
_x000D_
Since its preliminary in nature, please consider its accuracy +/- 25% for our _x000D_
proforma purposes._x000D_
_x000D_
If LES is to provide what they feel the O&amp;M would be, please let me in on _x000D_
their numbers so we can provide our experience._x000D_
_x000D_
thanks, Scot</t>
  </si>
  <si>
    <t>Thu, 7 Sep 2000 06:42:00 -0700 (PDT)</t>
  </si>
  <si>
    <t>Re: Sept. 6 Agency Draft</t>
  </si>
  <si>
    <t>I responding to your comments as follows:_x000D_
_x000D_
Sect. 1.9.  The second to last sentence in the definition of Cumulative Net _x000D_
Revenues duplicates part (but not all) of the first sentence of Section 7.2 _x000D_
with regard to what is included in Cumulative Net Revenue. . . . Perhaps the _x000D_
make-up of Cumulative Net Revenue should be covered in just one place or, as _x000D_
an alternative, the definition 1.9 could cross-reference 7.2._x000D_
_x000D_
You're absolutely right.  The "and, for purposes of Section 7.1, Section 7.2" _x000D_
reference is a bust.  I've recast the sentence as "The calculation of _x000D_
Cumulative Net Revenues is made expressly subject to Sections 2.10 and 7.2."_x000D_
_x000D_
I don't believe the language of Sect. 7.2 regarding the make-up of Cumulative _x000D_
Net Revenue is intended to be only "for purposes of Section 7.1" as the _x000D_
wording of 7.2 suggests._x000D_
_x000D_
I included that to avoid any unintended consequences in the event we later _x000D_
use "Cumulative Net Revenue" in other contexts for which it wouldn't be _x000D_
appropriate to include such refund-revenues; but if you believe it's _x000D_
confusing, I'll delete the clause._x000D_
_x000D_
Sect. 3.3. I would delete part (i) if the last sentence. It would be illegal _x000D_
and contrary to this Agreement for MEH (or Peoples) to charge a rate above _x000D_
the maximum, so it seems inappropriate to suggest that MEH can collect a fee _x000D_
for doing this._x000D_
_x000D_
Per our discussion, I agree that it seems inappropriate to contemplate _x000D_
knowing violations of federal law.  I'll soften it so it will have a better _x000D_
chance of not raising regulatory hackles._x000D_
_x000D_
Perhaps we should just make Peoples responsible for all refunds. Let me know _x000D_
what you think._x000D_
_x000D_
That would be easier, but it seems fair that we should be responsible for _x000D_
risks we knowingly or recklessly assume._x000D_
_x000D_
Also, 6 lines from the end of 7.2, I think the reference to 7.2 (ii) is a _x000D_
typo. I believe it's just 7.2._x000D_
_x000D_
It's now changed._x000D_
_x000D_
Sect. 18.3. Do we want to include any work related to the Governmental _x000D_
Approval as "ordinary course"?_x000D_
_x000D_
My inclination is to not include it, so as to avoid arguments with Peoples _x000D_
over what's extraordinary and what's ordinary in this context._x000D_
_x000D_
As always, I thank you for your help.  DT_x000D_
_x000D_
David A. Tucker_x000D_
Bracewell &amp; Patterson, L.L.P._x000D_
Pennzoil Place, South Tower_x000D_
711 Louisiana_x000D_
Houston, Texas 77002_x000D_
Phone:  (713) 221-1414_x000D_
Fax:  (713) 221-1212_x000D_
Email:   dtucker@bracepatt.com</t>
  </si>
  <si>
    <t>Thu, 21 Dec 2000 04:34:00 -0800 (PST)</t>
  </si>
  <si>
    <t>frozenset({'hollygolly505@yahoo.com', 'jeludwi@attglobal.net', 'jlhallnc@aol.com', 'dharrell@flash.net', 'cbiris@aol.com', 'stephenayoung@aol.com', 'mark.breece@honeywell.com', 'abq-db@dormanbreen.com', 'joseph_barbone@afcc.com', 'albfamily@yahoo.com', 'al.houghton@phaser.com', 'ckreuch@aol.com', 'jegeorge@mail.com', 'mullimr@texaco.com', 'wbrinegar@email.msn.com', 'clkamm@yahoo.com', 'disteph@arn.net', 'jrec04@home.com', 'nmpooh@aol.com', 'flygirls@bwn.net', 'soilutions@aol.com', 'fotodaner@msn.com', 'statchem@aol.com', 'rorr@gte.net', 'dking@nmol.com', 'pamela_h@email.msn.com', 'sevans@pnm.com', 'marti@whidbey.com', 'vsix@mtaonline.net', 'john@wagemlab.com', 'anabunch@aol.com', 'nlcraig@altavista.com', 'khoffman@peoplepc.com', 'mmcatee@wgandg.com', 'john.buynak@verizon.net', 'thelive99@aol.com', 'dwellwell@email.msn.com', 'zuk@uswest.net', 'dawna@tvi.cc.nm.us', 'vpyland@earthlink.net', 'morrell@sandia.gov', 'caswell@post.smu.edu', 'ray16kit@aol.com', 'kathy.bryan@mot.com', 'jane@joedooley.com', 'cl1852@msn.com', 'dr81972@aol.com', 'samteague2000@yahoo.com', 'ergonz@attglobal.net', 'tgvath@prodigy.net', 'djmnvplko@hotmail.com', 'k12@ne.uswest.net', 'gjkrantz@earthlink.net', 'thawk65@usa.net', 'greg-deb@coldwellbanker.com', 'mcoatney@esc5.net', 'mbartlet@bellatlantic.net', 'wnciii@worldnet.att.net', 'signsafari@hotmail.com', 'mybooth@bigfoot.com', 'russtang@netscape.net', 'perov@laplaza.org', 'oska177@aol.com', 'gary@wvcpas.com', 'gooders@aol.com', 'palowe@bigplanet.com', 'jcoleman@brazosport.cc.tx.us', 'a.zeutzius@prodigy.net', 'dayspring_87002@yahoo.com', 'j-c-hutchins@att.net', 'cmiller@sandia.gov', 'ccline52@hotmail.com', 'wandjbutler@cs.com', 'larbjan@uswest.net', 'carolb@dpsabq.com', 'vistadanna@aol.com', 'cameron@ccis.com', 'barbtega@hotmail.com', 'ssdpc@aol.com', 'muniz@spinn.net', 'sproche@aol.com', 'vic-mel@worldnet.att.net', 'chipslda@aol.com', 'bssjcase@aol.com', 'viperf20@aol.com', 'mvwhedges@aol.com', 'rrudyrc@cs.com', 'gloria.emmett@med.va.gov', 'garrett@cyberport.com', 'mitch5@flash.net', 'sbuwalda@aol.com', 'gjg613@aol.com', 'chgarcia@att.net', 'dcoop3322@altavista.net', 'marshathom20@cs.com', 'diane@gcvideo.com', 'goldendott@aol.com', 'kwhaley@prodigy.net', 'carl@bexar-electric.com', 'philz61@hotmail.com', 'jsafarrow@prodigy.net', 'tdettweiler@cbrichardellis.com', 'annelle_griffin@scps.k12.fl.us', 'wizard05@aol.com', 'amcmurr@mail.pnm.com', 'garydoll@aol.com', 'patbrownl@aol.com', 'mar2par@aol.com', 'kco9188441@aol.com', 'levnas@excite.com', 'penniquilts@home.com', 'lcampbe@enron.com', 'stringerteresa@netscape.net', 'thomcat@franks-supply.com', 'robbins_a@aps.edu', 'dave5th@aol.com', 'fgorenz@geraldmartin.com', 'lkoster565@aol.com', 'c.s.rutherford@att.net', 'jbosq@aol.com', 'richard_thwaits@byu.edu', 'debbev@chickmail.com', 'easyriders@msn.com', 'goldw1202@aol.com', 'terrystein@msn.com', 'lm1270@juno.com', 'charles@futures.com', 'dbreshea@clackesd.k12.or.us', 'lkotke@arthritis.org', 'rinoso@aol.com', 'carls@frontier.net', 'jha007@aol.com', 'becker@gilanet.com', 'isleskye@excite.com', 'panmetro@aol.com', 'elnino52@concentric.net', 'mcrl@yahoo.com', 'ilahjo@flash.net', 'nmbagpipes@msn.com', 'rorbevan@aol.com', 'eleonard@msig-nm.com', 'gracialaursen@worldnet.att.net', 'lungecutoff@hotmail.com', 'sandradougwagner@cs.com', 'donieo@bellatlantic.net', 'mdvogel@sandia.gov', 'tlinton51@aol.com', 'doddball@aol.com', 'ppeixotto@cbrichardellis.com', 'ljcleve@uswest.net', 'idauphin@mathisisd.esc2.net', 'rb_bird@yahoo.com', 'sandwedge@visto.com', 'd__m@hotmail.com', 'enchantedftn@aol.com', 'dmharv@aol.com', 'happyraccoons@mciworld.com', '52fudge@home.com', 'anagram@inetport.com', 'leslie.john@mayo.edu', 'jkstauffer@imcglobal.com', 'rking@hess.com', 'abdq@shawneelink.com', 'dmf12ga@aol.com', 'ebrass@ix.netcom.com', 'ojreynolds@aol.com', 'mjhj2@aol.com', 'ganixter@aol.com', 'bbb@unidial.com', 'gilaqueen@worldnet.att.net', 'lindamack@dellnet.com', 'pammartin@visto.com', 'for1205@aol.com', 'msherbring@salud.unm.edu', 'billys1033@aol.com', 'charlie4@erols.com', 'pam@golfngals.com'})</t>
  </si>
  <si>
    <t>?_x000D_
?_x000D_
?_x000D_
?_x000D_
?_x000D_
?_x000D_
?_x000D_
?_x000D_
Hi all, Merry Christmas.? I've had several  requests for the SHS email list.? _x000D_
I'm not really very good at this computer  stuff.? The only way I could _x000D_
figure out how to send?the addresses to  all that have requested them is to _x000D_
send this little message?with?the  addresses attached.? I'm sure there is a _x000D_
more "techie" and acceptable way  but...I am blonde now you know.? Once _x000D_
again, Merry Christmas, Happy New  Year and most of all, God bless you richly _x000D_
with wonderful friends, family and  His peace.? Love to you all...Diane_x000D_
 - Holiday Letter Bkgrd.gif</t>
  </si>
  <si>
    <t>Wed, 8 Nov 2000 01:18:00 -0800 (PST)</t>
  </si>
  <si>
    <t>frozenset({'noel.petterson@enron.com', 'frank.davis@enron.com', 'adnan.patel@enron.com', 'tana.jones@enron.com', 'walter.guidroz@enron.com', 'bradley.diebner@enron.com', 'karen.lambert@enron.com', 'stacey.richardson@enron.com', 'tanya.rohauer@enron.com', 'paul.radous@enron.com', 'jarrod.cyprow@enron.com', 'tom.moran@enron.com', 'camille.gerard@enron.com', 'samuel.schott@enron.com', 'mary.gosnell@enron.com'})</t>
  </si>
  <si>
    <t>ClickPaper approvals, 11/8/00</t>
  </si>
  <si>
    <t xml:space="preserve">Attached are ClickPaper approvals for November 8, 2000._x000D_
</t>
  </si>
  <si>
    <t>Mon, 28 Jan 2002 15:00:13 -0800 (PST)</t>
  </si>
  <si>
    <t xml:space="preserve">_x000D_
 _x000D_
 - 1_28_02OH.xls _x000D_
 - 1_28_02GO.xls </t>
  </si>
  <si>
    <t>Tue, 29 May 2001 03:00:00 -0700 (PDT)</t>
  </si>
  <si>
    <t>frozenset({'phildavies@aec.ca', 'mday@gmssr.com', 'bcragg@gmssr.com', 'jbennett@gmssr.com'})</t>
  </si>
  <si>
    <t>Heads up</t>
  </si>
  <si>
    <t>see http://www.energy.ca.gov/reports/index.html,  particularly p. 46.  The_x000D_
good news is that the CEC supports expansion of private storage fields, but_x000D_
the bad news is that the want to rebundle the utilities storage fields._x000D_
_x000D_
The hearing/ workshop is June 5._x000D_
_x000D_
Bob</t>
  </si>
  <si>
    <t>Thu, 29 Nov 2001 15:47:10 -0800 (PST)</t>
  </si>
  <si>
    <t>Confidentiallity</t>
  </si>
  <si>
    <t>I have PEC exec's waiting for this doc for review this evening..._x000D_
_x000D_
Any luck?_x000D_
_x000D_
Laura</t>
  </si>
  <si>
    <t>Wed, 21 Jun 2000 04:21:00 -0700 (PDT)</t>
  </si>
  <si>
    <t>Status of my work files  --- Revised</t>
  </si>
  <si>
    <t>REVISED_x000D_
_x000D_
_x000D_
_x000D_
_x000D_
_x000D_
_x000D_
Susan D. Flynn_x000D_
Enron North America Corp._x000D_
1400 Smith Street, EB3806_x000D_
Houston, Texas  77002_x000D_
Phone:  713-853-0975_x000D_
Fax:  713-646-3490_x000D_
----- Forwarded by Susan Flynn/HOU/ECT on 06/21/2000 11:20 AM -----_x000D_
_x000D_
	Susan Flynn_x000D_
	06/21/2000 10:06 AM_x000D_
		 _x000D_
		 To: Mark Taylor/HOU/ECT@ECT_x000D_
		 cc: _x000D_
		 Subject: Status of my work files_x000D_
_x000D_
_x000D_
Please see the attached._x000D_
_x000D_
_x000D_
_x000D_
_x000D_
_x000D_
_x000D_
_x000D_
_x000D_
Susan D. Flynn_x000D_
Enron North America Corp._x000D_
1400 Smith Street, EB3806_x000D_
Houston, Texas  77002_x000D_
Phone:  713-853-0975_x000D_
Fax:  713-646-3490</t>
  </si>
  <si>
    <t>Fri, 27 Apr 2001 02:27:00 -0700 (PDT)</t>
  </si>
  <si>
    <t>Re: CA Legislative Committee Hearing on California Border Gas_x000D_
 Prices</t>
  </si>
  <si>
    <t xml:space="preserve">Jeff---_x000D_
Which paper published the article below?_x000D_
---Jennifer_x000D_
_x000D_
_x000D_
_x000D_
From: Jeff Dasovich@ENRON on 04/26/2001 05:42 PM_x000D_
Sent by: Jeff Dasovich@ENRON_x000D_
To: Alan Comnes/PDX/ECT@ECT, Angela Schwarz/HOU/EES@EES, Beverly=20_x000D_
Aden/HOU/EES@EES, Bill Votaw/HOU/EES@EES, Brenda Barreda/HOU/EES@EES, Carol=_x000D_
=20_x000D_
Moffett/HOU/EES@EES, Cathy Corbin/HOU/EES@EES, Chris H Foster/HOU/ECT@ECT,=_x000D_
=20_x000D_
Christina Liscano/HOU/EES@EES, Craig H Sutter/HOU/EES@EES, Dan=20_x000D_
Leff/HOU/EES@EES, Debora Whitehead/HOU/EES@EES, Dennis Benevides/HOU/EES@EE=_x000D_
S,=20_x000D_
Don Black/HOU/EES@EES, Dorothy Youngblood/HOU/ECT@ECT, Douglas=20_x000D_
Huth/HOU/EES@EES, Edward Sacks/Corp/Enron@ENRON, Eric Melvin/HOU/EES@EES,=_x000D_
=20_x000D_
Erika Dupre/HOU/EES@EES, Evan Hughes/HOU/EES@EES, Fran Deltoro/HOU/EES@EES,=_x000D_
=20_x000D_
Gayle W Muench/HOU/EES@EES, Ginger Dernehl/NA/Enron@ENRON, Gordon=20_x000D_
Savage/HOU/EES@EES, Harold G Buchanan/HOU/EES@EES, Harry=20_x000D_
Kingerski/NA/Enron@ENRON, Iris Waser/HOU/EES@EES, James D=20_x000D_
Steffes/NA/Enron@ENRON, James W Lewis/HOU/EES@EES, James Wright/Western=20_x000D_
Region/The Bentley Company@Exchange, Jeff Messina/HOU/EES@EES, Jeremy=20_x000D_
Blachman/HOU/EES@EES, Jess Hewitt/HOU/EES@EES, Joe Hartsoe/Corp/Enron@ENRON=_x000D_
,=20_x000D_
Karen Denne/Corp/Enron@ENRON, Kathy Bass/HOU/EES@EES, Kathy=20_x000D_
Dodgen/HOU/EES@EES, Ken Gustafson/HOU/EES@EES, Kevin Hughes/HOU/EES@EES,=20_x000D_
Leasa Lopez/HOU/EES@EES, Leticia Botello/HOU/EES@EES, Mark S=20_x000D_
Muller/HOU/EES@EES, Marsha Suggs/HOU/EES@EES, Marty Sunde/HOU/EES@EES,=20_x000D_
Meredith M Eggleston/HOU/EES@EES, Michael Etringer/HOU/ECT@ECT, Michael=20_x000D_
Mann/HOU/EES@EES, Michelle D Cisneros/HOU/ECT@ECT, mpalmer@enron.com, Neil=_x000D_
=20_x000D_
Bresnan/HOU/EES@EES, Neil Hong/HOU/EES@EES, Paul Kaufman/PDX/ECT@ECT, Paula=_x000D_
=20_x000D_
Warren/HOU/EES@EES, Richard L Zdunkewicz/HOU/EES@EES, Richard=20_x000D_
Leibert/HOU/EES@EES, Richard Shapiro/NA/Enron@ENRON, Rita=20_x000D_
Hennessy/NA/Enron@ENRON, Roger Yang/SFO/EES@EES, Rosalinda=20_x000D_
Tijerina/HOU/EES@EES, Sandra McCubbin/NA/Enron@ENRON, Sarah=20_x000D_
Novosel/Corp/Enron@ENRON, Scott Gahn/HOU/EES@EES, Scott Stoness/HOU/EES@EES=_x000D_
,=20_x000D_
Sharon Dick/HOU/EES@EES, skean@enron.com, Tanya Leslie/HOU/EES@EES, Tasha=_x000D_
=20_x000D_
Lair/HOU/EES@EES, Ted Murphy/HOU/ECT@ECT, Terri Greenlee/NA/Enron@ENRON, Ti=_x000D_
m=20_x000D_
Belden/HOU/ECT@ECT, Tony Spruiell/HOU/EES@EES, Vicki Sharp/HOU/EES@EES,=20_x000D_
Vladimir Gorny/HOU/ECT@ECT, Wanda Curry/HOU/EES@EES, William S=20_x000D_
Bradford/HOU/ECT@ECT, Kathryn Corbally/Corp/Enron@ENRON, Jubran=20_x000D_
Whalan/HOU/EES@EES, triley@enron.com, Richard B Sanders/HOU/ECT@ECT, Robert=_x000D_
 C=20_x000D_
Williams/ENRON_DEVELOPMENT@ENRON_DEVELOPMENT, Greg Wolfe/HOU/ECT@ECT, James=_x000D_
=20_x000D_
Wright/Western Region/The Bentley Company@Exchange, Dirk vanUlden/Western=_x000D_
=20_x000D_
Region/The Bentley Company@Exchange, Steve Walker/SFO/EES@EES, Jennifer=20_x000D_
Rudolph/HOU/EES@EES, Martin Wenzel/SFO/HOU/EES@EES, Douglas=20_x000D_
Condon/SFO/EES@EES, wgang@enron.com, Scott Govenar &lt;sgovenar@govadv.com&gt;,=_x000D_
=20_x000D_
Hedy Govenar &lt;hgovenar@govadv.com&gt; @ ENRON, jklauber@llgm.com, Mike D=20_x000D_
Smith/HOU/EES@EES, John Neslage/ENRON_DEVELOPMENT@ENRON_DEVELOPMENT, Janel=_x000D_
=20_x000D_
Guerrero/Corp/Enron@Enron, Eric Letke/DUB/EES@EES, Richard B=20_x000D_
Sanders/HOU/ECT@ECT, gfergus@brobeck.com, Michael Tribolet/ENRON@enronXgate=_x000D_
,=20_x000D_
Robert Frank/NA/Enron@Enron, Richard B Sanders/HOU/ECT@ECT,=20_x000D_
gfergus@brobeck.com, Susan J Mara/NA/Enron@ENRON_x000D_
cc: =20_x000D_
Subject: CA Legislative Committee Hearing on California Border Gas Prices_x000D_
_x000D_
FYI.  This is the presentation that the Brattle Group---a consulting group=_x000D_
=20_x000D_
that Edison has long used on gas issues in California---gave last week to t=_x000D_
he=20_x000D_
legislative committee investigating wholesale gas prices at the California=_x000D_
=20_x000D_
Border.  The day following this presentation (which was followed by a=20_x000D_
presentation by the California PUC's FERC lawyer), the committee called El=_x000D_
=20_x000D_
Paso and Dynegy to respond to Brattle's and the CPUC FERC lawyer's=20_x000D_
presentations.  Also attached is the best synopsis of the hearing that I've=_x000D_
=20_x000D_
seen in the press._x000D_
_x000D_
Best,_x000D_
Jeff_x000D_
***************************************************************************=_x000D_
***_x000D_
****************************************************_x000D_
Competing evidence clouds Calif. investigation_x000D_
_x000D_
Prompted in part by the California Public Utilities Commission, the=20_x000D_
California Assembly_x000D_
has been scrutinizing the role that interstate pipelines have played in the=_x000D_
=20_x000D_
state=01,s current_x000D_
energy crisis. In the efforts to find a smoking gun, legislators have leane=_x000D_
d=20_x000D_
heavily on a_x000D_
report prepared by The Brattle Group, a consultancy commissioned by utility=_x000D_
=20_x000D_
Southern California_x000D_
Edison to dig up evidence of market power abuse._x000D_
_x000D_
But the state=01,s biggest transporter of gas to California -- El Paso Natu=_x000D_
ral=20_x000D_
Gas -- is not_x000D_
ready to take the rap. The pipeline has commissioned its own study, which i=_x000D_
t=20_x000D_
recently presented_x000D_
as evidence that it has not circumvented any laws or regulation._x000D_
_x000D_
As reported in both the trade press and national media, SoCal Ed and the CP=_x000D_
UC=20_x000D_
are pointing_x000D_
the finger of blame at El Paso for alleged manipulation of California borde=_x000D_
r=20_x000D_
prices through_x000D_
affiliate deals and capacity hoarding. And exhibit A in their case against =_x000D_
El=20_x000D_
Paso is The Brattle_x000D_
Group=01,s study of the California market._x000D_
_x000D_
Richard Zeiger, a spokesman for Assembly Member Darrell Steinberg, chairman=_x000D_
=20_x000D_
of the_x000D_
California Assembly Judiciary Committee, told Gas Daily that The Brattle=20_x000D_
Group=01,s market_x000D_
study proved that the surge in gas prices at the California border was not=_x000D_
=20_x000D_
caused by normal_x000D_
market forces (GD 4/20). His remarks followed an oversight hearing during=_x000D_
=20_x000D_
which Assembly_x000D_
members questioned Dynegy and El Paso officials about their involvement in=_x000D_
=20_x000D_
the California_x000D_
market._x000D_
_x000D_
El Paso presented a different version of events to the Assembly. In a repor=_x000D_
t=20_x000D_
presented to_x000D_
legislators, a research group hired by El Paso concluded that a convergence=_x000D_
=20_x000D_
of factors, not a_x000D_
conspiracy, caused the price run-up._x000D_
_x000D_
Lukens Consulting Group, a Houston-based consultancy, was retained by El Pa=_x000D_
so=20_x000D_
to conduct_x000D_
work on several fronts. In its study of the California market, Lukens=20_x000D_
concluded that the_x000D_
increasing convergence of the gas and electricity businesses was one of the=_x000D_
=20_x000D_
main culprits in the_x000D_
California gas price imbroglio._x000D_
_x000D_
Assemblyman John Campbell, a Republican member of the oversight committee,=_x000D_
=20_x000D_
said he_x000D_
"didn=01,t see any smoking gun" in either report._x000D_
_x000D_
"We had our committee hearing, and we certainly had a lot on the Brattle=20_x000D_
Study and a little_x000D_
on the Lukens study. To some degree, I=01,m not sure that the California=20_x000D_
legislature is the best_x000D_
place to adjudicate the differences between these two studies," Campbell=20_x000D_
said. "I believe FERC_x000D_
is looking at this situation " and it would seem to me that that=01,s the=_x000D_
=20_x000D_
appropriate place."_x000D_
_x000D_
Campbell said that the CPUC had been prodding the California legislature to=_x000D_
=20_x000D_
give support_x000D_
to its claims of market power abuse by pipelines. "It=01,s being pushed=20_x000D_
basically by the Public_x000D_
Utilities Commission here, which believes that there was collusion" by=20_x000D_
pipeline companies to_x000D_
push up gas prices in California, he said._x000D_
_x000D_
The CPUC, Campbell suggested, sought satisfaction before the California=20_x000D_
assembly when_x000D_
it had failed on the federal level: "There=01,s a concerted effort, not jus=_x000D_
t on=20_x000D_
natural gas but on other_x000D_
things here in California, for entities and organizations here to point the=_x000D_
=20_x000D_
finger elsewhere for_x000D_
the problems that we=01,re having in this state and I think you=01,re seein=_x000D_
g some=20_x000D_
of that with the_x000D_
public utilities commission."_x000D_
_x000D_
Whether either report wins over the public incensed by high natural gas=20_x000D_
prices is a different_x000D_
matter entirely. In the meanwhile, the dueling California market studies se=_x000D_
em=20_x000D_
to have taken_x000D_
on a life of their own._x000D_
_x000D_
The Brattle Group Study, for instance, has become the center of a heavily=_x000D_
=20_x000D_
litigated effort to_x000D_
force FERC to compel the release of market data by California market=20_x000D_
participants. Following_x000D_
on a request by SoCal Ed, which said it needed additional data to round out=_x000D_
=20_x000D_
The Brattle Group_x000D_
report, FERC Chief ALJ Curtis Wagner issued subpoenas to the other three=20_x000D_
major pipelines that_x000D_
serve the state as well as to Sempra Energy Trading._x000D_
_x000D_
Several parties resisted FERC=01,s call for market information, saying the=_x000D_
=20_x000D_
requested data_x000D_
contained commercially sensitive information. FERC allowed the discovery=20_x000D_
process to move_x000D_
forward but only after attaching strict data protection rules restricting=_x000D_
=20_x000D_
access to evidence_x000D_
(GD 4/23)._x000D_
_x000D_
Critics of the pipeline industry have already suffered one setback in their=_x000D_
=20_x000D_
case. The commission_x000D_
recently dismissed the CPUC=01,s claim that El Paso rigged the auction of a=_x000D_
=20_x000D_
large block of_x000D_
pipeline capacity in favor of affiliate El Paso Merchant Energy. In=20_x000D_
addressing the California_x000D_
Assembly, representatives of Dynegy said that FERC=01,s recent ruling on th=_x000D_
e=20_x000D_
California border_x000D_
controversy obviated the need for more investigation._x000D_
_x000D_
The controversy, however, is far from over. FERC last month also ordered a=_x000D_
=20_x000D_
hearing into_x000D_
whether El Paso Natural Gas and its affiliates manipulated capacity to driv=_x000D_
e=20_x000D_
up the price of gas_x000D_
delivered into California (GD 3/29). That hearing is likely to take place=_x000D_
=20_x000D_
this summer. (RP00-_x000D_
241, et al.) NH_x000D_
_x000D_
----- Forwarded by Jeff Dasovich/NA/Enron on 04/26/2001 05:23 PM -----_x000D_
_x000D_
=09Douglas.Porter@sce.com_x000D_
=0904/19/2001 11:36 AM_x000D_
=09=09=20_x000D_
=09=09 To: jeff.dasovich@enron.com_x000D_
=09=09 cc:=20_x000D_
=09=09 Subject: Sacramento Pres Final 4_13_01(projected).ppt_x000D_
_x000D_
_x000D_
Per your request, attached are the presentation slides from yesterday._x000D_
_x000D_
Douglas Porter, Senior Attorney_x000D_
Southern California Edison Company_x000D_
(626)302-3964_x000D_
(626)302-3990(fax)_x000D_
douglas.porter@sce.com(See attached file: DRT2486.PPT)_x000D_
 - DRT2486.PPT_x000D_
_x000D_
</t>
  </si>
  <si>
    <t>Mon, 20 Nov 2000 07:09:00 -0800 (PST)</t>
  </si>
  <si>
    <t>frozenset({'jribnick@interchange-energy.com'})</t>
  </si>
  <si>
    <t>LDC Forum-Free Golf!</t>
  </si>
  <si>
    <t>?Register Today &amp; Golf Free!_x000D_
_x000D_
The LDC Forum d Winter of 2001_x000D_
April 19-20, 2001 - Boston, Massachusetts_x000D_
_x000D_
_x000D_
This year's Forum promises to be the best yet, with a special focus on: _x000D_
Adequacy of Northeast Supply --- E-commerce --- Power Generation --- New _x000D_
Project Updates_x000D_
_x000D_
_x000D_
CLICK HERE!_x000D_
_x000D_
_x000D_
Register for The LDC Forum or get more information! _x000D_
_x000D_
www.interchange-energy.com_x000D_
_x000D_
_x000D_
* * * * * * * * * * * * * * * * * * * * * *_x000D_
The LDC Forum * Winter of 2001_x000D_
April 19-20, 2001 Boston, Massachusetts_x000D_
_x000D_
_x000D_
Contact Person: Jerry Ribnick, Interchange Energy Group 763-545-1515_x000D_
_x000D_
_x000D_
If you prefer to not receive future e-mails regarding The LDC Forums, please _x000D_
REPLY to this message with REMOVE in the subject field._x000D_
_x000D_
_x000D_
If you are unable to clearly read this message format, please REPLY to this _x000D_
message with RESEND in the subject field.</t>
  </si>
  <si>
    <t>Fri, 15 Dec 2000 08:52:00 -0800 (PST)</t>
  </si>
  <si>
    <t>Re: Greetings from Baylor University</t>
  </si>
  <si>
    <t xml:space="preserve">---------------------- Forwarded by Vince J Kaminski/HOU/ECT on 12/15/2000 _x000D_
04:54 PM ---------------------------_x000D_
_x000D_
_x000D_
Jim Garven &lt;James_Garven@baylor.edu&gt; on 12/14/2000 03:33:52 PM_x000D_
To: Vince.J.Kaminski@enron.com_x000D_
cc:  _x000D_
Subject: Re: Greetings from Baylor University_x000D_
_x000D_
_x000D_
Dear Vince,_x000D_
_x000D_
Thanks for writing back.?? I am glad to hear that Shane Green is working _x000D_
there and doing so well.? Please give him my regards.? _x000D_
_x000D_
Let's plan on having you speak for our Gamma Iota Sigma dinner on the evening _x000D_
of 2/23.? It is my understanding that you are going to be in town anyway for _x000D_
John Martin's "new economy" seminar.? Will you be needing a hotel _x000D_
accommodation for that evening?? If so, please let me know and I will have my _x000D_
secretary arrange accommodations for you._x000D_
_x000D_
Concerning class presentations, I am curious when whether we can try to _x000D_
arrange a date.? I am teaching two undergraduate sections of a business risk _x000D_
management course from 11-12:20 and 12:30-1:50 on Tuesdays and Thursdays this _x000D_
spring.?? I also am teaching a graduate version of the same course from _x000D_
3:30-4:50 on Tuesdays and Thursdays, but when you come I will probably have _x000D_
you speak to the undergraduate classes and have my graduate students attend _x000D_
either of those sessions.? The spring semester starts January 9 and ends May _x000D_
1, and the following dates are already taken for other speakers, exams, or _x000D_
spring break: _x000D_
_x000D_
Thursday, February 15 - Midterm exam 1_x000D_
Tuesday, March 6 and Thursday, March 8 - no class (spring break)_x000D_
Thursday, March 15 - presentation on risk adjusted discount rate _x000D_
methodologies by Dr. Richard Derrig, Automobile Insurers Bureau of _x000D_
Massachusetts_x000D_
Tuesday, April 3 - Midterm exam 2_x000D_
_x000D_
Please let me know at your earliest convenience when you would like to _x000D_
schedule a presentation.? Considering the fact that the presentation would be _x000D_
scheduled for around the middle of the day, it would probably be technically _x000D_
possible for you to make your visit into a day trip (back and forth from _x000D_
Houston) in case if you are pressed for time.? Continental flies here from _x000D_
Houston, but unfortunately the morning flight doesn't come in until 10:45 _x000D_
a.m., which would be too late for a presentation to the 11 a.m. class._x000D_
_x000D_
Thanks again,_x000D_
_x000D_
Jim _x000D_
_x000D_
At 01:57 PM 12/12/2000 -0600, Vince.J.Kaminski@enron.com wrote:_x000D_
_x000D_
Jim,_x000D_
_x000D_
Sorry for the delay in responding to your message. I was traveling_x000D_
extensively_x000D_
and was overwhelmed with many different projects._x000D_
_x000D_
I shall be glad to speak at the Gamma Iota Sigma dinner. Unfortunately, _x000D_
cannot make_x000D_
a presentation to your class (it would require leaving the office for two_x000D_
days in a row)._x000D_
_x000D_
I can, however, promise to come on another day and speak to your students._x000D_
_x000D_
I hope everything is going well for you. By the way, your former student,_x000D_
Shane Green, has joined us_x000D_
for 12 month and is doing exceptionally well._x000D_
_x000D_
Vince_x000D_
_x000D_
_x000D_
_x000D_
_x000D_
_x000D_
Jim Garven &lt;James_Garven@baylor.edu&gt; on 11/28/2000 05:10:55  PM_x000D_
_x000D_
To:?? "Vince J Kaminski" &lt;Vince_J_Kaminski@enron.com&gt;_x000D_
cc:_x000D_
Subject:? Greetings from Baylor University_x000D_
_x000D_
_x000D_
Dear Vince,_x000D_
_x000D_
Since we last corresponded, I have left LSU and am now Professor of Finance_x000D_
&amp; Insurance at Baylor University in Waco, TX.? My colleague at Baylor, John_x000D_
Martin, mentioned that you will be coming to campus for a conference on_x000D_
Friday, February 23 that he is organizing.?? I am curious whether your_x000D_
schedule might permit staying over that evening so that we can feature you_x000D_
as our dinner speaker for the chartering ceremony of Gamma Iota Sigma, _x000D_
national risk management fraternity.? For that matter, would you also_x000D_
possibly be available to make any presentations to undergraduate  and_x000D_
graduate students on the previous day (Thursday, February 22)?? What I have_x000D_
in mind is a presentation similar to the presentations you made last spring_x000D_
to my LSU classes._x000D_
_x000D_
Thank you for your consideration of this request.? I am looking forward to_x000D_
seeing you once again._x000D_
_x000D_
Sincerely,_x000D_
_x000D_
Jim Garven_x000D_
_x000D_
__________________________________________x000D_
James R. Garven, Ph.D._x000D_
Professor of Finance &amp; Insurance_x000D_
Department of Finance, Insurance and Real Estate_x000D_
Hankamer School of Business_x000D_
HSB 336_x000D_
Baylor University_x000D_
Box 98004_x000D_
Waco, TX? 76798_x000D_
_x000D_
Voice: (254) 710-6207_x000D_
Fax: (603) 994-6680_x000D_
_x000D_
E-mail:? James_Garven@baylor.edu_x000D_
Home Page: http://garven.baylor.edu_x000D_
Vita: http://garven.baylor.edu/dossier.html_x000D_
Research Paper Archive: http://garven.baylor.edu/research.html_x000D_
__________________________________________x000D_
</t>
  </si>
  <si>
    <t>Wed, 6 Dec 2000 05:11:00 -0800 (PST)</t>
  </si>
  <si>
    <t>Re: Potential Job Candidate</t>
  </si>
  <si>
    <t>thanks_x000D_
m</t>
  </si>
  <si>
    <t>Wed, 19 Dec 2001 10:06:40 -0800 (PST)</t>
  </si>
  <si>
    <t>&lt;HTML&gt;_x000D_
&lt;HEAD&gt;_x000D_
	&lt;TITLE&gt;Weather Inbox&lt;/TITLE&gt;_x000D_
        &lt;base HREF="http://www.weather.com/"&gt;_x000D_
&lt;/HEAD&gt;_x000D_
&lt;body bgcolor="#FFFFFF" text="#000000" leftmargin="0" topmargin="0" marginwidth="0" marginheight="0"&gt;_x000D_
&lt;STYLE&gt;_x000D_
	TD {font-family: Arial, Helvetica, sans-serif; font-size: 10pt; font-weight: normal; color: black; }  _x000D_
	.myWxTitle {font-family: Verdana, Arial, Helvetica, sans-serif; font-size: 10pt; font-weight: bold; color: white; }  _x000D_
	.myWxTitle1 {font-family: Verdana, Arial, Helvetica, sans-serif; font-size: 9pt; font-weight: bold; color: black; }  _x000D_
	.myWxTitle2 {font-family: Verdana, Arial, Helvetica, sans-serif; font-size: 9pt; font-weight: bold; color: 003399; }  _x000D_
	.drkWxTitle {font-family: Verdana, Arial, Helvetica, sans-serif; font-size: 11pt; font-weight: bold; color: black; }  _x000D_
	.redWxTitle {font-family:  Arial, Helvetica, sans-serif; font-size: 10pt; font-weight: normal; color: red; }  _x000D_
	.blueWxTitle {font-family:  Arial, Helvetica, sans-serif; font-size: 10pt; font-weight: normal; color: blue; }  	_x000D_
	.smallWxTitle {font-family: Verdana, Arial, Helvetica, sans-serif; font-size: 8pt; font-weight: normal; color: white; } _x000D_
	.smallDrkWxTitle {font-family: Verdana, Arial, Helvetica, sans-serif; font-size: 9pt; font-weight: normal; color: black; } 	_x000D_
        .categoryTitle { font-family: Verdana,Arial,Helvetica,Sans Serif; font-size: 10pt; font-weight: bold; color: black; } _x000D_
        .bodyText { font-family: Arial,Helvetica,Sans Serif; font-size: 10pt; color: black; } _x000D_
        .captionText { font-family: Arial,Helvetica,Sans Serif; font-size: 8pt; color: black; } _x000D_
        .sectionTitle { font-family: Verdana,Arial,Helvetica,Sans Serif; font-size: 10pt; font-weight: bold; color: black; } _x000D_
&lt;/STYLE&gt;_x000D_
&lt;table width="550" border="1" cellspacing="0" cellpadding="0" bordercolor="#003399"&gt;_x000D_
  &lt;tr&gt; _x000D_
    &lt;td&gt;&lt;IMG SRC="http://image.weather.com/services/email/email_head.jpg" WIDTH="600" HEIGHT="50"&gt;&lt;/td&gt;_x000D_
  &lt;/tr&gt;_x000D_
  &lt;tr&gt;_x000D_
    &lt;td align="center"&gt; _x000D_
      &lt;table width="590" border="0" cellspacing="0" cellpadding="0"&gt;_x000D_
        &lt;tr&gt;_x000D_
          &lt;td&gt;_x000D_
            &lt;table width="590" border="0" cellspacing="0" cellpadding="3"&gt;_x000D_
              &lt;tr&gt;_x000D_
                &lt;td width="270" CLASS="myWxTitle1"&gt;Mike's weather for 12/19/2001&lt;/td&gt;_x000D_
                &lt;TD ALIGN="RIGHT" CLASS="myWxTitle2"&gt;_x000D_
                  &lt;A CLASS="myWxTitle2" HREF="http://registration.weather.com/registration/ursindex?product=IW"&gt;Update Profile&lt;/A&gt; | &lt;A CLASS="myWxTitle2" HREF="http://cgi.weather.com/cgi-bin/email/email_unsub.cgi?var1=268773&amp;var2=c1iURXl5msY&amp;m=m"&gt;Unsubscribe&lt;/A&gt;_x000D_
                &lt;/td&gt;_x000D_
              &lt;/tr&gt;_x000D_
            &lt;/table&gt;_x000D_
          &lt;/td&gt;_x000D_
        &lt;/tr&gt;_x000D_
        &lt;tr&gt;_x000D_
          &lt;td&gt;&lt;img src="http://image.weather.com/web/common/blank.gif" width="590" height="2"&gt;&lt;/td&gt;_x000D_
        &lt;/tr&gt;_x000D_
        &lt;tr&gt;_x000D_
          &lt;td&gt;_x000D_
            &lt;table width="590" border="0" cellspacing="0" cellpadding="3"&gt;_x000D_
              &lt;tr&gt; _x000D_
                &lt;td bgcolor="#003399" CLASS="myWxTitle"&gt;Local Outlook for&lt;/td&gt;_x000D_
              &lt;/tr&gt;_x000D_
              &lt;tr&gt;_x000D_
                &lt;td bgcolor="E1F2FF" CLASS="drkWxTitle"&gt;Houston, TX&lt;/td&gt;_x000D_
              &lt;/tr&gt;_x000D_
            &lt;/table&gt;_x000D_
          &lt;/td&gt;_x000D_
        &lt;/tr&gt;_x000D_
        &lt;tr&gt;_x000D_
          &lt;td&gt;&amp;nbsp;&lt;/td&gt;_x000D_
        &lt;/tr&gt;_x000D_
        &lt;tr&gt;_x000D_
          &lt;td&gt;_x000D_
            &lt;table width="590" border="0" cellspacing="0" cellpadding="0"&gt;_x000D_
              &lt;tr&gt;_x000D_
                &lt;td valign="top"&gt; _x000D_
                  &lt;table border="0" cellspacing="0" cellpadding="0" align="center" bordercolor="#0066CC"&gt;_x000D_
                    &lt;tr&gt; _x000D_
                      &lt;td width="290"&gt; _x000D_
                        &lt;table border="0" cellspacing="0" cellpadding="0" width="100%"&gt;_x000D_
                          &lt;tr bgcolor="#0066CC"&gt; _x000D_
                            &lt;td colspan=5 bgcolor="#0066CC" CLASS="myWxTitle" ALIGN="CENTER"&gt; _x000D_
								5 DAY FORECAST_x000D_
                            &lt;/td&gt;_x000D_
                          &lt;/tr&gt;_x000D_
                          &lt;tr&gt; _x000D_
                            &lt;td width="40"&gt;&amp;nbsp;&lt;/td&gt;_x000D_
                            &lt;td width="31"&gt;&amp;nbsp;&lt;/td&gt;_x000D_
                            &lt;td width="135"&gt;&amp;nbsp;&lt;/td&gt;_x000D_
                            &lt;td width="42" CLASS="redWxTitle" ALIGN="CENTER"&gt; _x000D_
                              Hi_x000D_
                            &lt;/td&gt;_x000D_
                            &lt;td width="42" CLASS="blueWxTitle" ALIGN="CENTER"&gt; _x000D_
								Lo_x000D_
                            &lt;/td&gt;_x000D_
                          &lt;/tr&gt;_x000D_
				&lt;!-- begin loop of 5 day forecast, first row with white background --&gt;_x000D_
                          &lt;tr&gt; _x000D_
                &lt;td ALIGN="CENTER" CLASS="smallDrkWxTitle"&gt; _x000D_
                Today_x000D_
                &lt;/td&gt;_x000D_
                &lt;td ALIGN="CENTER"&gt; _x000D_
                   &lt;img src="http://image.weather.com/web/common/wxicons/31/32.gif" width="31" height="31"&gt;_x000D_
                &lt;/td&gt;_x000D_
                &lt;td  CLASS="smallDrkWxTitle"&gt;Sunny&lt;/td&gt;_x000D_
                &lt;td ALIGN="CENTER" CLASS="redWxTitle" &gt; _x000D_
                   64&amp;deg;F_x000D_
                &lt;/td&gt;_x000D_
                &lt;td ALIGN="CENTER" CLASS="blueWxTitle"&gt; _x000D_
                   40&amp;deg;F_x000D_
                &lt;/td&gt;_x000D_
		    &lt;/tr&gt;&lt;tr&gt; _x000D_
		&lt;td bgcolor="#E1F2FF" ALIGN="CENTER" CLASS="smallDrkWxTitle"&gt; _x000D_
		    Thu_x000D_
		&lt;/td&gt;_x000D_
                &lt;td bgcolor="#E1F2FF" ALIGN="CENTER"&gt; _x000D_
		   &lt;img src="http://image.weather.com/web/common/wxicons/31/32.gif" width="31" height="31"&gt;_x000D_
   	        &lt;/td&gt;_x000D_
                &lt;td bgcolor="#E1F2FF" CLASS="smallDrkWxTitle"&gt;Sunny&lt;/td&gt;_x000D_
                &lt;td bgcolor="#E1F2FF" ALIGN="CENTER" CLASS="redWxTitle" &gt; _x000D_
                   62&amp;deg;F_x000D_
                &lt;/td&gt;_x000D_
                &lt;td bgcolor="#E1F2FF" ALIGN="CENTER" CLASS="blueWxTitle"&gt; _x000D_
                   46&amp;deg;F_x000D_
                &lt;/td&gt;_x000D_
	    &lt;/tr&gt;&lt;tr&gt; _x000D_
		&lt;td ALIGN="CENTER" CLASS="smallDrkWxTitle"&gt; _x000D_
		    Fri_x000D_
                &lt;/td&gt;_x000D_
                &lt;td ALIGN="CENTER"&gt; _x000D_
                   &lt;img src="http://image.weather.com/web/common/wxicons/31/30.gif" width="31" height="31"&gt;_x000D_
                &lt;/td&gt;_x000D_
                &lt;td CLASS="smallDrkWxTitle"&gt;Partly Cloudy&lt;/td&gt;_x000D_
                &lt;td ALIGN="CENTER" CLASS="redWxTitle" &gt; _x000D_
                   69&amp;deg;F_x000D_
                &lt;/td&gt;_x000D_
                &lt;td ALIGN="CENTER" CLASS="blueWxTitle"&gt; _x000D_
                   63&amp;deg;F_x000D_
		       &lt;/td&gt;_x000D_
	   &lt;/tr&gt;&lt;tr&gt; _x000D_
		&lt;td bgcolor="#E1F2FF" ALIGN="CENTER" CLASS="smallDrkWxTitle"&gt; _x000D_
		    Sat_x000D_
		&lt;/td&gt;_x000D_
                &lt;td bgcolor="#E1F2FF" ALIGN="CENTER"&gt; _x000D_
		   &lt;img src="http://image.weather.com/web/common/wxicons/31/4.gif" width="31" height="31"&gt;_x000D_
   	        &lt;/td&gt;_x000D_
                &lt;td bgcolor="#E1F2FF" CLASS="smallDrkWxTitle"&gt;T-Storms&lt;/td&gt;_x000D_
                &lt;td bgcolor="#E1F2FF" ALIGN="CENTER" CLASS="redWxTitle" &gt; _x000D_
                   70&amp;deg;F_x000D_
                &lt;/td&gt;_x000D_
                &lt;td bgcolor="#E1F2FF" ALIGN="CENTER" CLASS="blueWxTitle"&gt; _x000D_
                   53&amp;deg;F_x000D_
                &lt;/td&gt;_x000D_
	    &lt;/tr&gt;&lt;tr&gt; _x000D_
		&lt;td ALIGN="CENTER" CLASS="smallDrkWxTitle"&gt; _x000D_
		    Sun_x000D_
                &lt;/td&gt;_x000D_
                &lt;td ALIGN="CENTER"&gt; _x000D_
                   &lt;img src="http://image.weather.com/web/common/wxicons/31/11.gif" width="31" height="31"&gt;_x000D_
                &lt;/td&gt;_x000D_
                &lt;td CLASS="smallDrkWxTitle"&gt;Showers&lt;/td&gt;_x000D_
                &lt;td ALIGN="CENTER" CLASS="redWxTitle" &gt; _x000D_
                   64&amp;deg;F_x000D_
                &lt;/td&gt;_x000D_
                &lt;td ALIGN="CENTER" CLASS="blueWxTitle"&gt; _x000D_
                   43&amp;deg;F_x000D_
		       &lt;/td&gt;_x000D_
	   &lt;/tr&gt;	_x000D_
				&lt;!-- end loop --&gt;_x000D_
                        &lt;/table&gt;_x000D_
                      &lt;/td&gt;_x000D_
                    &lt;/tr&gt;_x000D_
                  &lt;/table&gt;_x000D_
                &lt;/td&gt;_x000D_
                &lt;td width="7"&gt;&amp;nbsp;&lt;/td&gt;_x000D_
                &lt;td width="300" valign="top"&gt; _x000D_
                    &lt;!-- insert 300 x 250 ad call here --&gt;_x000D_
                    &lt;!-- click.atdmt.com/avenuea/go/aws02100074ave/direct/01/%3fr=__QUERY__ --&gt;&lt;a target="_top" href="http://www.weather.com/RealMedia/ads/click_lx.ads/email.weather.com/email/us/tx/618/houston/1723398205/Sponsor/ATT_wireless_1201_05/att_spon_01_1127.html/34316434343763383363323036366230?2001.12.19.10.06.40"&gt;&lt;img src="http://view.atdmt.com/avenuea/view/aws02100074ave/direct;wi.250;hi.250/01/%3fr=2001.12.19.10.06.40" width=250 height=250 border=0&gt;&lt;/a&gt;	_x000D_
                    &lt;!-- http://www.weather.com/RealMedia/ads/adstream_jx.ads/email.weather.com/email/us/tx/618/houston/77057@TopBanner,Sponsor?html&amp;gender_m&amp;health --&gt;_x000D_
_x000D_
                &lt;/td&gt;_x000D_
              &lt;/tr&gt;_x000D_
            &lt;/table&gt;_x000D_
            &lt;table border="0" cellspacing="0" cellpadding="0" width="590"&gt;_x000D_
              &lt;tr&gt;_x000D_
                &lt;td width="280"&gt;&amp;nbsp;&lt;/td&gt;_x000D_
                &lt;td width="7"&gt;&amp;nbsp;&lt;/td&gt;_x000D_
                &lt;td width="300"&gt;&amp;nbsp;&lt;/td&gt;_x000D_
              &lt;/tr&gt;_x000D_
_x000D_
              _x000D_
              &lt;tr&gt;_x000D_
                &lt;td colspan="3" valign="top"&gt;_x000D_
                      &lt;table border="0" cellspacing="0" cellpadding="3" width="100%"&gt;_x000D_
                        &lt;tr&gt; _x000D_
                          &lt;td bgcolor="#0066CC" CLASS="myWxTitle" ALIGN="CENTER"&gt; _x000D_
                            DETAILED FORECAST_x000D_
                          &lt;/td&gt;_x000D_
                        &lt;/tr&gt;_x000D_
                      &lt;/table&gt;_x000D_
                      &lt;table border="0" cellspacing="0" cellpadding="0"&gt;_x000D_
                        &lt;tr&gt; _x000D_
                          &lt;td&gt; _x000D_
                            &lt;table border="0" cellspacing="0" cellpadding="10" align="center"&gt;_x000D_
    					&lt;!-- begin detailed forecast loop ... repeat row as needed --&gt;_x000D_
                          &lt;tr&gt; _x000D_
                        &lt;td align="right" valign="top" bgcolor="#E1F2FF"&gt;&lt;b&gt;Today:&lt;/b&gt;&lt;/td&gt;&lt;td bgcolor="#E1F2FF"&gt; Sunny. High near 64F. Winds N to NW 15 to 20 mph.&lt;/td&gt;_x000D_
		  &lt;/tr&gt;&lt;tr&gt; _x000D_
                        &lt;td align="right" valign="top" bgcolor="#E1F2FF"&gt;&lt;b&gt;Tonight:&lt;/b&gt;&lt;/td&gt;&lt;td bgcolor="#E1F2FF"&gt; Clear. Low near 40F. Light N winds.&lt;/td&gt;_x000D_
		  &lt;/tr&gt;&lt;tr&gt; _x000D_
                        &lt;td align="right" valign="top" bgcolor="#E1F2FF"&gt;&lt;b&gt;Tomorrow:&lt;/b&gt;&lt;/td&gt;&lt;td bgcolor="#E1F2FF"&gt; Sunny. High near 62F. Winds E to NE 5 to 10 mph.&lt;/td&gt;_x000D_
		  &lt;/tr&gt;&lt;tr&gt; _x000D_
                        &lt;td align="right" valign="top" bgcolor="#E1F2FF"&gt;&lt;b&gt;Tomorrow night:&lt;/b&gt;&lt;/td&gt;&lt;td bgcolor="#E1F2FF"&gt; Partly cloudy. Low near 46F. Calm winds.&lt;/td&gt;_x000D_
		  &lt;/tr&gt;	_x000D_
    					&lt;!-- end loop --&gt;_x000D_
                            &lt;/table&gt;_x000D_
                          &lt;/td&gt;_x000D_
                        &lt;/tr&gt;_x000D_
                      &lt;/table&gt;_x000D_
_x000D_
                &lt;/td&gt;_x000D_
              &lt;/tr&gt;_x000D_
              &lt;tr&gt;_x000D_
                &lt;td width="280"&gt;&amp;nbsp;&lt;/td&gt;_x000D_
                &lt;td width="7"&gt;&amp;nbsp;&lt;/td&gt;_x000D_
                &lt;td width="300"&gt;&amp;nbsp;&lt;/td&gt;_x000D_
              &lt;/tr&gt;_x000D_
              &lt;tr&gt;_x000D_
                  &lt;td align="center" colspan="3"&gt;_x000D_
	          &lt;A HREF="http://www.weather.com/RealMedia/ads/click_lx.ads/email.weather.com/email/us/tx/618/houston/1888783013/TopBanner/New_Media_TWC_Email_gif/wx_channel_desktop_468.gif/34316434343763383363323036366230?html&amp;gender_m&amp;health"target="_top"&gt;&lt;IMG BORDER="0" SRC="http://image.weather.com/RealMedia/ads/OpenAd/Creatives/New_Media_TWC_Email_gif/wx_channel_desktop_468.gif"  WIDTH=468 HEIGHT=60 ALT="" border=0&gt;&lt;/A&gt;_x000D_
                  &lt;/td&gt;_x000D_
              &lt;/tr&gt;_x000D_
              &lt;tr&gt;_x000D_
                &lt;td valign="top"&gt; _x000D_
                  &lt;table border="0" cellspacing="0" cellpadding="3" align="right" width="100%"&gt;_x000D_
                    &lt;tr&gt; _x000D_
                      &lt;td bgcolor="#0066CC" CLASS="myWxTitle" ALIGN="LEFT"&gt; _x000D_
						WEATHER HEADLINES_x000D_
                      &lt;/td&gt;_x000D_
                    &lt;/tr&gt;_x000D_
                    &lt;tr&gt; _x000D_
                      &lt;td&gt;_x000D_
                      _x000D_
_x000D_
_x000D_
			&lt;TABLE WIDTH="280" CELLPADDING="0" CELLSPACING="0" BORDER="0" &gt;_x000D_
&lt;!-- Begin Breaking Weather Content Here--&gt;_x000D_
				&lt;TR&gt;_x000D_
					&lt;TD WIDTH="280" CLASS="sectionTitle"&gt;Still unsettled in the West_x000D_
						&lt;!-- Insert default breaking weather title --&gt;_x000D_
					&lt;/TD&gt;_x000D_
				&lt;/TR&gt;_x000D_
				&lt;TR&gt;_x000D_
					&lt;TD WIDTH="280" CLASS="bodyText"&gt;Yet another storm strenghtening over the Pacific is poised to crash into Northern California tomorrow night._x000D_
						&lt;!-- Insert default breaking weather content --&gt;_x000D_
					&lt;/TD&gt;_x000D_
					&lt;/TR&gt;_x000D_
&lt;!-- End Breaking Weather Content Here--&gt;_x000D_
				&lt;TR&gt;_x000D_
					&lt;TD WIDTH="280" CLASS="captionText" ALIGN="RIGHT"&gt;_x000D_
						&lt;IMG SRC="http://image.weather.com/web/blank.gif" WIDTH="280" HEIGHT="10" BORDER="0" ALT=""&gt;&lt;BR&gt;_x000D_
						&lt;A HREF="/newscenter/fcstsummary.html"&gt;&lt;FONT &gt;More details&lt;/FONT&gt;&lt;/A&gt;&lt;BR&gt;_x000D_
&lt;!-- Survey link was removed on this date 9/14/01 &lt;A HREF="http://www.surveysolutions.com/weather/fcst_summ_0801.htm"&gt;&lt;FONT &gt;Take a survey about this forecast&lt;/FONT&gt;&lt;/A&gt; --&gt;_x000D_
					&lt;/TD&gt;_x000D_
				&lt;/TR&gt;_x000D_
				&lt;TR&gt;_x000D_
					&lt;TD WIDTH="280"&gt;&lt;IMG SRC="http://image.weather.com/web/blank.gif" WIDTH="280" HEIGHT="10" BORDER="0" ALT=""&gt;&lt;/TD&gt;_x000D_
				&lt;/TR&gt;_x000D_
			&lt;/TABLE&gt;_x000D_
_x000D_
_x000D_
                      &lt;/td&gt;_x000D_
                    &lt;/tr&gt;_x000D_
                  &lt;/table&gt;_x000D_
                &lt;/td&gt;_x000D_
                &lt;td width="7"&gt;&amp;nbsp;&lt;/td&gt;_x000D_
                &lt;td valign="top"&gt; _x000D_
                  &lt;table border="0" cellspacing="0" cellpadding="3" width="100%"&gt;_x000D_
                    &lt;tr&gt; _x000D_
                      &lt;td bgcolor="#0066CC" CLASS="myWxTitle" ALIGN="LEFT"&gt; _x000D_
                        MAPS_x000D_
                      &lt;/td&gt;_x000D_
                    &lt;/tr&gt;_x000D_
                    &lt;tr&gt; _x000D_
                      &lt;td ALIGN="LEFT"&gt;_x000D_
                     &lt;a HREF="http://www.weather.com/weather/map/77057?name=index_large&amp;day=1&amp;par=InboxEmail"&gt;Doppler Radar Maps&lt;/a&gt;&lt;br&gt;_x000D_
					  &lt;A HREF="http://www.weather.com/maps?par=InboxEmail"&gt;Other Maps&lt;/A&gt;&lt;BR&gt;_x000D_
		      &lt;/td&gt;_x000D_
                    &lt;/tr&gt;_x000D_
                  &lt;/table&gt;_x000D_
               &lt;BR&gt;_x000D_
                  &lt;table border="0" cellspacing="0" cellpadding="2" width="100%"&gt;_x000D_
                          &lt;tr bgcolor="#0066CC"&gt; _x000D_
                            &lt;td bgcolor="#0066CC" CLASS="myWxTitle" ALIGN="CENTER"&gt; _x000D_
		 		 		 		 		 		 		 		 CURRENT CONDITIONS&lt;BR&gt;AND 10 DAY FORECAST_x000D_
                            &lt;/td&gt;_x000D_
                          &lt;/tr&gt;_x000D_
                          &lt;tr&gt; _x000D_
                            &lt;td ALIGN="LEFT"&gt;_x000D_
                            &lt;a href="http://www.weather.com/weather/local/77057?par=InboxEmail"&gt;Houston, TX&lt;/a&gt;_x000D_
                            &lt;br&gt;_x000D_
                            	_x000D_
                            &lt;/td&gt;_x000D_
                          &lt;/tr&gt;_x000D_
                        &lt;/table&gt;_x000D_
&lt;!-- END NEW CODE --&gt;                 _x000D_
                &lt;/td&gt;_x000D_
              &lt;/tr&gt;_x000D_
            &lt;/table&gt;_x000D_
          &lt;/td&gt;_x000D_
        &lt;/tr&gt;_x000D_
        &lt;tr&gt;_x000D_
          &lt;td&gt;&amp;nbsp;&lt;/td&gt;_x000D_
        &lt;/tr&gt;_x000D_
	        &lt;tr&gt;_x000D_
          &lt;td&gt;_x000D_
            &lt;table width="590" border="0" cellspacing="0" cellpadding="3" bgcolor="#003399"&gt;_x000D_
              &lt;tr&gt;_x000D_
                &lt;td CLASS="myWxTitle" ALIGN="LEFT"&gt;IN THE SPOTLIGHT - Ski Features&lt;/td&gt;_x000D_
              &lt;/tr&gt;_x000D_
            &lt;/table&gt;_x000D_
          &lt;/td&gt;_x000D_
        &lt;/tr&gt;_x000D_
        &lt;tr&gt;_x000D_
          &lt;td&gt;_x000D_
&lt;br&gt;_x000D_
&lt;B&gt;The powder is piling up!&lt;/B&gt;&lt;BR&gt;_x000D_
Introducing &lt;a href="http://www.weather.com/ski"&gt;ski&lt;/a&gt; on weather.com..._x000D_
&lt;br&gt;&lt;BR&gt;Want to know what the weather is like on your favorite ski slopes?  Is the surface snow powdery, or is it packed?  Want more information on the resort?   &lt;BR&gt;&lt;BR&gt;_x000D_
Our newly revamped &lt;a href="http://www.weather.com/ski"&gt;Ski section on weather.com&lt;/a&gt; features detailed local forecasts for ski areas worldwide with trail maps, web cams, and comprehensive resort details.  It also includes our exclusive Ski Comfort Index, that helps you decide where and when will be best for skiing.&lt;BR&gt;&lt;BR&gt;_x000D_
&lt;a href="http://www.weather.com/ski"&gt;Ski by it!&lt;/a&gt;&lt;BR&gt;_x000D_
weather.com/ski_x000D_
&lt;br&gt;_x000D_
&lt;br&gt;_x000D_
		  &lt;/td&gt;_x000D_
        &lt;/tr&gt;_x000D_
_x000D_
_x000D_
	        &lt;tr&gt;_x000D_
          &lt;td&gt;_x000D_
            &lt;table width="590" border="0" cellspacing="0" cellpadding="3" bgcolor="#003399"&gt;_x000D_
              &lt;tr&gt; _x000D_
                &lt;td CLASS="myWxTitle" ALIGN="LEFT"&gt;HEALTH&lt;/td&gt;_x000D_
              &lt;/tr&gt;_x000D_
            &lt;/table&gt;_x000D_
          &lt;/td&gt;_x000D_
        &lt;/tr&gt;_x000D_
        &lt;tr&gt;_x000D_
          &lt;td&gt;&lt;br&gt;_x000D_
&lt;b&gt;Are you a human barometer?&lt;/b&gt;&lt;br&gt;&lt;BR&gt;_x000D_
   Changes in the weather have long been associated with joint pain, headaches and other health concerns.  weather.com's new Aches and Pains section can help you be prepared._x000D_
		    &lt;br&gt;&lt;br&gt;_x000D_
		    &lt;table border="0" cellspacing="0" cellpadding="5" align="center" bgcolor="#E1F2FF" width="590"&gt;_x000D_
              &lt;tr&gt; _x000D_
                &lt;td width="280" ALIGN="LEFT"&gt; _x000D_
                   &lt;img src="http://image.weather.com/images/maps/health/foraches_277x187.jpg" width="277" height="187"&gt;_x000D_
                &lt;/td&gt;_x000D_
                &lt;td valign="top" width="255"&gt;&lt;b&gt;&lt;!-- insert title text for links here --&gt;&lt;/b&gt;&lt;br&gt;_x000D_
                  &lt;br&gt;_x000D_
		&lt;A HREF="http://www.weather.com/activities/health/achesandpains/?par=InboxEmail"&gt;Aches &amp; Pains Features&lt;/A&gt;&lt;BR&gt;&lt;BR&gt;_x000D_
		&lt;A HREF="http://www.weather.com/outlook/health/breathing/?par=InboxEmail"&gt;Air Quality Reports&lt;/A&gt;&lt;BR&gt;&lt;BR&gt;_x000D_
		&lt;A HREF="http://www.weather.com/activities/health/allergylab/profile.html?par=InboxEmail"&gt;Personal Allergy Profile&lt;/A&gt;&lt;BR&gt;&lt;BR&gt;_x000D_
		&lt;/tr&gt;_x000D_
		&lt;!-- end loop --&gt;_x000D_
              &lt;tr&gt; _x000D_
                &lt;td width="280" ALIGN="CENTER"&gt; _x000D_
                 &lt;A HREF="http://www.weather.com/maps/activity/health/achesandpains/index_large.html?par=InboxEmail"&gt;click to enlarge&lt;/A&gt;_x000D_
                &lt;/td&gt;_x000D_
                &lt;td width="255"&gt;&amp;nbsp;&lt;/td&gt;_x000D_
              &lt;/tr&gt;_x000D_
            &lt;/table&gt;_x000D_
            &lt;br&gt;_x000D_
          &lt;/td&gt;_x000D_
        &lt;/tr&gt;_x000D_
_x000D_
_x000D_
	        &lt;tr&gt;_x000D_
          &lt;td&gt;_x000D_
            &lt;table width="590" border="0" cellspacing="0" cellpadding="3" bgcolor="#003399"&gt;_x000D_
              &lt;tr&gt; _x000D_
                &lt;td ALIGN="LEFT" CLASS="myWxTitle"&gt;SITE LINKS&lt;/td&gt;_x000D_
              &lt;/tr&gt;_x000D_
            &lt;/table&gt;_x000D_
          &lt;/td&gt;_x000D_
        &lt;/tr&gt;_x000D_
        &lt;tr&gt;_x000D_
          &lt;td&gt;_x000D_
            &lt;b&gt;&lt;!-- insert title here --&gt;&lt;/b&gt;&lt;br&gt;_x000D_
	    For more information on additional topics choose from the following links:_x000D_
            &lt;br&gt;_x000D_
            &lt;br&gt;_x000D_
            &lt;table border="0" cellspacing="0" cellpadding="3" align="center" width="590"&gt;_x000D_
              &lt;tr&gt; _x000D_
                &lt;td bgcolor="#E1F2FF"&gt;&lt;A HREF="http://www.weather.com/homeandgarden?par=InboxEmail"&gt;Home and Garden&lt;/A&gt;&lt;/td&gt;_x000D_
                &lt;td bgcolor="#E1F2FF"&gt;&lt;A HREF="http://www.weather.com/schoolday?par=InboxEmail"&gt;School Day&lt;/A&gt;&lt;/td&gt;_x000D_
                &lt;td bgcolor="#E1F2FF"&gt;&lt;A HREF="http://www.infuzer.com/weatherdotcom/nopopup"&gt;Weather In Your Calendar&lt;/A&gt;&lt;/td&gt;_x000D_
              &lt;/tr&gt;_x000D_
            &lt;/table&gt;_x000D_
          &lt;/td&gt;_x000D_
        &lt;/tr&gt;_x000D_
_x000D_
_x000D_
      &lt;/table&gt;_x000D_
      &lt;br&gt;_x000D_
    &lt;/td&gt;_x000D_
  &lt;/tr&gt;_x000D_
  &lt;tr&gt;_x000D_
    &lt;td&gt;_x000D_
      &lt;table width="100%" border="0" cellspacing="0" cellpadding="5"&gt;_x000D_
        &lt;tr&gt; _x000D_
          &lt;td valign="top" ALIGN="LEFT" CLASS="smallDrkWxTitle"&gt; _x000D_
            You _x000D_
              are receiving this e-mail because you requested The Weather Channel _x000D_
              to send newsletters and announcements to you at mike.grigsby@enron.com.&lt;br&gt;_x000D_
              If you feel that you have received this message in error, or if _x000D_
              you no longer wish to receive these messages, you can &lt;a href="http://cgi.weather.com/cgi-bin/email/email_unsub.cgi?var1=268773&amp;var2=c1iURXl5msY&amp;m=m"&gt;unsubscribe&lt;/a&gt; _x000D_
              anytime.&lt;br&gt;_x000D_
              &lt;br&gt;_x000D_
              If you have any questions or concerns about how we use your personal _x000D_
              information, please read our &lt;a href="http://www.weather.com/common/home/privacy.html?par=InboxEmail"&gt;privacy _x000D_
              policy&lt;/a&gt;.&lt;/font&gt;&lt;br&gt;_x000D_
              &lt;br&gt;_x000D_
              &lt;font size="1"&gt;We welcome all feedback from our members, please _x000D_
              &lt;a href="http://www.weather.com/interact/contactus/nexgen.html?par=InboxEmail"&gt;send us your comments&lt;/a&gt; or questions.&lt;/font&gt;&lt;br&gt;_x000D_
              &lt;br&gt;_x000D_
              &lt;font size="1"&gt;Copyright (c) 1995-2001, The Weather Channel Enterprises, _x000D_
              Inc.&lt;/font&gt;_x000D_
              &lt;br&gt;&lt;a href="http://www.weather.com/RealMedia/ads/click_nx.cgi/email.weather.com/email/1008756002@Hidden1"&gt;_x000D_
              &lt;img src="http://www.weather.com/RealMedia/ads/adstream_nx.cgi/email.weather.com/email/1008756002@Hidden1" height=1 width=1 border=0&gt;&lt;/a&gt;&lt;br&gt;_x000D_
          &lt;/td&gt;_x000D_
        &lt;/tr&gt;_x000D_
      &lt;/table&gt;_x000D_
    &lt;/td&gt;_x000D_
  &lt;/tr&gt;_x000D_
&lt;/table&gt;_x000D_
&lt;/body&gt;_x000D_
&lt;/html&gt;</t>
  </si>
  <si>
    <t>Fri, 20 Oct 2000 05:10:00 -0700 (PDT)</t>
  </si>
  <si>
    <t>Jeffries &amp; Co.</t>
  </si>
  <si>
    <t>I would like to have this agreement executed during the week of Oct. 23.  _x000D_
Please resolve with counterparty and discuss with me.</t>
  </si>
  <si>
    <t>Wed, 30 Jan 2002 09:08:26 -0800 (PST)</t>
  </si>
  <si>
    <t>floor plan</t>
  </si>
  <si>
    <t xml:space="preserve">waiting on Hunter_x000D_
_x000D_
_x000D_
 </t>
  </si>
  <si>
    <t>Wed, 28 Feb 2001 07:28:00 -0800 (PST)</t>
  </si>
  <si>
    <t>frozenset({'neil.bresnan@enron.com'})</t>
  </si>
  <si>
    <t>Re: Daily trades</t>
  </si>
  <si>
    <t xml:space="preserve">I'm sorry - I have record of sending those volumes on Monday. I was out sick _x000D_
yesterday. I'll be sending them in just one moment._x000D_
_x000D_
Kate_x000D_
_x000D_
_x000D_
_x000D_
_x000D_
Neil Bresnan@EES_x000D_
02/28/2001 02:52 PM_x000D_
To: Kate Symes/PDX/ECT@ECT, Phillip Platter/HOU/ECT@ECT_x000D_
cc:  _x000D_
_x000D_
Subject: Daily trades_x000D_
_x000D_
I don't believe we have seen a recap for the last few days.  Would you send _x000D_
that to us at your earliest convenience._x000D_
_x000D_
NFB _x000D_
_x000D_
</t>
  </si>
  <si>
    <t>Mon, 17 Dec 2001 11:15:54 -0800 (PST)</t>
  </si>
  <si>
    <t>THE COPY CENTER @ ENRON</t>
  </si>
  <si>
    <t xml:space="preserve">COPY CENTER @ Enron _x000D_
       We are open for business!!!_x000D_
            New prices and new service levels _x000D_
 _x000D_
 _x000D_
ADDRESS: 1400 SMITH STREET, 3RD FLOOR         HOURS: 7:30AM TO 5:30PM_x000D_
                      ROOM 334-A_x000D_
 _x000D_
PHONE:      713-853-6371_x000D_
 _x000D_
AFTER HOURS CONTACT: Allan Measom  (713) 818-4944, Don Traweek  (281) 450-2855_x000D_
   _x000D_
We will meet or beat any price on the street._x000D_
 _x000D_
SERVICES:	BLACK &amp; WHITE COPIES                     	3-HOLE _x000D_
			COLOR COPIES                                       	TABS_x000D_
			BINDING                                                    	LITIGATION_x000D_
			LAMINATING_x000D_
        _x000D_
 ****** All request for copies must be accompanied by a signed Purchase / Service Approval Request Form attached below , per new enron policy ******_x000D_
 _x000D_
 _x000D_
                        IF YOU DON'T SEE THE SERVICE LISTED, CALL 713-853-6371 FOR ASSISTANCE_x000D_
                SUBMIT YOUR ORDER ONLINE @ http://enron.ccsystems.com_x000D_
 _x000D_
</t>
  </si>
  <si>
    <t>Tue, 8 May 2001 09:16:00 -0700 (PDT)</t>
  </si>
  <si>
    <t>at 5:00</t>
  </si>
  <si>
    <t>Mon, 19 Mar 2001 06:38:00 -0800 (PST)</t>
  </si>
  <si>
    <t>frozenset({'peggy.mahoney@enron.com', 'robert.eickenroht@enron.com', 'steven.kean@enron.com'})</t>
  </si>
  <si>
    <t>Revised NewPower Talking Points</t>
  </si>
  <si>
    <t xml:space="preserve">Please see the attached from Mark Muller for your review._x000D_
</t>
  </si>
  <si>
    <t>Tue, 27 Feb 2001 03:39:00 -0800 (PST)</t>
  </si>
  <si>
    <t>Revised EGM Legal Risk Report</t>
  </si>
  <si>
    <t xml:space="preserve">Mark:_x000D_
_x000D_
Attached is a revised report, reflecting the addition of Elba Island risk, _x000D_
the abbreviation of the metals vessel cargo risk, and a reordering of the _x000D_
risks from most significant to least significant. Please advise if you need _x000D_
anything else from Dan or me. Please note that the Elba Island description is _x000D_
more detailed this time around to communicate the risks, but could be pared _x000D_
down if you wish. Please advise._x000D_
_x000D_
Thanks, Alan_x000D_
_x000D_
_x000D_
</t>
  </si>
  <si>
    <t>Thu, 19 Apr 2001 02:12:18 -0700 (PDT)</t>
  </si>
  <si>
    <t xml:space="preserve"> - GC010418.xls </t>
  </si>
  <si>
    <t>Thu, 28 Sep 2000 10:53:00 -0700 (PDT)</t>
  </si>
  <si>
    <t>Re: ENA Adjustment at Nville</t>
  </si>
  <si>
    <t xml:space="preserve">The quantity adjustment should be 398,487 per the attached spreadsheet.  _x000D_
Please confirm._x000D_
_x000D_
_x000D_
_x000D_
_x000D_
Edward Terry_x000D_
09/08/2000 09:55 AM_x000D_
To: Susan W Pereira/HOU/ECT@ECT, Scott Neal/HOU/ECT@ECT, Andrea _x000D_
Ring/HOU/ECT@ECT, Dick Jenkins/HOU/ECT@ECT_x000D_
cc:  _x000D_
Subject: ENA Adjustment at Nville_x000D_
_x000D_
FYI,_x000D_
_x000D_
Per the memo, ENA's storage account will be REDUCED by 420,588 mmbtu!!!!!!_x000D_
_x000D_
_x000D_
---------------------- Forwarded by Edward Terry/HOU/ECT on 09/08/2000 09:52 _x000D_
AM ---------------------------_x000D_
_x000D_
_x000D_
Robert D Morgan_x000D_
09/08/2000 09:36 AM_x000D_
To: Harold Bertram/HOU/ECT@ECT_x000D_
cc: Randall Curry/Corp/Enron@ENRON, Hugh Connett/Corp/Enron@ENRON, Robert _x000D_
Shiring/HOU/ECT@ECT, Edward Terry/HOU/ECT@ECT, Anita K Patton/HOU/ECT@ECT _x000D_
Subject: ENA Adjustment at Nville_x000D_
_x000D_
The results of the February 26th PVT test conducted on Nville have been _x000D_
discussed with each of you over the last three months.  As we have _x000D_
discussed....effective Sep 13th,  Anita will make the adjustments to Enron's _x000D_
inventory and pad gas to reflect the February 26th results._x000D_
_x000D_
I talked with Gary Wilson, and he confirmed that the revised values are _x000D_
correct.  Attached is a spreadsheet that contains the values._x000D_
_x000D_
The correction to the working gas includes TWO corrections.  The results of _x000D_
the February 26th test reduces the working gas by 398,487MMBTU.  In addition, _x000D_
there is a reduction of 22,101MMBTU which is the difference between the SCADA _x000D_
values (Best Available) that Anita showed on the February 29th Storage Sheet _x000D_
and the "official" February 29th values that Gary Wilson received from MIPS._x000D_
_x000D_
To summarize:_x000D_
 Enron's pad gas will now be 3,993,310MMBTU, instead of 4,223,000MMBTU._x000D_
 Enron's working gas will be reduced by 420,588MMBTU._x000D_
_x000D_
_x000D_
Call me if there are any questions._x000D_
_x000D_
_x000D_
_x000D_
_x000D_
_x000D_
_x000D_
</t>
  </si>
  <si>
    <t>Tue, 15 Aug 2000 08:40:00 -0700 (PDT)</t>
  </si>
  <si>
    <t>frozenset({'ginger.dernehl@enron.com', 'richard.shapiro@enron.com'})</t>
  </si>
  <si>
    <t xml:space="preserve">Rick  -- My priorities are attached.  Will be traveling to Boston tomorrow, _x000D_
but B-dette can find me.  Call if you would like to discuss.  Later JOE  _x000D_
202.466.9150_x000D_
</t>
  </si>
  <si>
    <t>Sun, 26 Nov 2000 05:22:00 -0800 (PST)</t>
  </si>
  <si>
    <t>InfoBeat Fun - Daily Dose - 11/24/2000</t>
  </si>
  <si>
    <t xml:space="preserve"> _x000D_
	_x000D_
	_x000D_
	logoInfoBeat: Don't miss a beat!_x000D_
	Daily Dose_x000D_
	[IMAGE]_x000D_
	_x000D_
[IMAGE]	_x000D_
	_x000D_
	_x000D_
	_x000D_
	[IMAGE]_x000D_
	[IMAGE]_x000D_
	[IMAGE]_x000D_
	[IMAGE]_x000D_
	[IMAGE]_x000D_
	[IMAGE]_x000D_
	[IMAGE]_x000D_
	[IMAGE]_x000D_
	[IMAGE]_x000D_
	[IMAGE]_x000D_
	[IMAGE]_x000D_
	[IMAGE]_x000D_
	_x000D_
	_x000D_
	_x000D_
	InfoBeat HomeUser Profile_x000D_
	_x000D_
	_x000D_
	[IMAGE]_x000D_
	DATE_x000D_
	[IMAGE]_x000D_
	Sunday, November 26, 2000_x000D_
	[IMAGE]_x000D_
	_x000D_
	[IMAGE]_x000D_
	_x000D_
	_x000D_
	_x000D_
	[IMAGE]_x000D_
	[IMAGE]_x000D_
	[IMAGE]_x000D_
	_x000D_
	[IMAGE]_x000D_
	_x000D_
	_x000D_
	[IMAGE]_x000D_
	[IMAGE]_x000D_
	_x000D_
	_x000D_
	[IMAGE]_x000D_
	InfoBeat Fun - Daily Dose - 11/24/2000_x000D_
	_x000D_
	 Cool Site of the Day _x000D_
	Fact of the Day _x000D_
	Quote of the Day _x000D_
	Born Today _x000D_
	_x000D_
	[IMAGE]_x000D_
	_x000D_
	_x000D_
	[IMAGE]_x000D_
	_x000D_
	_x000D_
	[IMAGE]_x000D_
	_x000D_
	[IMAGE]_x000D_
	[IMAGE]_x000D_
	[IMAGE]_x000D_
	[IMAGE]_x000D_
	[IMAGE]_x000D_
	_x000D_
	_x000D_
	_x000D_
	[IMAGE]_x000D_
	_x000D_
	_x000D_
	_x000D_
	_x000D_
	_x000D_
	[IMAGE]_x000D_
	Click on Ad -- Support InfoBeat's Free Services_x000D_
	_x000D_
	_x000D_
	_x000D_
	 _x000D_
	_x000D_
	[IMAGE]_x000D_
	[IMAGE]_x000D_
	[IMAGE]_x000D_
	[IMAGE]_x000D_
	[IMAGE]_x000D_
	[IMAGE]_x000D_
	[IMAGE]_x000D_
	[IMAGE]_x000D_
	[IMAGE]_x000D_
	[IMAGE]_x000D_
	[IMAGE]_x000D_
	[IMAGE]_x000D_
	[IMAGE]Cool Site of the Day_x000D_
	[IMAGE]_x000D_
	[IMAGE]_x000D_
	[IMAGE]_x000D_
	[IMAGE]_x000D_
	[IMAGE]_x000D_
	[IMAGE]_x000D_
	[IMAGE]_x000D_
	_x000D_
	_x000D_
	_x000D_
	Since you've already got turkey on the brain from yesterday's heroic display _x000D_
of gluttony, why not learn a little more about the country of the same name? _x000D_
Turkey.org is a flashy site loaded with information, from daily Turkish news _x000D_
to details of the country's rich history. Background sections on everything _x000D_
from the country's political landscape to their business and economic models _x000D_
to a look at the Turkish arts are concise and informative. Learn something _x000D_
new at Turkey.org - and pass the Tums while you're at it. www.turkey.org _x000D_
	_x000D_
	[IMAGE]_x000D_
	_x000D_
	back to top _x000D_
	_x000D_
	_x000D_
	_x000D_
	_x000D_
	[IMAGE]_x000D_
	[IMAGE]_x000D_
	[IMAGE]_x000D_
	[IMAGE]_x000D_
	[IMAGE]_x000D_
	[IMAGE]_x000D_
	[IMAGE]_x000D_
	[IMAGE]_x000D_
	[IMAGE]_x000D_
	[IMAGE]_x000D_
	[IMAGE]_x000D_
	[IMAGE]_x000D_
	[IMAGE]Fact of the Day_x000D_
	[IMAGE]_x000D_
	[IMAGE]_x000D_
	[IMAGE]_x000D_
	[IMAGE]_x000D_
	[IMAGE]_x000D_
	[IMAGE]_x000D_
	[IMAGE]_x000D_
	_x000D_
	_x000D_
	_x000D_
	Did you ever wonder why one's retirement savings plan is called a 401(k)? _x000D_
With the creation of the Tax Reform Act of 1978, section 401, paragraph (k) _x000D_
of the Internal Revenue Code was developed. Under this section, Congress _x000D_
authorized the creation of a tax-deferred savings plan for employees. For _x000D_
more, click here._x000D_
	_x000D_
	[IMAGE]_x000D_
	_x000D_
	back to top _x000D_
	_x000D_
	_x000D_
	_x000D_
	_x000D_
	[IMAGE]_x000D_
	[IMAGE]_x000D_
	[IMAGE]_x000D_
	[IMAGE]_x000D_
	[IMAGE]_x000D_
	[IMAGE]_x000D_
	[IMAGE]_x000D_
	[IMAGE]_x000D_
	[IMAGE]_x000D_
	[IMAGE]_x000D_
	[IMAGE]_x000D_
	[IMAGE]_x000D_
	[IMAGE]Quote of the Day_x000D_
	[IMAGE]_x000D_
	[IMAGE]_x000D_
	[IMAGE]_x000D_
	[IMAGE]_x000D_
	[IMAGE]_x000D_
	[IMAGE]_x000D_
	[IMAGE]_x000D_
	_x000D_
	_x000D_
	_x000D_
	Thought For Today: "Time is the fire in which we burn."  "Star Trek" creator _x000D_
Gene Roddenberry (1921-1991)._x000D_
	_x000D_
	[IMAGE]_x000D_
	_x000D_
	back to top _x000D_
	_x000D_
	_x000D_
	_x000D_
	_x000D_
	[IMAGE]_x000D_
	[IMAGE]_x000D_
	[IMAGE]_x000D_
	[IMAGE]_x000D_
	[IMAGE]_x000D_
	[IMAGE]_x000D_
	[IMAGE]_x000D_
	[IMAGE]_x000D_
	[IMAGE]_x000D_
	[IMAGE]_x000D_
	[IMAGE]_x000D_
	[IMAGE]_x000D_
	[IMAGE]Born Today_x000D_
	[IMAGE]_x000D_
	[IMAGE]_x000D_
	[IMAGE]_x000D_
	[IMAGE]_x000D_
	[IMAGE]_x000D_
	[IMAGE]_x000D_
	[IMAGE]_x000D_
	_x000D_
	_x000D_
	_x000D_
	_x000D_
	- Columnist William F. Buckley is 75._x000D_
	- Country singer Johnny Carver is 60._x000D_
	- Onetime Beatles drummer Pete Best is 59._x000D_
	- Rock musician Donald Dunn (Booker T and the MG's) is 59._x000D_
	- Actor-comedian Billy Connolly is 58._x000D_
	- Singer Lee Michaels is 55._x000D_
	- Actor Dwight Schultz is 53._x000D_
	- Actor Stanley Livingston is 50._x000D_
	- Rock musician Clem Burke (Blondie) is 45._x000D_
	- Record producer Terry Lewis is 44._x000D_
	- Actress Denise Crosby is 42._x000D_
	- Rock musician John Squire (Stone Roses) is 38._x000D_
	- Rock musician Gary Stonadge (Big Audio) is 38._x000D_
	- Rock musician Chad Taylor (Live) is 30._x000D_
	- Actor Colin Hanks is 23._x000D_
	- Actress Katherine Heigl is 22._x000D_
	_x000D_
	Source: Associated Press_x000D_
	_x000D_
	_x000D_
	_x000D_
	[IMAGE]_x000D_
	_x000D_
	back to top _x000D_
	_x000D_
	_x000D_
	_x000D_
	_x000D_
	_x000D_
	_x000D_
	_x000D_
	_x000D_
	_x000D_
	_x000D_
	[IMAGE]_x000D_
	[IMAGE]_x000D_
	[IMAGE]_x000D_
	[IMAGE]_x000D_
	[IMAGE]_x000D_
	[IMAGE]_x000D_
	[IMAGE]_x000D_
	[IMAGE]_x000D_
	_x000D_
	Click on Ad -- Support InfoBeat's Free Services_x000D_
	_x000D_
	_x000D_
	[IMAGE]_x000D_
	_x000D_
	_x000D_
	_x000D_
	_x000D_
	[IMAGE]_x000D_
	[IMAGE]_x000D_
	[IMAGE]_x000D_
	[IMAGE]_x000D_
	You are subscribed with e-mail address: [judy.hernandez@enron.com]_x000D_
	[IMAGE]_x000D_
	[IMAGE]_x000D_
	[IMAGE]_x000D_
	[IMAGE]_x000D_
	[IMAGE]_x000D_
	[IMAGE]_x000D_
	[IMAGE]_x000D_
	[IMAGE]_x000D_
	InfoBeat Home | User Profile | Unsubscribe_x000D_
	[IMAGE]_x000D_
	[IMAGE]_x000D_
	entertainment | finance | fun | news | snow reports | sports | weather_x000D_
	_x000D_
	(C) 2000 indimi, inc. All rights reserved._x000D_
	InfoBeat is a registered tradmark of indimi, inc._x000D_
	InfoBeat services are for personal use only._x000D_
	Commercial use or redistribution in any form, printed or electronic,_x000D_
	is prohibited._x000D_
	_x000D_
	 _x000D_
	[IMAGE]_x000D_
	[IMAGE]_x000D_
	[IMAGE]_x000D_
	[IMAGE]_x000D_
	</t>
  </si>
  <si>
    <t>Fri, 15 Feb 2002 09:34:59 -0800 (PST)</t>
  </si>
  <si>
    <t>frozenset({'rbaker2@enron.com'})</t>
  </si>
  <si>
    <t>Gomez lateral</t>
  </si>
  <si>
    <t>_x000D_
Per our conversation today, when you folks get a chance, I need someone to verify the current pressure of the Gomez lateral and do a linepack calculation for me.  We are evaluating a potential sale of the lateral and need to know how much sweet gas is in the system.  Please let me know if an answer by Friday 2/22 is not possible._x000D_
_x000D_
thanks for the help_x000D_
Kevin Hyatt_x000D_
Director, Asset Development_x000D_
713-853-5559</t>
  </si>
  <si>
    <t>Tue, 26 Sep 2000 03:01:00 -0700 (PDT)</t>
  </si>
  <si>
    <t>Re: Environmental Alert called off</t>
  </si>
  <si>
    <t xml:space="preserve">Gee, with all due respect, this sounds like SoCal trying to justify its _x000D_
windowing policy._x000D_
_x000D_
Have you considered a career as a PR exec with OPEC._x000D_
_x000D_
Affectionately yours,_x000D_
Jeff_x000D_
_x000D_
_x000D_
_x000D_
	Jeffery Fawcett_x000D_
	09/26/2000 09:57 AM_x000D_
		_x000D_
		 To: Susan Scott/ET&amp;S/Enron@ENRON_x000D_
		 cc: Jeff Dasovich/NA/Enron@Enron_x000D_
		 Subject: Environmental Alert called off_x000D_
_x000D_
Consider the facts:_x000D_
_x000D_
- 80% of the materials in this vehicle's construction are recyclable._x000D_
- Although it weighs 7,200 lbs, it gets 14 mpg, city, 18 mpg, highway, better _x000D_
than most 6-cylinder SUV's._x000D_
- It's the only SUV that has a "blocker beam," a sort of low-slung bumper _x000D_
behind the front bumper designed to transfer the energy of an impact with a _x000D_
small car directly onto the small car's rear bumper, mitigating the risk of _x000D_
the Excursion riding up and over the smaller car.  In addition, the standard _x000D_
class V hitch is set low on the rear frame and, similar to the blocker beam _x000D_
up front, is designed to absorb the energy of a rear crash._x000D_
- It is a high efficiency, smokeless turbo-charged diesel engine... although _x000D_
diesels produce more particulates than gasoline engines, overall, they don't _x000D_
produce nearly the pollution of a gas-fired engine.  See below:_x000D_
_x000D_
_x000D_
Diesel engine _x000D_
In general terms the diesel engine is less polluting that the petrol engine, _x000D_
it produces 25 times less carbon monoxide, 15 times less hydrocarbons without _x000D_
burning and half as much nitrogen oxide, whereas the emissions of sulphur _x000D_
dioxide are higher. _x000D_
_x000D_
Nevertheless, it should be pointed out that when the load of the diesel _x000D_
engine approaches the maximum, the formation of soot increases radically _x000D_
(which may even go so far as to multiply the concentration of black lead by _x000D_
20). _x000D_
_x000D_
This phenomenon does not occur with petrol vehicles, in which the _x000D_
concentration of particles in the exhaust gases is kept practically constant. _x000D_
In order to prevent this, we can recycle part of the exhaust gases through _x000D_
the air inlet and place filters in the exhaust in order to reduce the _x000D_
emission of particles. _x000D_
Comparative chart for the components of the exhaust _x000D_
from a petrol engine and a diesel engine_x000D_
_x000D_
_x000D_
_x000D_
_x000D_
_x000D_
_x000D_
_x000D_
Susan Scott_x000D_
09/25/2000 05:05 PM_x000D_
To: Jeffery Fawcett/ET&amp;S/Enron@ENRON_x000D_
cc:  _x000D_
_x000D_
Subject: Re: Environmental Alert_x000D_
_x000D_
_x000D_
---------------------- Forwarded by Susan Scott/ET&amp;S/Enron on 09/25/2000 _x000D_
05:05 PM ---------------------------_x000D_
From: Jeff Dasovich on 09/25/2000 05:03 PM_x000D_
To: Susan Scott/ET&amp;S/Enron@ENRON_x000D_
cc:  _x000D_
_x000D_
Subject: Re: Environmental Alert  _x000D_
_x000D_
Oh great, he gets married, but his kids die from pollution._x000D_
_x000D_
_x000D_
_x000D_
_x000D_
_x000D_
</t>
  </si>
  <si>
    <t>Mon, 23 Oct 2000 02:40:00 -0700 (PDT)</t>
  </si>
  <si>
    <t>frozenset({'webmaster@iif.com'})</t>
  </si>
  <si>
    <t>frozenset({'event@listserver.iif.com'})</t>
  </si>
  <si>
    <t>Institute of International Finance Announcement</t>
  </si>
  <si>
    <t>&gt; The Institute of International Finance will hold its 2001 Spring_x000D_
&gt; Membership Meeting on Thursday and Friday, May 31 and June 1, at the Hong_x000D_
&gt; Kong Convention and Exhibition Centre in Hong Kong.  Please mark your_x000D_
&gt; calendar and plan to join us.  Additional details will be provided before_x000D_
&gt; year's end.</t>
  </si>
  <si>
    <t>Wed, 24 Oct 2001 14:27:11 -0700 (PDT)</t>
  </si>
  <si>
    <t>frozenset({'larry.bevans@elpaso.com'})</t>
  </si>
  <si>
    <t>Big Larrrrrrrrr, what's up?  I will pick the New York Gaints to win this Sunday.  Were there only two cheap skates who cashed in?  What's up with you for Friday and Saturday night.  I've got chicks I'm lining up for the Limo ride. We need you!</t>
  </si>
  <si>
    <t>Wed, 18 Apr 2001 08:23:50 -0700 (PDT)</t>
  </si>
  <si>
    <t>frozenset({'enron@cingular.com'})</t>
  </si>
  <si>
    <t>Cancel Service</t>
  </si>
  <si>
    <t>Alicia,_x000D_
_x000D_
Thanks for your help and please cancel the following account effective 04/18/01:_x000D_
_x000D_
Harry Arora_x000D_
Cell #713-826-4620_x000D_
_x000D_
_x000D_
Thanks for your help,_x000D_
_x000D_
Tjae Black_x000D_
Sr. Admin._x000D_
East Power Trading_x000D_
713-853-5800</t>
  </si>
  <si>
    <t>Fri, 11 Aug 2000 12:10:00 -0700 (PDT)</t>
  </si>
  <si>
    <t>frozenset({'sarah.novosel@enron.com', 'mpalmer@enron.com', 'susan.mara@enron.com', 'peggy.mahoney@enron.com', 'annab@luntz.com', 'mona.petrochko@enron.com', 'james.steffes@enron.com', 'sandra.mccubbin@enron.com', 'cynthia.sandherr@enron.com', 'harry.kingerski@enron.com', 'bruno.gaillard@enron.com', 'karen.denne@enron.com', 'steve.kean@enron.com', 'susan.landwehr@enron.com', 'richard.shapiro@enron.com', 'filuntz@aol.com', 'joe.hartsoe@enron.com'})</t>
  </si>
  <si>
    <t>DRAFT Message Points and Supporting Sources</t>
  </si>
  <si>
    <t>Greetings All:_x000D_
_x000D_
Here is a cut at message points and supporting sources to back them up.  All _x000D_
errors are mine (unless, like Steve Peace, I can find someone convenient to _x000D_
point a finger at.)  Particular thanks to Bruno, who helped enormously.  The _x000D_
document is, of course, incomplete and will require considerable work, but _x000D_
hope it offers a helpful point of departure.  We plan to continue working on _x000D_
it on Monday.  If I've missed anyone on the distribution, please forward _x000D_
along.  And if anyone has any questions, don't hesitate---415.782.7822.  I _x000D_
can be reached at home this weekend at 415.621.8317.  Have a good weekend._x000D_
_x000D_
Best,_x000D_
Jeff</t>
  </si>
  <si>
    <t>Thu, 5 Oct 2000 11:11:00 -0700 (PDT)</t>
  </si>
  <si>
    <t>frozenset({'executive.list@enron.com'})</t>
  </si>
  <si>
    <t>Enron Image 2000 Video is Here</t>
  </si>
  <si>
    <t xml:space="preserve">Enron's Image 2000 Video is Now Available_x000D_
_x000D_
We think you will like Enron's new corporate impage video, which can be used _x000D_
for employees, customers, suppliers, government officials, and other _x000D_
audiences who want to know about Enron.  The video features Ken Lay, Jeff _x000D_
Skilling and Joe Sutton who discuss four key business initiatives:  _x000D_
broadband; wholesale energy; energy outsourcing services and EnronOnline.  _x000D_
The look and feel represents our people, culture and new branding.  _x000D_
_x000D_
MooreSource has a large supply of standard VHS (also known as NTSC) copies, _x000D_
which is the format used in the U.S. and some international locations, and _x000D_
copies in PAL, which is the format used in the U.K. and in most European _x000D_
locations.  There also are special PAL formats (PAL-M and PAL-N) available _x000D_
for locations in South America.  _x000D_
  _x000D_
You may use the order form below or, for those of you who prefer to order _x000D_
electronically, you may do so from MooreSource using the following item _x000D_
numbers.  If you aren't familiar with MooreSource, please go _x000D_
tohttp://home.enron.com:84/imgctr/ and click on the MooreSource button.  _x000D_
Instructions for ordering will be provided there.   If you have questions _x000D_
about using MooreSource, contact Michael Shea at 713/853-5418._x000D_
_x000D_
Order a copy today.  _x000D_
_x000D_
Item #  Description    Price_x000D_
43162  Image Video-VHS   $4.25_x000D_
43163  Image Video-PAL   $8.25_x000D_
43164  Image Video-PAL/M   $15.00_x000D_
43165  Image Video-PAL/N   $15.00_x000D_
_x000D_
</t>
  </si>
  <si>
    <t>Sun, 7 Oct 2001 16:08:55 -0700 (PDT)</t>
  </si>
  <si>
    <t>Mr. October on the MLB playoffs</t>
  </si>
  <si>
    <t xml:space="preserve">_x000D_
		Reggie Jackson, Mr. October says click here to hear every MLB playoff game. 	_x000D_
[IMAGE] 	[IMAGE] 	[IMAGE] 	_x000D_
		[IMAGE] 	_x000D_
		[IMAGE] 	_x000D_
		[IMAGE]	_x000D_
		If you can't hear Reggie, click here.  	_x000D_
		[IMAGE]	_x000D_
		To hear every MLB playoff game in GoldPass?, click here. 	_x000D_
		[IMAGE]	_x000D_
		[IMAGE]  You are receiving this e-mail because you downloaded  RealPlayer_x000D_
 or RealJukebox_x000D_
 from Real.com? and indicated a preference to receive product  news, updates, and special offers from RealNetworks_x000D_
. If  you do not wish to receive e-mails from us in the future, click on the Remove  Me link below 	_x000D_
		[IMAGE]	_x000D_
		remove  me  | privacy  policy 	_x000D_
		[IMAGE]	_x000D_
		RealNetworks, RealPlayer, RealJukebox and Real.com are trademarks or registered trademarks of RealNetworks, Inc. All other companies or products listed herein are trademarks or registered trademarks of their respective owners.	_x000D_
_x000D_
</t>
  </si>
  <si>
    <t>Tue, 1 May 2001 16:37:00 -0700 (PDT)</t>
  </si>
  <si>
    <t>frozenset({'mail@playersonly.com'})</t>
  </si>
  <si>
    <t>10% Bonus on ALL Deposits</t>
  </si>
  <si>
    <t xml:space="preserve">[IMAGE]_x000D_
Oops, we did it again.  This week, from May 1st to 6th, we're celebrating.  _x000D_
We're featuring Britney Spears as our showcase showgirl, and we're also _x000D_
offering_x000D_
[IMAGE]_x000D_
[IMAGE]_x000D_
_x000D_
The NBA playoffs are here, the Kentucky derby is right around the corner, and _x000D_
baseball's finally getting into the swing of things.  To celebrate, _x000D_
playersonly.com is offering a 10% bonus on ALL deposits between May 1st and _x000D_
May 6th.   _x000D_
_x000D_
[IMAGE]We're putting cold hard cash in your hands.  Every deposit you make _x000D_
this week, we're drowning you in 10% free cash.  Take your 10% free bonus, _x000D_
and Lay 105 this Friday, and you have the edge._x000D_
http://www.playersonly.com. _x000D_
_x000D_
[IMAGE]playersonly.com's world famous Double your money contest is again up _x000D_
in action.   Bet on any baseball game, guess the number of hits in games this _x000D_
weekend, and we'll double your winnings, FREE.  Double your money from _x000D_
playersonly.com; Why bet on baseball anywhere else? _x000D_
_x000D_
[IMAGE]Iverson, O'Neal, Carter, Allen, Webber, Bryant and dozens more are _x000D_
lighting it up onthe courts every nigh where every game counts.  Catch the _x000D_
fever, and place a bet on your favorite player.  Is Malone or Carter going to _x000D_
score more points?  Bryant or Iverson?  Place your money where your favorite _x000D_
is.  Who's going to win it all?  How many points will Shaq score?  _x000D_
See all our proposition wagers here. _x000D_
_x000D_
------------------------------------------------------------_x000D_
This is the playersonly.com mailing list._x000D_
To unsubscribe from this list, please go to:_x000D_
http://www.playersonly.com/list/_x000D_
Please remember to unsubscribe with the address you signed up to _x000D_
playersonly.com or one of its contests with._x000D_
 _x000D_
</t>
  </si>
  <si>
    <t>Tue, 7 Nov 2000 10:06:00 -0800 (PST)</t>
  </si>
  <si>
    <t>frozenset({'colleen.sullivan@enron.com', 'carl.carter@enron.com', 'mark.taylor@enron.com', 'carlos.alatorre@enron.com'})</t>
  </si>
  <si>
    <t>Prod Description</t>
  </si>
  <si>
    <t xml:space="preserve">Carlos,  Looks fine to me.  Thanks._x000D_
_x000D_
----- Forwarded by Gerald Nemec/HOU/ECT on 11/07/2000 06:04 PM -----_x000D_
_x000D_
	Carlos Alatorre@ENRON_x000D_
	11/07/2000 05:40 PM_x000D_
		 _x000D_
		 To: Gerald Nemec/HOU/ECT@ECT_x000D_
		 cc: Carl Carter/NA/Enron@Enron_x000D_
		 Subject: Prod Description_x000D_
_x000D_
Gerald, _x000D_
Thanks for the GTC, attached is the Prod Description please review &amp; _x000D_
distribute if you approve. Please let me know if you have any _x000D_
questions/comments_x000D_
Thanks_x000D_
Carlos_x000D_
x5-8705_x000D_
</t>
  </si>
  <si>
    <t>Fri, 28 Sep 2001 15:54:11 -0700 (PDT)</t>
  </si>
  <si>
    <t>frozenset({'platts1@ftenergy.com'})</t>
  </si>
  <si>
    <t>frozenset({'powermart1@list1.resdata.com'})</t>
  </si>
  <si>
    <t>Power Mart '01 - Bring a Friend and Pay Half-Price!</t>
  </si>
  <si>
    <t>[IMAGE]_x000D_
 [IMAGE] =09_x000D_
 [IMAGE] =09_x000D_
       Register now and bring a friend for half-price!  Details below     P=_x000D_
OWER MART '01  October 15-18, 2001 Houston, TX George R. Brown Convention C=_x000D_
enter               Top Ten Reasons to Attend              #10   Don't pay =_x000D_
for anything you don't want. Customize your own schedule of in-depth worksh=_x000D_
ops.                           #9   Don't let the name fool you! This year,=_x000D_
 Power Mart offers gas, power, and emerging markets workshops.             =_x000D_
              #8   Play hooky on Monday, October 15. Hit the links at Tour =_x000D_
18 with the Power Cup Golf Tournament .                           #7   Lear=_x000D_
n Wall Street insider secretsfrom Arthur Levitt , former SEC chairman Tuesd=_x000D_
ay, October 16.                           #6   Win a Harley-Davidson? Fat B=_x000D_
oy. That's right, we said win a Harley-Davidson? Fat Boy! Click here  for d=_x000D_
etails.                           #5   Gambling, cocktails, and friends!It'=_x000D_
s the closest to Vegas you're gonna get - Vegas Night  Tuesday, October 16.=_x000D_
                           #4   Hang out with your buddiesat the Trader's H=_x000D_
appy Hour  Wednesday, October 17.                           #3   Meet other=_x000D_
 people's buddiesin "Party Alley" after the show each day.                 =_x000D_
          #2   Get a FREE exhibit hall pass when you register online before=_x000D_
 October 12 at www.powermart.com .                           #1   Sign up f=_x000D_
or a Conference Pass before October 8 and your friends can attend for half-=_x000D_
price! Call 800-424-2908 to be a really good friend, or convince a friend t=_x000D_
o sign up and you'll be the one paying half-price!                         =_x000D_
            Register Today Three easy ways to register: 1. Call 800-424-290=_x000D_
8 (toll-free within the U.S.)  or 720-548-5700 (direct) 2. E-mail conferenc=_x000D_
es@ftenergy.com   3. Fax 720-548-5701     Half-Price Conference Pass Detail=_x000D_
s:  Sign up for a Conference Pass before October 8, 2001 and your friend or=_x000D_
 co-worker can attend for half-price. You must pre-register by phone before=_x000D_
 October 8, to pre-register, call 800-424-2908.  This offer is not availabl=_x000D_
e for on-site registrations.    Visit http://www.powermart.com  for more in=_x000D_
formation   Priority Code 723     [IMAGE]                      =09_x000D_
 [IMAGE] =09_x000D_
   =09_x000D_
_x000D_
_x000D_
=20_x000D_
   =09_x000D_
_x000D_
_x000D_
=20_x000D_
=20_x000D_
 - image001.gif</t>
  </si>
  <si>
    <t>Sat, 5 May 2001 19:55:00 -0700 (PDT)</t>
  </si>
  <si>
    <t>frozenset({'jennifersmith@kaseco.com'})</t>
  </si>
  <si>
    <t>Learn Technical Analysis, Early Bird Special for Houston Class</t>
  </si>
  <si>
    <t xml:space="preserve">_x000D_
If you no longer would like to receive email from Kase, please reply with UNSUBSCRIBE in the subject line_x000D_
_x000D_
       _x000D_
      Kase Logo_x000D_
_x000D_
Learn Technical Analysis_x000D_
Two Full Days_x000D_
 July 17-18, 2001_x000D_
Early Bird Discount until June 14, 2001_x000D_
Houston, Texaswww.kaseco.com       _x000D_
_x000D_
Energy Traders, Marketers and Buyers.      _x000D_
This two full day class serves as both an introduction to those new to technical analysis and a refresher for experienced traders.  Technicals are taught in a logical, systematic manner        oriented to equip both physical and paper traders to buy low, sell high and manage risk in the real world in a logical, methodical manner.        _x000D_
In this class you will: _x000D_
_x000D_
? Ascertain when and how to take profit and cut losses._x000D_
? Find out how to set up a strategy by identifying probable market direction and turns as well as likely targets using chart patterns._x000D_
? Learn to use both traditional indicators like moving averages and stochastics, as well the state-of-the-art methods which won Cynthia Kase the coveted Market        Technicians Association's "Best of the Best" award.      _x000D_
       _x000D_
_x000D_
        _x000D_
      _x000D_
Content      _x000D_
_x000D_
? Charting Basics, Types of Charts, Support and Resistance_x000D_
? When to Buy or Sell (Entry Techniques)_x000D_
? When to Exit Based on Signals (Momentum and Divergence)_x000D_
? How to Exit Based on Stops (Managing Trade Risk)_x000D_
? Chart Patterns and Forecasting Basics (Candlesticks, Elliott  Wave, Flags, etc.)_x000D_
? Statistical Hedging _x000D_
       _x000D_
_x000D_
Registration Fees Include a Copy of Cynthia Kase's acclaimed book "Trading with the Odds"      Fees Location and Hotel About the Presenters Who Should Attend Detailed Agenda and Schedule Custom Classes  _x000D_
Chart_x000D_
*** Register Now! ***          _x000D_
For more information log on to www.kaseco.com  or contact me directly at the Email or phone numbers shown below.           _x000D_
Jennifer Smith_x000D_
Kase and Company, Inc.jennifersmith@kaseco.com _x000D_
505-237-1600 voice_x000D_
505-237-1659 fax        _x000D_
_x000D_
    _x000D_
_x000D_
    Early Bird For _x000D_
July 17-18 is June 14, 2001_x000D_
[IMAGE]_x000D_
Early Bird Special:  $845.00_x000D_
 	Two or More Early Bird:  $795.00_x000D_
Regular: $995.00_x000D_
Two or More: $895.00_x000D_
    REGISTER NOW!!!     _x000D_
_x000D_
     _x000D_
Marriott West Loop_x000D_
1750 West Loop South Houston, TX 77027_x000D_
1-800-613-3982 Reservations by Phone_x000D_
1-713-624-1517 Reservations by Fax_x000D_
Room Rate: $139.00 per night_x000D_
Please Mention that you are attending the Kase and Company Seminar._x000D_
     Back to Links          </t>
  </si>
  <si>
    <t>Tue, 27 Jun 2000 05:39:00 -0700 (PDT)</t>
  </si>
  <si>
    <t>frozenset({'timothy.blanchard@enron.com', 'bryan.hull@enron.com', 'david.baumbach@enron.com', "o'neal.winfree@enron.com", 'michael.walters@enron.com', 'chad.landry@enron.com', 'matthew.lenhart@enron.com'})</t>
  </si>
  <si>
    <t>Fwd: Her Story vs. His Story</t>
  </si>
  <si>
    <t xml:space="preserve">---------------------- Forwarded by Eric Bass/HOU/ECT on 06/27/2000 12:38 PM _x000D_
---------------------------_x000D_
_x000D_
_x000D_
Brian Hoskins_x000D_
06/27/2000 08:46 AM_x000D_
To: Barry Steinhart/Corp/Enron@Enron, Roberto _x000D_
Martinez/ENRON_DEVELOPMENT@ENRON_DEVELOPMENT, Hector Campos/HOU/ECT@ECT, Eric _x000D_
Bass/HOU/ECT@ECT, Dick Jenkins/HOU/ECT@ECT, Luis _x000D_
Mena/ENRON_DEVELOPMENT@ENRON_DEVELOPMENT_x000D_
cc:  _x000D_
Subject: Fwd: Her Story vs. His Story_x000D_
_x000D_
_x000D_
_x000D_
&gt; &gt; &gt; &gt; &gt; &gt; &lt;&lt; &gt; HER STORY:_x000D_
&gt; &gt; &gt; &gt; &gt; &gt; &gt;_x000D_
&gt; &gt; &gt; &gt; &gt; &gt; &gt; He was in an odd mood when I got to the_x000D_
&gt;bar to meet him, I thought it might have been because I was a bit late._x000D_
&gt;He didn't say anything much about it. He seemed silent, distracted and_x000D_
&gt;his only eye contact seemed judgmental.  I decided maybe I should never_x000D_
&gt;wear that dress again.  Well, maybe it was the color.  Maybe I should_x000D_
&gt;never wear this color again either._x000D_
&gt; &gt; &gt; &gt; &gt; &gt; &gt; The conversation was so slow going so I thought maybe we_x000D_
&gt;should go off somewhere more intimate so we could talk more privately._x000D_
&gt;He didn't really seem to agree, but we went off to this quiet, little_x000D_
&gt;restaurant and he's STILL acting a bit funny and I'm trying to cheer him_x000D_
&gt;up, be witty and tell cute stories, but I start to wonder whether it's_x000D_
&gt;me or something else._x000D_
&gt; &gt; &gt; &gt; &gt; &gt; &gt; He doesn't smile much, so I ask him, but he says no. But you_x000D_
&gt;know I'm not really sure. I wonder and then I think about the 5 pounds_x000D_
&gt;I gained this past month. I bet he thinks I'm a fat hog now. Anyway, in_x000D_
&gt;the cab back to his house, I say that I love him and he just puts his_x000D_
&gt;arm around me, but doesn't squeeze. I don't know what the hell this all_x000D_
&gt;means or what I should think because you know he doesn't say it back or_x000D_
&gt;do anything._x000D_
&gt;We finally get back to his place and I'm wondering if he's going to dump_x000D_
&gt;me. So I try to ask him about it but he just switches on the TV._x000D_
&gt;Reluctantly, I say I'm going to go to sleep. Then, after about 10_x000D_
&gt;minutes or so, he joins me and we have sex. But, he still seems really,_x000D_
&gt;really distracted, so afterwards I just wanted to leave. I roll over and_x000D_
&gt;sniffle a little real quietly. He snores. I dunno, I just don't know,_x000D_
&gt;what he thinks anymore. I mean, do you think he's met someone else?_x000D_
&gt;_x000D_
&gt;_x000D_
&gt; &gt; &gt; &gt; &gt; &gt; &gt; HIS STORY:_x000D_
&gt;_x000D_
&gt;Shitty day at work. Tired. Got laid though._x000D_
_x000D_
_x000D_
_x000D_
</t>
  </si>
  <si>
    <t>Thu, 7 Dec 2000 06:19:00 -0800 (PST)</t>
  </si>
  <si>
    <t>Company Name Change from Enron North America to Enron Americas</t>
  </si>
  <si>
    <t>For those of us in Enron Americas, the following is for your information._x000D_
_x000D_
I contacted Eric Thode, Director of Public Relations, to ask when we should _x000D_
start converting our business cards, letterhead, envelopes, etc., to say _x000D_
Enron Americas.  He was traveling at the time he received my message but had _x000D_
Jennifer Walker in his office call me back.  Eric recommended we use Enron _x000D_
Americas when ordering anything new with the company name on it from this day _x000D_
forward.  He thought work was being done on the "big announcement" about _x000D_
getting the name changed on everything, and he would contact me next week to _x000D_
discuss.  When I hear anything new, I'll let you know._x000D_
_x000D_
Contact me if you have any questions.</t>
  </si>
  <si>
    <t>Fri, 1 Dec 2000 07:26:00 -0800 (PST)</t>
  </si>
  <si>
    <t>Re: IEEE Standards For Interconnection</t>
  </si>
  <si>
    <t xml:space="preserve">YEs, I think so.  If the Ohio utilities agree to defer to the IEEE standards _x000D_
once they are approved, is that good for us?  What is our view on this?_x000D_
Thanks_x000D_
_x000D_
_x000D_
_x000D_
	Tom Hoatson_x000D_
	11/30/2000 09:58 AM_x000D_
		_x000D_
		 To: Janine Migden/NA/Enron@Enron_x000D_
		 cc: Jeff Brown/NA/Enron@Enron, Jeff Dasovich/NA/Enron@Enron, Kerry _x000D_
Stroup/NA/Enron@Enron, Richard Shapiro/NA/Enron@Enron_x000D_
		 Subject: Re: IEEE Standards For Interconnection_x000D_
_x000D_
I assume you are referring to the IEEE effort to develop a standard for the _x000D_
interconnection of distributed resources (IEEE P1547).  I was following this _x000D_
development but have since reduced my efforts in this area.   The status is _x000D_
that they are working to get an approved standard released in the 3rd quarter _x000D_
of 2001.      _x000D_
_x000D_
_x000D_
_x000D_
	Janine Migden_x000D_
	11/29/2000 04:48 PM_x000D_
		 _x000D_
		 To: Jeff Dasovich/NA/Enron@Enron, Jeff Brown/NA/Enron@Enron, Tom _x000D_
Hoatson/NA/Enron@Enron, Kerry Stroup/NA/Enron@Enron, Richard _x000D_
Shapiro/NA/Enron@Enron_x000D_
		 cc: _x000D_
		 Subject: IEEE Standards For Interconnection_x000D_
_x000D_
Is anyone from Enron involved in the IEEE discussions for uniform standards _x000D_
for interconnection?_x000D_
_x000D_
_x000D_
</t>
  </si>
  <si>
    <t>Thu, 3 Jan 2002 15:35:15 -0800 (PST)</t>
  </si>
  <si>
    <t>NOTICE TO: All Current Enron Employees who Participate in the Enron_x000D_
 Corp. Savings Plan</t>
  </si>
  <si>
    <t>TO:  All Current Enron Employees who Participate in the Enron Corp. Savings Plan_x000D_
_x000D_
_x000D_
Due to an Enron programming error in the transmission of data to the Enron Corp. Savings Plan administrator, a number of currently active employees were erroneously coded with a status of terminated on the Savings Plan system.  _x000D_
_x000D_
As a result, you may have received a notice from Hewitt Associates, the Savings Plan administrator, indicating that you were a terminated employee and providing you with options for your Savings Plan account.  This notice was sent in error, and should be disregarded._x000D_
_x000D_
This situation was identified and corrected.  We regret any confusion or inconvenience this may have caused. _x000D_
_x000D_
If you would like to verify that your Savings Plan employment status has been corrected, you may log in to the Savings Plan website through the Enron intranet (benefits.enron.com) or the internet (resources.hewitt.com/enron) and view your status in the "Personal Data" option off the main log-in screen.  _x000D_
_x000D_
If you have further questions, please contact a representative at the Benefits Service Center at 800-332-7979, option 3._x000D_
_x000D_
_x000D_
Corporate Benefits</t>
  </si>
  <si>
    <t>Thu, 28 Dec 2000 04:46:00 -0800 (PST)</t>
  </si>
  <si>
    <t xml:space="preserve">Thought you would find this funny._x000D_
---------------------- Forwarded by John J Lavorato/Corp/Enron on 12/28/200=_x000D_
0=20_x000D_
12:42 PM ---------------------------_x000D_
  =20_x000D_
=09_x000D_
=09_x000D_
=09From:  Phillip K Allen @ ECT                           12/28/2000 12:37 =_x000D_
PM_x000D_
=09_x000D_
_x000D_
To: John J Lavorato/Corp/Enron@Enron_x000D_
cc: =20_x000D_
_x000D_
Subject:=20_x000D_
_x000D_
? Pay well =01( and pay for performance (with bonuses based on merit, not=_x000D_
=20_x000D_
entitlement)._x000D_
_x000D_
_x000D_
_x000D_
_x000D_
Just a soundbite from a PRC email.  I am getting worried about Mike G. and=_x000D_
=20_x000D_
myself.  Are you open to more discussions?_x000D_
_x000D_
Phillip_x000D_
</t>
  </si>
  <si>
    <t>Mon, 15 Oct 2001 08:28:32 -0700 (PDT)</t>
  </si>
  <si>
    <t>RE: JM Huber Transaction- Confidential</t>
  </si>
  <si>
    <t xml:space="preserve">Barry,_x000D_
_x000D_
I would rather not get into the habit of locking in curves before the deal is officially closed (signed).  Can we just agree on a sharing policy, so that we may avoid the event underlined below.  I would like to consider the curves floating until it is booked.  We are all sharing the risk of Huber not signing._x000D_
_x000D_
Thanks,_x000D_
Mike_x000D_
_x000D_
 -----Original Message-----_x000D_
From: 	Tycholiz, Barry  _x000D_
Sent:	Friday, October 12, 2001 12:57 PM_x000D_
To:	Whitt, Mark; Grigsby, Mike; Allen, Phillip K._x000D_
Cc:	Polsky, Phil; Moon, Eric_x000D_
Subject:	JM Huber Transaction- Confidential_x000D_
_x000D_
Further to our conversation please find attached the curves on the JM Huber transaction that we have agreed to work off of. The 30,000/day of capacity will sit on the books until next week but the deal with HUBER is effectively completed. In the event that this deal does not close, then the West desk will resume with the same MTM risks that you presently have.  _x000D_
_x000D_
Any curve shift positive from now until the transaction is actually unwound will be credited back to the orig desk and any negative curve shift from here on in will be credited to the trading desk... plus ENA Orig and trading will work on a sharing calculation payable for any future deals. _x000D_
_x000D_
In addition to the transportation income being generated, additional orig will be generated by entering into wellhead and market based transactions with the desks. I believe that all of the risks and discussions associated with the structures have been well communicated with each book ( by Mark Whitt ) and we will be meeting with each of you early next week to get the structures and booking set up properly._x000D_
_x000D_
I trust that this note covers the general areas related to this deal and I am very pleased with the high level of cooperation shown by everyone.._x000D_
_x000D_
Pls review file and if there are any questions give me a call._x000D_
_x000D_
BT _x000D_
_x000D_
_x000D_
 &lt;&lt; File: Huber Value 10-11-01.xls &gt;&gt; </t>
  </si>
  <si>
    <t>Mon, 9 Oct 2000 23:50:00 -0700 (PDT)</t>
  </si>
  <si>
    <t>Welcome to Travelocity's Insider &amp; Real Deals</t>
  </si>
  <si>
    <t xml:space="preserve">Dear Tana,_x000D_
_x000D_
At Travelocity.com, we're committed to helping every one of our _x000D_
members make their travel plans as easily and efficiently as _x000D_
possible. With that in mind, we'd like to let you know about two very _x000D_
useful, members-only newsletters we'll be sending to you each month _x000D_
at TANA.JONES@enron.com that'll keep you up-to-date about _x000D_
the latest travel deals and great destinations. _x000D_
_x000D_
We've sent you this message because you're a registered member of _x000D_
Travelocity.com (or one of our partners' travel sites). If you think _x000D_
you've received this message in error, though, or if you do not wish _x000D_
to receive the newsletters, you can easily unsubscribe or change your _x000D_
e-mail preferences by clicking on the link at the bottom of this _x000D_
page, or by clicking below: _x000D_
http://travelocity1.m0.net/m/u/tty/t2.asp?e=TANA.JONES%40enron.com_x000D_
_x000D_
Now we'd like to tell you about Real Deals and The Insider, two _x000D_
invaluable newsletters that millions of Travelocity.com members take _x000D_
advantage of every month. _x000D_
_x000D_
Real Deals is full of great travel information, special fares, and _x000D_
other deals to help you go farther on your travel budget. To get the _x000D_
most out of your travel dollar, you'll want to look here before _x000D_
planning your next trip. _x000D_
_x000D_
The Insider is packed full of insights and stories about popular _x000D_
seasonal travel destinations. This newsletter is like a personal tour _x000D_
guide, offering an insider's knowledge of each issue's _x000D_
featured destinations. _x000D_
_x000D_
We understand how busy you are, so we work hard to make sure that _x000D_
both Real Deals and The Insider are packed with helpful information, _x000D_
and are easy to use. You'll find that the time you spend reading them _x000D_
is more than justified by the time, money, and headache they'll save _x000D_
you when planning your next vacation or business trip. _x000D_
_x000D_
Travelocity is changing the way the world plans and buys travel with _x000D_
our innovative tools and technology, and our newsletters are just one _x000D_
more way we help you get the most out of every trip you take. We hope _x000D_
you'll take some time to read them, and let us know how we're doing. _x000D_
_x000D_
_x000D_
Sincerely, _x000D_
_x000D_
The Team at Travelocity.com _x000D_
Go Virtually Anywhere! _x000D_
www.travelocity.com_x000D_
_x000D_
_x000D_
UNSUBSCRIBE _x000D_
When you registered at Travelocity or Preview Travel, you agreed to _x000D_
receive e-mail. If you would like to change your subscription _x000D_
preferences or if you received this message in error, please _x000D_
click below: _x000D_
http://travelocity1.m0.net/m/u/tty/t2.asp?e=TANA.JONES%40enron.com_x000D_
_x000D_
FORGOT YOUR PASSWORD? _x000D_
Password look-up--follow this link and we'll help you retrieve _x000D_
your password: _x000D_
http://travelocity1.m0.net/m/s.asp?H2241419605X815302_x000D_
_x000D_
HOW DO I UPDATE MY E-MAIL? _x000D_
You may update your e-mail address within Your Account Preferences. _x000D_
Simply click on "Your Account" at the top of the home page and log in. _x000D_
http://travelocity1.m0.net/m/s.asp?H2241419605X815303_x000D_
_x000D_
Travelocityc and Travelocity.com are trademarks of Travelocity.com LP _x000D_
and Sabrec is a trademark of an affiliate of Sabre Inc., 2000 _x000D_
Travelocity.com LP. All rights reserved. _x000D_
#240 CST#2050374-40 _x000D_
_x000D_
_x000D_
_x000D_
_x000D_
_x000D_
_x000D_
_x000D_
_x000D_
 </t>
  </si>
  <si>
    <t>Wed, 18 Oct 2000 03:55:00 -0700 (PDT)</t>
  </si>
  <si>
    <t>frozenset({'liz.bellamy@enron.com', 'daren.farmer@enron.com', 'mark.mccoy@enron.com'})</t>
  </si>
  <si>
    <t xml:space="preserve">I spoke with TUFCO and they are planning to confirm the 20000 that flowed on _x000D_
March 28. I will revise their obligations and pass it forward._x000D_
Ami_x000D_
_x000D_
---------------------- Forwarded by Ami Chokshi/Corp/Enron on 10/18/2000 _x000D_
10:56 AM ---------------------------_x000D_
_x000D_
_x000D_
"Charlie Stone" &lt;cstone1@txu.com&gt; on 10/17/2000 05:13:43 PM_x000D_
To: Ami.Chokshi@enron.com_x000D_
cc:  _x000D_
_x000D_
Subject: Re:_x000D_
_x000D_
_x000D_
_x000D_
_x000D_
Ami,_x000D_
_x000D_
I think you're referring to the 28th.  On the 15th we reported 30 at the HPL _x000D_
LS_x000D_
Katy I.C.   Below is a copy of the note you originally sent me back on _x000D_
10/05/00._x000D_
I called Gary Gafford, but only got through to his voice mail.  I requested he_x000D_
call me tomorrow to clear this up.  Unless I hear otherwise, I will proceed _x000D_
for_x000D_
a correction on March 28th, not March 15th._x000D_
_x000D_
Thanks,_x000D_
CCS_x000D_
_x000D_
_x000D_
Charlie,_x000D_
_x000D_
Here is a breakout for the volumes that have been paid on. We are off by_x000D_
approximately 20000 according to what was billed vs what was paid. Could_x000D_
you peruse the worksheet for discrepancies.  We are off by 20,000 in March_x000D_
(28th). Our logs show that 20000 flowed on that day at LS (Meter 67). I've_x000D_
attached the email showing the revision for that day below.  Based on paid_x000D_
amounts, the remaining obligations are as follows:_x000D_
     IFERC     2,680,000_x000D_
     IFERC + Gas Daily 6,895,252_x000D_
Please advise._x000D_
_x000D_
Regards,_x000D_
Ami_x000D_
_x000D_
(See attached file: tufco.xls)_x000D_
_x000D_
_x000D_
_x000D_
_x000D_
_x000D_
REVISION #1_x000D_
_x000D_
LS HPL Katy         20.000 / HPL Gas Daily_x000D_
_x000D_
---------------------- Forwarded by Melissa Jones/Texas Utilities on_x000D_
03/29/2000_x000D_
02:35 PM ---------------------------_x000D_
_x000D_
_x000D_
Melissa Jones_x000D_
03/29/2000 11:09 AM_x000D_
_x000D_
To:   Charlie Stone/Texas Utilities@TU, Gary Green/Texas Utilities@TU, Tim_x000D_
      Powell/LSP/ENSERCH/US@TU, daren.j.farmer@enron.com,_x000D_
      gary.a.hanks@enron.com, carlos.j.rodriguez@enron.com,_x000D_
      earl.tisdale@enron.com, ami.chokshi@enron.com_x000D_
cc:_x000D_
Subject:  Enron / Hpl Actuals for March 28, 2000_x000D_
_x000D_
_x000D_
Teco Tap       50.750 / HPL Gas Daily_x000D_
_x000D_
_x000D_
_x000D_
_x000D_
_x000D_
Ami.Chokshi@enron.com on 10/17/2000 04:25:29 PM_x000D_
_x000D_
To:   Charlie Stone/Texas Utilities@TU_x000D_
cc:_x000D_
Subject:_x000D_
_x000D_
_x000D_
_x000D_
Hey Charlie,_x000D_
_x000D_
Do we have any resolution for the LS discrepancy of 20,000 on March 15?_x000D_
Again, Gary would not confirm it with us, so can you work your magic?_x000D_
_x000D_
Ami_x000D_
_x000D_
_x000D_
_x000D_
_x000D_
_x000D_
</t>
  </si>
  <si>
    <t>Tue, 20 Nov 2001 15:18:37 -0800 (PST)</t>
  </si>
  <si>
    <t>frozenset({'register@wesc.org'})</t>
  </si>
  <si>
    <t>SPR official to respond to President Bush's supply disruption_x000D_
 protection order.</t>
  </si>
  <si>
    <t>President Bush announced he has decided to expand the U.S. Strategic Petroleum Reserve to "maximize long-tern protection against oil supply disruptions." _x000D_
_x000D_
Mr. John Shages, Director of Economic Planning, Policy, and Finance for the_x000D_
United State's Strategic Petroleum Reserve (SPR) will address the World_x000D_
Energy Security and Commerce forum on January 24, 2002. (http://www.wesc.org )_x000D_
_x000D_
Filling the Strategic Petroleum Reserve up to capacity will strengthen the long-term energy_x000D_
security of the United States. Since its inception, the circumstances that might require the use of the Strategic Petroleum Reserve have been defined in the Energy Policy and Conservation_x000D_
Act. Yet each time economic or political circumstances bring the SPR into focus, questions, concerns, and misunderstandings ARE abound.  Mr. Shages will address firsthand the reasons behind the formation of the SPR, the circumstances under which it may be used, and the economics behind its administration. Topics such as inventory levels, drawdown capabilities,_x000D_
exchanges and sales will be discussed in relation to today's domestic_x000D_
security needs and concerns."_x000D_
_x000D_
For more information on the forum please go to http://www.wesc.org_x000D_
_x000D_
_x000D_
_x000D_
_x000D_
_x000D_
_x000D_
_x000D_
_x000D_
_x000D_
To unsubscribe from this mailing list, click here: http://209.143.71.90/er/MailingList/UnSubscribe.jsp?MailingListID=64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Powered by www.EventRebels.com</t>
  </si>
  <si>
    <t>Thu, 27 Sep 2001 05:51:56 -0700 (PDT)</t>
  </si>
  <si>
    <t>FW: Regulatory Affairs Plan</t>
  </si>
  <si>
    <t xml:space="preserve">_x000D_
fyi, rick_x000D_
 -----Original Message-----_x000D_
From: 	Killen, Faith  _x000D_
Sent:	Wednesday, September 26, 2001 8:20 PM_x000D_
To:	Derr, Dawn_x000D_
Cc:	Buy, Rick_x000D_
Subject:	Regulatory Affairs Plan_x000D_
Importance:	High_x000D_
_x000D_
Dawn,_x000D_
Per a meeting today with Rick Buy and Louise Kitchen it was determined that the allocation for RAC- Portfolio (Rick Carson- 100053) of $544K to ENA was incorrect. Please amend as follows:_x000D_
_x000D_
ENA	 $109K_x000D_
EPI	$435K_x000D_
_x000D_
This is necessary because of the asset transfer to EPI and the work associated with these assets. </t>
  </si>
  <si>
    <t>Wed, 7 Feb 2001 23:59:00 -0800 (PST)</t>
  </si>
  <si>
    <t>Re: Doorstep Review Process</t>
  </si>
  <si>
    <t xml:space="preserve">Thanks for your note Sally that is very helpful ._x000D_
I think my main concern is to ensure that we have the most effective and _x000D_
efficient communication between the Doorstep team and the business unit . I _x000D_
would like John and I to be more involved in the process so that the team can _x000D_
put the situation in context , so that they know our concerns in addition to _x000D_
any they may have . It is also important to be clear as to what has already _x000D_
been identified and is being addressed and how . While I understand that part _x000D_
of the idea of doorstep is to " rattle the cages " of the commercial _x000D_
management , it is important to check if my cage is already rattling as it _x000D_
was in this case . _x000D_
John and I would always expect to see and discuss a report before it is _x000D_
discussed in Houston - unless there is a very good reason to do otherwise . I _x000D_
take any issues of a control nature very seriously but my approach is to _x000D_
insist on a verification of the facts before making any judgements which does _x000D_
lead to some delay , on occasion , while facts are being gathered . What I _x000D_
would also like , in addition to a briefing and discussion at the start of _x000D_
the review , is a debrief from the team to get their impressions directly , _x000D_
both as to the issues and also as to how my control teams are doing . There _x000D_
is always a question of prioritisation of resource , particularly in _x000D_
businesses like metals which will be a constant challenge ( going forward you _x000D_
will have similar issues on Steel etc ) and I would like the doorstep team to _x000D_
provide me with their input on whether they agree with our approach and also _x000D_
to discuss areas where I think an additional doorstep review may be helpful _x000D_
.  I know you are working on the doorstep process with Mike Jordan , but I _x000D_
would be grateful if you could ensure that the increased communication _x000D_
happens in the future ._x000D_
Thanks_x000D_
Michael _x000D_
_x000D_
_x000D_
   _x000D_
	Enron Capital &amp; Trade Resources Corp._x000D_
	_x000D_
	From:  Sally Beck                           07/02/2001 03:29_x000D_
	_x000D_
_x000D_
To: Michael R Brown/LON/ECT@ECT_x000D_
cc: Mike Jordan/LON/ECT@ECT, Fernley Dyson/LON/ECT@ECT, Ted _x000D_
Murphy/LON/ECT@ECT _x000D_
_x000D_
Subject: Doorstep Review Process_x000D_
_x000D_
Doorstep reviews are by design a quick look at commercial activities and the _x000D_
mid and back office support for those activities in our wholesale _x000D_
businesses.   (EBS and EES will be included in 2001.)  The controls around _x000D_
mid and back office activities are best understood by conducting a deal test _x000D_
- i.e. following the process and documentation around a series of _x000D_
transactions from the inception of a deal through the collection of cash.  _x000D_
Asking someone to explain their processes and controls is more the act of _x000D_
explaining what we think happens.  Doing a deal test tells us what does _x000D_
happen.  And it is when there are differences between the controls that we _x000D_
believe to be in place and what actually happens, that we identify where _x000D_
operational, and perhaps financial, risk is created. _x000D_
_x000D_
These reviews are not designed to replace the internal audit work for which _x000D_
Enron has contracted with Arthur Andersen.  As such, they are purposely _x000D_
designed to be conducted in a shorter timeframe than AA's reviews and to _x000D_
produce less paperwork.  It is both the quick assessment of control gaps and _x000D_
potential operational risk, and the quick solutions to correct these, that _x000D_
are valuable in these reviews.  These reviews also look  for ways to leverage _x000D_
success stories from one office to another in terms of best in class _x000D_
practices or practical solutions to shared problems.  Briefly, the doorstep _x000D_
review process would follow this set of steps:_x000D_
_x000D_
 1)  Cross-functional doorstep review team arrives at subject office.  This _x000D_
is usually unannounced, but key personnel in the subject office may be _x000D_
notified of the review a few days prior to the team's arrival to be certain _x000D_
that key individuals in that office will be not be out of town. _x000D_
_x000D_
 2)  Doorstep team lead will meet with the head of the subject office to tell _x000D_
them about the parameters of the review and to ask their co-operation in _x000D_
making information and personnel available to complete the review.  _x000D_
_x000D_
 3)  The review is conducted, including information sessions with key _x000D_
commercial personnel to understand the business conducted in the office and _x000D_
key control/operations personnel to understand the business processes.  The _x000D_
deal test is conducted on a relevant sample of deals to verify the process _x000D_
and controls that were followed in the life of the transactions.  _x000D_
_x000D_
 4)  The doorstep team usually has a rough draft of key points by the end of _x000D_
the review, which includes both controls that are working well and those _x000D_
which may not be working as designed.  Potential action items are suggested.  _x000D_
This information is reviewed with the head of the office, as they are usually _x000D_
very interested in knowing what can be done to improve controls to support _x000D_
their business.   There are times when the head of an office will suggest an _x000D_
additional point to be added to the list of action items, knowing that with _x000D_
this focus he/she can get help in accomplishing certain efforts to support _x000D_
the growth of their business.  The doorstep team lets the head of the office _x000D_
know to whom this information will be communicated and the timing for doing _x000D_
so. _x000D_
_x000D_
 5)  Starting late in 2000, the findings from doorstep reviews would next be _x000D_
reviewed with Ted Murphy and me.  Ted's viewpoint would be from Risk Controls _x000D_
and mine from the mid and back office operations point of view.  Ted and I, _x000D_
assisted by Cassandra Schultz and Shona Wilson, would work with appropriate _x000D_
personnel in the subject offices to understand who would assume _x000D_
responsibility for addressing action items noted from the doorstep review and _x000D_
to determine the appropriate time period for completing these action items.  _x000D_
Then on a quarterly basis, Ted and I would meet with Rick Buy and Rick Causey _x000D_
to give them a recap of doorstep reviews completed during that quarter, _x000D_
doorstep findings that had been handled, updates on any outstanding doorstep _x000D_
findings and plans for the next quarter.  Through most of 2000, the doorstep _x000D_
teams met with Rick and Rick within a few days of returning from each _x000D_
doorstep review.  This immediate feedback step was passed to Ted and me _x000D_
sometime late in 2000.  We did agree that we would meet with Rick and Rick _x000D_
before the quarterly review if certain doorstep findings were of particular _x000D_
concern or if we felt that they needed to be informed on an issue in a more _x000D_
timely manner than quarterly.   _x000D_
_x000D_
Steps 1 through 4 were followed in the review of the scrap metals business in _x000D_
Germany.  Shona did conduct a debriefing session with the managing directors _x000D_
in charge of the scrap metal business.  Her impression was that they were not _x000D_
concerned over the length of time that it was taking to implement the _x000D_
integration plan nor over the somewhat irregular payment methods that were _x000D_
discovered during the deal test that are not in keeping with Enron's _x000D_
practices.  Shona also debriefed with Mike Jordan, and I believe that Fernley _x000D_
was involved in that session as well.  At my suggestion, she also contacted _x000D_
Joe Gold to inform him of her findings.  I do not know what the timing was _x000D_
for Joe to get back to Shona, relative to Rick Buy's e:mail message.  _x000D_
_x000D_
Michael, I understand that you may have felt blind-sided by the e:mail from _x000D_
Rick Buy on his concerns over the scrap metal business.  And if that was the _x000D_
case, I apologize for that.  While Shona did debrief with Mike and Fernley, I _x000D_
know that she did not review the teams findings directly with you.  If you _x000D_
would like to be included in a direct debriefing with the doorstep team when _x000D_
they review businesses that are managed by EEL, we can certainly add that as _x000D_
a clear step from this point going forward.   The out of the ordinary step in _x000D_
this doorstep review was Shona's call to Rick Buy and Rick Causey to alert _x000D_
them to the doorstep team's concerns over irregular payment methods and the _x000D_
level of interest in controls that she perceived from the commercial managing _x000D_
directors.   I attribute that to a miscommunication between Shona and _x000D_
myself.   Although we had changed the process at year end so that the _x000D_
download after doorstep was to be with Ted and me, as Shona and I voice _x000D_
mailed back and forth she thought that I had asked that she initiate a _x000D_
meeting with Rick and Rick.   This meeting should have been with Ted and me.  _x000D_
In leaving a voice mail for the two Rick's about setting up a meeting, Shona _x000D_
mentioned some concerns.  Rick Buy is the one that called her back and asked _x000D_
for more detail.  She definitely covered both the teams findings and the _x000D_
integration plan that was underway with Rick Buy.  We don't, however, control _x000D_
which points Rick chooses to focus on or those to which he chooses to react.  _x000D_
_x000D_
To reiterate, the findings from these doorstep reviews are shared with the _x000D_
heads of the subject offices at the close of the reviews.  The effort here is _x000D_
to help identify control issues that could create risk to a business and to _x000D_
offer solutions and resources that may be available from across the entire _x000D_
Enron organization.  The key is quick discovery and quick resolution.   The _x000D_
findings create a dialogue between the business units, RAC and Operations, _x000D_
which I believe is healthy.  We purposefully have chosen not to _x000D_
"over-wordsmith" the findings or to delay discussing concerns that can be _x000D_
surfaced through these reviews.  Frankly, I believe that these reviews can _x000D_
reveal things that are sometimes missed in AA's reviews from a practical _x000D_
perspective and afford us the opportunity to mitigate operational risk.  _x000D_
_x000D_
I would be glad to discuss any details of the doorstep review process with _x000D_
you.  We certainly want you to be informed and to view this process as _x000D_
valuable input for you in managing EEL's business.  Mike Jordan and certain _x000D_
members of his team will be involved with doorstep reviews for other _x000D_
businesses outside EEL later in the year.  We are certainly open to any _x000D_
suggestions you may have on getting the most out of this process._x000D_
_x000D_
</t>
  </si>
  <si>
    <t>Thu, 31 May 2001 10:30:00 -0700 (PDT)</t>
  </si>
  <si>
    <t>frozenset({'jake.thomas@enron.com', 'gwolfe@enron.com', 'christian.yoder@enron.com', 'tim.belden@enron.com', 'mark.fischer@enron.com', 'tim.heizenrader@enron.com', 'chris.mallory@enron.com', 'robert.badeer@enron.com', 'michael.etringer@enron.com', 'stephen.swain@enron.com', 'jeff.richter@enron.com', 'michael.driscoll@enron.com', 'tom.alonso@enron.com', 'mike.swerzbin@enron.com', 'bill.iii@enron.com', 'steve.hall@enron.com', 'phillip.platter@enron.com', 'carla.hoffman@enron.com', 'diana.scholtes@enron.com', 'matt.motley@enron.com', 'sean.crandall@enron.com', 'elliot.mainzer@enron.com', 'christopher.calger@enron.com', 'lester.rawson@enron.com', 'greg.wolfe@enron.com'})</t>
  </si>
  <si>
    <t>FERC &amp; BPA Weekly Electric Report</t>
  </si>
  <si>
    <t xml:space="preserve">Please find attached the captioned report for the week ending May 18.  PLEASE _x000D_
NOTE THAT I HAVE ADDED BPA ITEMS THAT MIGHT BE OF INTEREST TO YOU.  A topic / _x000D_
key word index follows below, in order to facilitate coming up to date on _x000D_
topics of interest to you.  If you wish to add or delete names from the _x000D_
distribution, please advise.   Should you have any question on any of the _x000D_
items, or require additional information, please do not hesitate to contact _x000D_
us.  _x000D_
Thanks.  Ray _x000D_
_x000D_
BPA short-term policy to encourage the use of small electric generation._x000D_
_x000D_
The Bonneville Power Administration hopes to establish a short-term policy to _x000D_
encourage the use of small electric generation to help the Northwest meet its _x000D_
needs during the current energy shortage. Before implementing the policy in _x000D_
June, BPA wants to hear from the public on the details of the plan. The _x000D_
policy will encourage the immediate addition of electricity generation to _x000D_
help the region until planned long-term generation can be built. While BPA _x000D_
will not fund the construction of the generators nor buy the output, the _x000D_
policy complements the load reduction strategy BPA has with its customers. _x000D_
Customers who reduce their load on BPA by 10 percent would be allowed to use _x000D_
temporary small generators to supply a small portion of their needs. BPA has _x000D_
asked its customers to reduce their demands on BPA so BPA can avoid expensive _x000D_
large power purchases in the wholesale market. Such purchases could lead to a _x000D_
triple-digit wholesale rate increase this October. The use of the small _x000D_
generators, along with other actions such as energy conservation, can help _x000D_
decrease reliance on BPA and thus help keep rates down. The generation plants _x000D_
would have to meet all applicable local, state and national regulations. The _x000D_
temporary policy would apply from June 1, 2001, through Sept. 30, 2002._x000D_
_x000D_
Clarification: 29,35_x000D_
Cogeneration: 10,11_x000D_
Complaint: 8,24_x000D_
Compliance: 16_x000D_
Creditworthiness: 6_x000D_
Denial of rehearing: A,4,9_x000D_
Financial: 8,9_x000D_
Interconnect Agreement: C,D,1,34 _x000D_
Merger: 7_x000D_
Operating Agreement: D,1 _x000D_
PGE: 23,26_x000D_
Power Sale Agreement: 12,32,34 _x000D_
Power Sale Tariff: 11,15,22_x000D_
QF's: 29_x000D_
Refunds: 27 _x000D_
RTO: 19 _x000D_
Transmission Service Agreement: B,E,13,17,21, 30,31,33_x000D_
Transmission Tariff: C,2,3,5,14,20,24,25_x000D_
Underscheduling penalty: 5,6_x000D_
_x000D_
_x000D_
_x000D_
_x000D_
</t>
  </si>
  <si>
    <t>Thu, 8 Mar 2001 17:26:00 -0800 (PST)</t>
  </si>
  <si>
    <t>Re: FW: Organization Announcement</t>
  </si>
  <si>
    <t xml:space="preserve">Thanks!  DF_x000D_
_x000D_
_x000D_
From:	Janet Butler/ENRON@enronXgate on 03/08/2001 10:40 AM_x000D_
To:	Drew Fossum/ET&amp;S/Enron@ENRON_x000D_
cc:	 _x000D_
_x000D_
Subject:	FW: Organization Announcement_x000D_
_x000D_
Drew:  Congratulations. We will welcome you to Houston with great fanfare.  Well done._x000D_
_x000D_
 -----Original Message-----_x000D_
From: 	ETS General Announcement/ET&amp;S/Enron@ENRON [mailto:IMCEANOTES-ETS+20General+20Announcement_ET+26S_Enron+40ENRON@ENRON.com]  On Behalf Of Stan Horton, Chairman &amp; CEO@ENRON_x000D_
Sent:	Wednesday, March 07, 2001 10:58 PM_x000D_
To:	Enron Transportation Services Operations@ENRON_x000D_
Subject:	Organization Announcement_x000D_
_x000D_
_x000D_
_x000D_
Michael Moran, currently Managing Director and General Counsel for ETS, has decided to retire after a distinguished 27-year career with Enron.   Mike has been a conscience and a statesman of our organization and it is hard for me to imagine the ETS organization without Mike.  _x000D_
 _x000D_
Fortunately, Drew Fossum, currently Vice President and General Counsel for Northern Natural Gas and Transwestern, has accepted my offer to become Vice President and General Counsel of ETS effective April 1, 2001.  Drew will relocate to Houston and report to me in his new role._x000D_
 _x000D_
To assist with transition issues and special projects, Mike has agreed to stay on board for several months as Managing Director and Special Counsel to the Chairman and will continue to report to me.   _x000D_
 _x000D_
Please join me in congratulating Drew on his new assignment and thanking Mike for his many contributions to ETS and Enron.  _x000D_
_x000D_
</t>
  </si>
  <si>
    <t>Tue, 6 Mar 2001 02:26:00 -0800 (PST)</t>
  </si>
  <si>
    <t>Re: NGI</t>
  </si>
  <si>
    <t xml:space="preserve">Dawn,_x000D_
_x000D_
NGI-SOCAL_x000D_
NGI-PGE/CG_x000D_
_x000D_
Didn't you used to work on the West desk?_x000D_
_x000D_
DG_x000D_
_x000D_
_x000D_
_x000D_
_x000D_
Dawn C Kenne_x000D_
03/06/2001 10:21 AM_x000D_
To: Anne Bike/Corp/Enron@Enron_x000D_
cc: Darron C Giron/HOU/ECT@ECT, Tara Sweitzer/HOU/ECT@ECT, Melba _x000D_
Lozano/HOU/ECT@ECT _x000D_
Subject: NGI_x000D_
_x000D_
Can you please provide the index that should be mapped to the EOL indexes _x000D_
requested by Mike Grigsby?_x000D_
_x000D_
Thanks,_x000D_
Dawn_x000D_
---------------------- Forwarded by Dawn C Kenne/HOU/ECT on 03/06/2001 10:19 _x000D_
AM ---------------------------_x000D_
From: Melba Lozano on 03/06/2001 10:16 AM_x000D_
To: Dawn C Kenne/HOU/ECT@ECT, Tara Sweitzer/HOU/ECT@ECT_x000D_
cc:  _x000D_
_x000D_
Subject: NGI_x000D_
_x000D_
Please map the attached Indices in TEST._x000D_
_x000D_
Thanks,_x000D_
_x000D_
Melba_x000D_
_x000D_
_x000D_
Index:	Socal, Southern Border NGI _x000D_
Abb:	NGI SoBorder, Socal_x000D_
	_x000D_
Desc:	The Index for a month shall be the Bidweek Average Price in the row _x000D_
entitled "Southern Border, Socal" located in the "California" section of the _x000D_
table entitled "Spot Gas Prices", published in the first issue in such month _x000D_
of Natural Gas Intelligence Weekly Gas Price Index._x000D_
EOL:	TEST_x000D_
REQ'D BY:	Mike Grigsby_x000D_
_x000D_
Index:	PG&amp;E, Southern Border NGI _x000D_
Abb:	NGI SoBorder, Socal_x000D_
	_x000D_
Desc:	The Index for a month shall be the Bidweek Average Price in the row _x000D_
entitled "Southern Border, PG&amp;E" located in the "California" section of the _x000D_
table entitled "Spot Gas Prices", published in the first issue in such month _x000D_
of Natural Gas Intelligence Weekly Gas Price Index._x000D_
EOL:	TEST_x000D_
REQ'D BY:	Mike Grigsby_x000D_
_x000D_
_x000D_
_x000D_
_x000D_
</t>
  </si>
  <si>
    <t>Mon, 30 Oct 2000 03:22:00 -0800 (PST)</t>
  </si>
  <si>
    <t>Re: Game at 6:00</t>
  </si>
  <si>
    <t xml:space="preserve">in_x000D_
_x000D_
_x000D_
_x000D_
_x000D_
Bryan Hull_x000D_
10/30/2000 11:18 AM_x000D_
To: Phillip M Love/HOU/ECT@ECT, Eric Bass/HOU/ECT@ECT, Michael _x000D_
Walters/HOU/ECT@ECT, O'Neal D Winfree/HOU/ECT@ECT, Matthew _x000D_
Lenhart/HOU/ECT@ECT, David Baumbach/HOU/ECT@ECT, Denver Plachy/NA/Enron@Enron_x000D_
cc:  _x000D_
Subject: Game at 6:00_x000D_
_x000D_
Our game is at 6 this week.  Let me know if you can make it so I can find _x000D_
subs if you can't. _x000D_
_x000D_
</t>
  </si>
  <si>
    <t>Mon, 9 Apr 2001 03:39:00 -0700 (PDT)</t>
  </si>
  <si>
    <t>Kern Assignment Form</t>
  </si>
  <si>
    <t xml:space="preserve">Barry,  Attached is the form of assignment that we can use for assignment of _x000D_
all the Transportation Agreement to ENA.  Let me know if you have any _x000D_
questions._x000D_
</t>
  </si>
  <si>
    <t>Tue, 5 Mar 2002 09:23:55 -0800 (PST)</t>
  </si>
  <si>
    <t>frozenset({'sheila.nacey@enron.com', 'lynn.blair@enron.com', 'terry.kowalke@enron.com'})</t>
  </si>
  <si>
    <t>Gas Logistics parking places</t>
  </si>
  <si>
    <t>I spoke to Martin Katz this morning and he is meeting some time today with his management about our parking spaces and he thinks he will be able to assign us the 4 spaces this early this week._x000D_
_x000D_
John Buchanan</t>
  </si>
  <si>
    <t>Thu, 10 Aug 2000 09:13:00 -0700 (PDT)</t>
  </si>
  <si>
    <t>frozenset({'ralph@censtrat.com'})</t>
  </si>
  <si>
    <t>strategy memo</t>
  </si>
  <si>
    <t xml:space="preserve"> &lt;&lt;enron4.doc&gt;&gt;_x000D_
_x000D_
_x000D_
Here's the strategy memo I promised to send.  Sorry for the delay---ten_x000D_
20-hour days in Philly with the campaign took place in the interim.  Let's_x000D_
discuss the attached when you get the chance._x000D_
_x000D_
 - enron4.doc</t>
  </si>
  <si>
    <t>Tue, 20 Nov 2001 11:25:39 -0800 (PST)</t>
  </si>
  <si>
    <t>frozenset({'j..porter@enron.com', "e-mail &lt;'.'heather@enron.com&gt;", 'harry.walters@enron.com', 'a..howard@enron.com', 'james.saunders@enron.com', 'bob.butts@enron.com', 'bob.chandler@enron.com', 'rod.hayslett@enron.com'})</t>
  </si>
  <si>
    <t>RE: draft of NNG noteholder report</t>
  </si>
  <si>
    <t xml:space="preserve">looks ok to me-  MK_x000D_
_x000D_
 -----Original Message-----_x000D_
From: 	Walters Jr., Harry  _x000D_
Sent:	Tuesday, November 20, 2001 1:08 PM_x000D_
To:	Heather Mueck (E-mail); Butts, Bob; Porter, Gregory J.; Miller, Mary Kay; Hayslett, Rod; Saunders, James; Howard, Kevin A.; Chandler, Bob_x000D_
Cc:	Joe, Allen; Cobb Jr., John; Fancler, Dan_x000D_
Subject:	draft of NNG noteholder report_x000D_
_x000D_
 &lt;&lt; File: NNGFINANCLRev.xls &gt;&gt; _x000D_
 &lt;&lt; File: NOTES_marked.doc &gt;&gt; _x000D_
 &lt;&lt; File: NOTES_clean.doc &gt;&gt; </t>
  </si>
  <si>
    <t>Wed, 25 Apr 2001 12:14:00 -0700 (PDT)</t>
  </si>
  <si>
    <t>frozenset({'ben.jacoby@enron.com', 'jkeffer@kslaw.com'})</t>
  </si>
  <si>
    <t>Conference Call Dial in Information</t>
  </si>
  <si>
    <t xml:space="preserve">I'm scheduled to be in a meeting tomorrow am, but I know this deal is in good _x000D_
hands.  Page me if anything exciting happens._x000D_
_x000D_
I'm fine with the assignment agreement version PH sent out this afternoon.  _x000D_
I'm sure MK has the punctuation just right._x000D_
_x000D_
Kay_x000D_
---------------------- Forwarded by Kay Mann/Corp/Enron on 04/25/2001 07:13 _x000D_
PM ---------------------------_x000D_
_x000D_
_x000D_
"DeBerry, Jeremiah A." &lt;JeremiahDeberry@paulhastings.com&gt; on 04/25/2001 _x000D_
06:29:45 PM_x000D_
To: "'Ben.F.Jacoby@enron.com'" &lt;Ben.F.Jacoby@enron.com&gt;, _x000D_
"'chris.booth@enron.com'" &lt;chris.booth@enron.com&gt;, "'kay.mann@enron.com'" _x000D_
&lt;kay.mann@enron.com&gt;, "'jkeffer@kslaw.com'" &lt;jkeffer@kslaw.com&gt;, _x000D_
"'mreuter@kslaw.com'" &lt;mreuter@kslaw.com&gt;_x000D_
cc: "Kahn, Marguerite R." &lt;MargueriteKahn@paulhastings.com&gt;, "Wright, _x000D_
Tremaine S." &lt;TremaineWright@paulhastings.com&gt; _x000D_
_x000D_
Subject: Conference Call Dial in Information_x000D_
_x000D_
Set forth below is the conference call dial in information for tomorrow _x000D_
morning:_x000D_
 _x000D_
Date: April 26, 2001_x000D_
Time: 9:00am (CDT)_x000D_
Number: 800-886-9041_x000D_
Code: 128192_x000D_
 _x000D_
Please contact me with any questions_x000D_
 _x000D_
************************************************_x000D_
Jeremiah A. DeBerry, Esq._x000D_
Paul Hastings Janofsky &amp; Walker LLP_x000D_
399 Park Avenue_x000D_
New York, New York 10022_x000D_
Phone: (212) 318-6458_x000D_
Fax:     (212) 319-4090_x000D_
 _x000D_
 _x000D_
"paulhastings.com" made the following annotations on 04/25/01 19:29:53_x000D_
------------------------------------------------------------------------------_x000D_
NEW E-MAIL ADDRESSES AT PAUL, HASTINGS, JANOFSKY &amp; WALKER LLP_x000D_
_x000D_
We have changed our e-mail address. Our new domain name is paulhastings.com. _x000D_
In most cases, our address is composed of conventional first name and last _x000D_
name plus @paulhastings.com. Here are two examples: _x000D_
janesmith@paulhastings.com and danjones@paulhastings.com. If you have any _x000D_
questions, please contact us at noc@paulhastings.com._x000D_
_x000D_
==============================================================================_x000D_
"The information transmitted is intended only for the person or entity to _x000D_
which it is addressed and may contain confidential and/or privileged _x000D_
material. Any review, retransmission, dissemination or other use of, or _x000D_
taking of any action in reliance upon, this information by persons or _x000D_
entities other than the intended recipient is prohibited. If you received _x000D_
this in error, please contact the sender and delete the material from all _x000D_
computers." _x000D_
_x000D_
==============================================================================_x000D_
</t>
  </si>
  <si>
    <t>Thu, 30 Aug 2001 14:45:20 -0700 (PDT)</t>
  </si>
  <si>
    <t>Earnings Reports</t>
  </si>
  <si>
    <t xml:space="preserve">I talked to Faith and she will have most of your reports to you tomorrow.  If she doesn't have all of them she will come explain why._x000D_
_x000D_
She asked if you have written the goal &amp; objective pages for the 2002 plan?_x000D_
_x000D_
Tammie Schoppe_x000D_
Enron Americas-Office of the Chair_x000D_
Assistant to Louise Kitchen_x000D_
(713)853-4220 _x000D_
(713)646-8562 fax_x000D_
(713)253-2131 mobile_x000D_
</t>
  </si>
  <si>
    <t>Tue, 13 Nov 2001 14:55:29 -0800 (PST)</t>
  </si>
  <si>
    <t>frozenset({"tim.o'rourke@enron.com", 'margaret.daffin@enron.com'})</t>
  </si>
  <si>
    <t>RE: Dynegy acquisition and lay offs</t>
  </si>
  <si>
    <t xml:space="preserve">The attachments didn't make it._x000D_
_x000D_
 -----Original Message-----_x000D_
From: 	Daffin, Margaret  _x000D_
Sent:	Tuesday, November 13, 2001 4:54 PM_x000D_
To:	O'rourke, Tim_x000D_
Cc:	Knudsen, Sheila A.; Brown, Cole; Cash, Michelle_x000D_
Subject:	FW: Dynegy acquisition and lay offs_x000D_
_x000D_
Tim:  I asked Tindall &amp; Foster to answer various visa related questions that I have received over the past few days, and they have sent me the attached which covers both the non-immigrant (visas) and the immigrant (permanent residency) areas of concern._x000D_
_x000D_
Please have these posted as soon as possible._x000D_
Thanks_x000D_
Margaret_x000D_
_x000D_
_x000D_
_x000D_
 -----Original Message-----_x000D_
From: 	Alice Gruber &lt;agruber@tindallfoster.com&gt;@ENRON  _x000D_
Sent:	Tuesday, November  13, 2001 3:22 PM_x000D_
To:	Daffin, Margaret_x000D_
Cc:	Lisa Reid; Susan King; Lisa Mundahl_x000D_
Subject:	Dynegy acquisition and lay offs_x000D_
_x000D_
Here are two memos for review by you.  Please review and let us know if you_x000D_
have any questions._x000D_
_x000D_
 &lt;&lt;Enron WHAT HAPPENS IF DYNEGY ACQUIRES ENRON.doc&gt;&gt;  &lt;&lt;Enron WHAT HAPPENS_x000D_
IF I'M LAID OFF.doc&gt;&gt;_x000D_
_x000D_
&gt; __________________x000D_
&gt; Tindall &amp; Foster, P.C._x000D_
&gt; Email Message from Alice Margaret Gruber_x000D_
&gt;_x000D_
&gt;_x000D_
&gt;_x000D_
&gt;_x000D_
&gt;_x000D_
&gt; Alice Margaret Gruber_x000D_
&gt; Tindall &amp; Foster, P.C._x000D_
&gt; 600 Travis, Suite 2800_x000D_
&gt; Houston, Texas 77002-3094_x000D_
&gt; Telephone:  (713) 229-0636 ext. 1124_x000D_
&gt; Fax:             (713) 228-1303_x000D_
&gt; Email:  agruber@tindallfoster.com_x000D_
&gt;_x000D_
&gt;_x000D_
&gt; ______________________________x000D_
&gt;_x000D_
&gt;_x000D_
&gt; CONFIDENTIALITY STATEMENT:  This electronic message contains information_x000D_
&gt; from the law firm of Tindall &amp; Foster, P.C. and may be confidential or_x000D_
&gt; privileged.  The information is intended to be for the use of the_x000D_
&gt; individual or entity named above.  If you are not the intended recipient,_x000D_
&gt; be aware that any disclosure, copying, distribution, or use of the_x000D_
&gt; contents of this message is prohibited.  If you have received this message_x000D_
&gt; in error, please notify us immediately by reply email or by telephone at_x000D_
&gt; (713) 229-8733 and delete the material from any computer._x000D_
&gt; ______________________________x000D_
&gt;_x000D_
&gt;_x000D_
&gt;_x000D_
&gt;_x000D_
_x000D_
 - Enron WHAT HAPPENS IF DYNEGY ACQUIRES ENRON.doc &lt;&lt; File: Enron WHAT HAPPENS IF DYNEGY ACQUIRES ENRON.doc &gt;&gt; _x000D_
 - Enron WHAT HAPPENS IF I'M LAID OFF.doc &lt;&lt; File: Enron WHAT HAPPENS IF I'M LAID OFF.doc &gt;&gt; </t>
  </si>
  <si>
    <t>Wed, 7 Mar 2001 02:14:00 -0800 (PST)</t>
  </si>
  <si>
    <t>Team Building!!!!!</t>
  </si>
  <si>
    <t xml:space="preserve">---------------------- Forwarded by Robin Rodrigue/HOU/ECT on 03/07/2001 _x000D_
10:12 AM ---------------------------_x000D_
   _x000D_
	Enron North America Corp._x000D_
	_x000D_
	From:  Irena D Hogan                           03/02/2001 08:40 AM_x000D_
	_x000D_
_x000D_
To: Kimat Singla/HOU/ECT@ECT, Jeff Royed/Corp/Enron@ENRON, Kyle R _x000D_
Lilly/HOU/ECT@ECT, Alejandra Chavez/NA/Enron@ENRON, Kimat Singla/HOU/ECT@ECT, _x000D_
Kulvinder Fowler/NA/Enron@ENRON, Elizabeth L Hernandez/HOU/ECT@ECT, Kam _x000D_
Keiser/HOU/ECT@ECT, Luchas Johnson/NA/Enron@Enron, B Scott _x000D_
Palmer/HOU/ECT@ECT, Yuan Tian/NA/Enron@ENRON, Anne Bike/Corp/Enron@Enron, _x000D_
Jason Wolfe/NA/Enron@ENRON, Carole Frank/NA/Enron@ENRON, Darron C _x000D_
Giron/HOU/ECT@ECT, Patrick Ryder/NA/Enron@Enron, Elizabeth _x000D_
Shim/Corp/Enron@ENRON, Ryan O'Rourke/ENRON@enronXgate, Kristen _x000D_
Clause/ENRON@enronXgate, Victor Guggenheim/HOU/ECT@ECT, Phillip M _x000D_
Love/HOU/ECT@ECT, Bruce Mills/Corp/Enron@ENRON, Andres _x000D_
Balmaceda/NA/Enron@ENRON, Souad Mahmassani/Corp/Enron@ENRON, Sladana-Anna _x000D_
Kulic/ENRON@enronXgate, David Baumbach/HOU/ECT@ECT, O'Neal D _x000D_
Winfree/HOU/ECT@ECT, Michael Walters/HOU/ECT@ECT, Julie Meyers/HOU/ECT@ECT, _x000D_
Jody Crook/Corp/Enron@ENRON, Denver Plachy/NA/Enron@Enron, Chance _x000D_
Rabon/ENRON@enronXgate, Russ Severson/HOU/ECT@ECT, George Grant/HOU/ECT@ECT, _x000D_
Martha Stevens/HOU/ECT@ECT, Trang Le/HOU/ECT@ECT, Juana _x000D_
Fayett/Corp/Enron@Enron, Jana Morse/Corp/Enron@Enron, Patricia _x000D_
Rivera/NA/Enron@Enron, Sarah Smith/Corp/Enron@Enron, Kori Loibl/HOU/ECT@ECT, _x000D_
Errol McLaughlin/Corp/Enron@ENRON, Susan M Scott/HOU/ECT@ECT, Laura _x000D_
Vargas/Corp/Enron@ENRON, Amy Cavazos/NA/Enron@ENRON, Sherry _x000D_
Dawson/NA/Enron@Enron, Bilal Bajwa/NA/Enron@Enron, Joey _x000D_
Taylor/NA/Enron@ENRON, George Huan/NA/Enron, Derek Bailey/Corp/Enron@ENRON, _x000D_
Kori Loibl/HOU/ECT@ECT, Cathy De La Torre/HOU/ECT@ECT, Melba A _x000D_
Bowen/HOU/ECT@ECT, Cathy Sprowls/HOU/ECT@ECT, John Valdes/HOU/ECT@ECT, _x000D_
Jennifer Lee/NA/Enron@Enron, Gregory A Mausser/HOU/ECT@ECT, James _x000D_
Hungerford/NA/Enron@ENRON, Theresa Toward/NA/Enron@Enron, Greg _x000D_
Couch/HOU/ECT@ECT, Elizabeth Soto/HOU/ECT@ECT, Alexander R _x000D_
Gonzales/NA/Enron@ENRON, Binh Pham/HOU/ECT@ECT, Robin Rodrigue/HOU/ECT@ECT, _x000D_
Bradley Jones/ENRON@enronXgate_x000D_
cc:  _x000D_
Subject: Team Building!!!!!_x000D_
_x000D_
_x000D_
PLEASE NOTE:  THE FIRST RACE DOES NOT START UNTIL 7:05 PM._x000D_
YOU DO NOT HAVE TO BE THERE AT 5:30 PM, ONLY IF YOU ARE ABLE TO._x000D_
_x000D_
THANK YOU_x000D_
_x000D_
_x000D_
_x000D_
_x000D_
_x000D_
_x000D_
_x000D_
_x000D_
_x000D_
_x000D_
_x000D_
_x000D_
_x000D_
</t>
  </si>
  <si>
    <t>Thu, 13 Jul 2000 02:14:00 -0700 (PDT)</t>
  </si>
  <si>
    <t>Matching TCO Bid</t>
  </si>
  <si>
    <t>We need something from TCO to confirm that we matched those bids and have that_x000D_
capacity through 10/01. Could you please track that down?</t>
  </si>
  <si>
    <t>Wed, 28 Mar 2001 07:07:00 -0800 (PST)</t>
  </si>
  <si>
    <t>frozenset({'frank.sayre@enron.com', 'angela.davis@enron.com', 'becky.spencer@enron.com', 'francisco.leite@enron.com', 'anne.koehler@enron.com', 'tana.jones@enron.com', 'sara.shackleton@enron.com', 'carol.clair@enron.com', 'kaye.ellis@enron.com', 'brent.hendry@enron.com', 'suzanne.adams@enron.com', 'robert.bruce@enron.com', 'taffy.milligan@enron.com', 'carolyn.george@enron.com', 'samantha.boyd@enron.com', 'stephanie.panus@enron.com', 'mary.cook@enron.com', 'susan.bailey@enron.com', 'mark.taylor@enron.com'})</t>
  </si>
  <si>
    <t>Holly - Out of Office on Thursday</t>
  </si>
  <si>
    <t>FYI..._x000D_
_x000D_
I will be at an all-day timekeeping class tomorrow, Thursday March 29 in 2AC _x000D_
12C5.  Debbie Ramey will be the temporary filling in for me during my _x000D_
absence.  _x000D_
_x000D_
Thanks!_x000D_
_x000D_
_x000D_
Holly Keiser_x000D_
Enron Americas_x000D_
Legal Department - EB 3887_x000D_
713-345-7893 (ph)_x000D_
713-646-3490 (fx)_x000D_
Holly.Keiser@enron.com</t>
  </si>
  <si>
    <t>Wed, 30 Aug 2000 04:12:00 -0700 (PDT)</t>
  </si>
  <si>
    <t>frozenset({'sjacob@gpc.ca'})</t>
  </si>
  <si>
    <t>frozenset({'mpalmer@enron.com', 'rshapiro@enron.com', 'eric.thode@enron.com', 'robert.hemstock@enron.com', 'skean@enron.com', 'aleck.dadson@enron.com', 'kpeterson@gpc.ca'})</t>
  </si>
  <si>
    <t>British Columbia Political Environment: Implications for Project_x000D_
 Stanley</t>
  </si>
  <si>
    <t>Please find attached a revised version of the document pertaining to the_x000D_
political environment in BC and_x000D_
the resulting communications implications._x000D_
_x000D_
 &lt;&lt;Project Stanley-BC-08August2000.doc&gt;&gt;_x000D_
_x000D_
Sasha Jacob_x000D_
GPC Canada_x000D_
sjacob@gpc.ca_x000D_
Ph:  (416) 598-0055_x000D_
Fx:  (416) 598-3811_x000D_
www.gpcinternational.com_x000D_
_x000D_
_x000D_
_x000D_
 - Project Stanley-BC-08August2000.doc</t>
  </si>
  <si>
    <t>Sun, 25 Nov 2001 14:59:31 -0800 (PST)</t>
  </si>
  <si>
    <t>Wed, 23 Aug 2000 03:02:00 -0700 (PDT)</t>
  </si>
  <si>
    <t>Are you ready for some football?</t>
  </si>
  <si>
    <t>Your own personal palm pilot hard at work.  As promised, here's a list of _x000D_
UT's games this season...color coded for your convenience of course.  _x000D_
_x000D_
Sep 9                UL Lafayette,  12:30pm_x000D_
        _x000D_
Sep 16              at Stanford,   10:15pm_x000D_
_x000D_
Sep 23              Houston,   TBA_x000D_
_x000D_
Sep 30              Oklahoma St.,  TBA_x000D_
_x000D_
Oct 7                 Oklahoma,   3:30pm  (a.k.a. "OU Weekend"...this is a _x000D_
huge game...the two teams meet halfway at the Cotton Bowl in Dallas)_x000D_
        _x000D_
Oct 14               at Colorado,  TBA_x000D_
        _x000D_
Oct 21               Missouri,   TBA_x000D_
        _x000D_
Oct 28               Baylor,   TBA_x000D_
_x000D_
Nov 4                at Texas Tech,  2:00pm_x000D_
_x000D_
Nov 11              at Kansas,   TBA_x000D_
_x000D_
Nov 24              Texas A&amp;M,   3:30pm  (Thanksgiving Weekend)_x000D_
             _x000D_
 All Times Eastern_x000D_
_x000D_
* Home games are in burnt orange...what else?</t>
  </si>
  <si>
    <t>Thu, 28 Jun 2001 06:09:00 -0700 (PDT)</t>
  </si>
  <si>
    <t>frozenset({'jeff.dasovich@enron.com', 'james.steffes@enron.com', 'mark.palmer@enron.com', 'eric.thode@enron.com', 'richard.shapiro@enron.com', 'susan.mara@enron.com'})</t>
  </si>
  <si>
    <t>Market prices vs. state's prices</t>
  </si>
  <si>
    <t>I took a call from a reporter this morning about pricing info for May 9 (the _x000D_
reporter wants to make the point that the state overpaid for its contracts).  _x000D_
I got the following info from Bob Badeer:_x000D_
_x000D_
May 9 -- prices at SP15 (location north of LA-south, but excluding LA) for _x000D_
July forward -- flat price, 7/24_x000D_
 5-year: $75/MWh_x000D_
 10-year: $63_x000D_
_x000D_
today (6/28):_x000D_
 5-year: $42_x000D_
 10-year: $41</t>
  </si>
  <si>
    <t>Thu, 7 Dec 2000 00:51:00 -0800 (PST)</t>
  </si>
  <si>
    <t>Conference call</t>
  </si>
  <si>
    <t>Hi Scott,_x000D_
_x000D_
I'm tied up in a call and I don't know when I'll be out.  Hopefully, things _x000D_
will lighten up soon._x000D_
_x000D_
Kay</t>
  </si>
  <si>
    <t>Thu, 15 Nov 2001 09:05:14 -0800 (PST)</t>
  </si>
  <si>
    <t>I'm in!  What will Felicia be wearing?_x000D_
_x000D_
-----Original Message-----_x000D_
From: Harrison, Tyrell _x000D_
Sent: Thursday, November 15, 2001 9:58 AM_x000D_
To: Whitt, Mark; Lucci, Paul T._x000D_
Subject: FW: Lunch_x000D_
_x000D_
_x000D_
_x000D_
_x000D_
-----Original Message-----_x000D_
From: Garcia, Felicia (Denver) [mailto:FeliciaGarcia@aec.ca]_x000D_
Sent: Thursday, November 15, 2001 9:57 AM_x000D_
To: Harrison, Tyrell_x000D_
Subject: Lunch_x000D_
_x000D_
_x000D_
Brian Day and I are going to the RIO for lunch tomorrow...do any of you guys_x000D_
want to come?   We may have another marketing guy with us too._x000D_
_x000D_
Felicia Garcia_x000D_
950 17th St Suite 2600_x000D_
Denver, CO 80202_x000D_
303-389-5018_x000D_
fgarcia@aec.ca</t>
  </si>
  <si>
    <t>Mon, 29 Jan 2001 11:30:00 -0800 (PST)</t>
  </si>
  <si>
    <t>Re: Details and variance explanations - Transport Revenue and O&amp;M</t>
  </si>
  <si>
    <t>_x000D_
FYI._x000D_
_x000D_
I had to provide more detail for the variances.  I revised and forwarded to Aurora Dimacali.  See attachment below._x000D_
_x000D_
_x000D_
 _x000D_
_x000D_
_x000D_
_x000D_
_x000D_
_x000D_
Aurora Dimacali_x000D_
01/26/2001 02:24 PM_x000D_
To:	Jan Moore/ET&amp;S/Enron@ENRON_x000D_
cc:	 _x000D_
_x000D_
Subject:	Re: Details and variance explanations - Transport Revenue and O&amp;M   _x000D_
_x000D_
Jan:_x000D_
_x000D_
I looked at your attachment and noted that you explained the variance of $8.7 MM but you did not indicate the breakdown of the revenues.  Can you please provide the composition of $150.3 for 2000 and $141.6 for 1999.   For example you can breakdown $150.3 and $ 141.6 into:_x000D_
_x000D_
		Dec. 2000			Dec.1999	Variance_x000D_
West  		$ xxxxxx		West  		$ xxxxxx		$10.2_x000D_
East		   xxxxxx		East		   xxxxxx		( $2.8)_x000D_
Ignacio		  xxxxxxx	Ignacio		  xxxxxxx	$1.3_x000D_
San Juan 	xxxxxxxx	San Juan 	xxxxxxxx	xxx_x000D_
Other		 xxxxxxx		Other		 xxxxxxx		xxx		_x000D_
Total		$150.3		Total		$141.6		$8.7_x000D_
_x000D_
Thanks._x000D_
_x000D_
_x000D_
Aurora_x000D_
_x000D_
_x000D_
_x000D_
_x000D_
_x000D_
_x000D_
_x000D_
_x000D_
Jan Moore_x000D_
01/26/2001 01:09 PM_x000D_
To:	Aurora Dimacali/ET&amp;S/Enron@ENRON, Vera Apodaca/ET&amp;S/Enron@ENRON_x000D_
cc:	Tracy Geaccone/GPGFIN/Enron@ENRON, Jeanette Doll/ET&amp;S/Enron@ENRON, Pallavi Goradia/Corp/Enron@ENRON _x000D_
_x000D_
Subject:	Details and variance explanations - Transport Revenue and O&amp;M_x000D_
_x000D_
_x000D_
 Attached are the variances for Transport Revenue for 2000 vs. 1999._x000D_
_x000D_
 _x000D_
_x000D_
If you have any questions, please call me at X53858._x000D_
_x000D_
Jan Moore_x000D_
_x000D_
_x000D_
_x000D_
---------------------- Forwarded by Jan Moore/ET&amp;S/Enron on 01/26/2001 10:29 AM ---------------------------_x000D_
_x000D_
01/25/2001 07:36 AM_x000D_
Vera Apodaca_x000D_
Vera Apodaca_x000D_
Vera Apodaca_x000D_
01/25/2001 07:36 AM_x000D_
01/25/2001 07:36 AM_x000D_
To:	Jeanette Doll/ET&amp;S/Enron@ENRON, Jan Moore/ET&amp;S/Enron@ENRON_x000D_
cc:	Aurora Dimacali/ET&amp;S/Enron@ENRON _x000D_
_x000D_
Subject:	Re: Details and variance explanations - Transport Revenue and O&amp;M_x000D_
_x000D_
Pls provide Dec YTD business explanations for TW - 2000 vs. 1999 with their respective dollars.  Here is that you need to tie to:  1999:  $141.6 million, 2000:  $150.3 million, a variance of  $8.7.  It's due this Friday.  If you have any questions, call Aurora._x000D_
---------------------- Forwarded by Vera Apodaca/ET&amp;S/Enron on 01/25/2001 07:34 AM ---------------------------_x000D_
_x000D_
_x000D_
Aurora Dimacali_x000D_
01/24/2001 09:43 AM_x000D_
To:	Vera Apodaca/ET&amp;S/Enron@ENRON_x000D_
cc:	 _x000D_
_x000D_
Subject:	Re: Details and variance explanations - Transport Revenue and O&amp;M_x000D_
_x000D_
Vera:_x000D_
_x000D_
Allen needs this on Friday for the draft of the Corp. Annual report.  (See below)  Thanks._x000D_
_x000D_
_x000D_
Aurora_x000D_
_x000D_
---------------------- Forwarded by Aurora Dimacali/ET&amp;S/Enron on 01/24/2001 09:42 AM ---------------------------_x000D_
_x000D_
_x000D_
Allen Joe_x000D_
01/24/2001 07:28 AM_x000D_
To:	Aurora Dimacali/ET&amp;S/Enron@ENRON_x000D_
cc:	 _x000D_
_x000D_
Subject:	Re: Details and variance explanations - Transport Revenue and O&amp;M   _x000D_
_x000D_
Did you also include the due date?  The 1st draft of the Corp Annual report is due to come out on Monday 01-29-01._x000D_
Need information at end of day Friday 01/26/01_x000D_
_x000D_
_x000D_
_x000D_
_x000D_
Aurora Dimacali_x000D_
01/23/2001 05:15 PM_x000D_
To:	Vera Apodaca/ET&amp;S/Enron@ENRON_x000D_
cc:	Harry Walters/ET&amp;S/Enron@ENRON, Allen Joe/ET&amp;S/Enron@ENRON _x000D_
_x000D_
Subject:	Details and variance explanations - Transport Revenue and O&amp;M_x000D_
_x000D_
Vera:_x000D_
_x000D_
I will leave on your desk the information re above items.  Can you please provide breakdown and variance explanations._x000D_
I highlighted the items for your use.  Thanks.  _x000D_
_x000D_
_x000D_
Aurora_x000D_
_x000D_
_x000D_
_x000D_
_x000D_
_x000D_
_x000D_
_x000D_
_x000D_
_x000D_
_x000D_
_x000D_
_x000D_
_x000D_
_x000D_
_x000D_
_x000D_
_x000D_
_x000D_
_x000D_
_x000D_
&lt;Embedded StdOleLink&gt;_x000D_
&lt;Embedded StdOleLink&gt;</t>
  </si>
  <si>
    <t>Wed, 31 Oct 2001 15:53:10 -0800 (PST)</t>
  </si>
  <si>
    <t>frozenset({'travis.mccullough@enron.com', 'pinto.leite@enron.com', 'harlan.murphy@enron.com', 'peter.del@enron.com', 'brent.hendry@enron.com', 't..hodge@enron.com', 'tanya.rohauer@enron.com', 'peter.keohane@enron.com', 'rick.antonoff@enron.com', 'steve.van@enron.com', 'elizabeth.sager@enron.com', 'n..gray@enron.com', 'paul.simons@enron.com', 'morris.clark@enron.com', 'angela.davis@enron.com', 'john.viverito@enron.com', 'lech.kalembka@enron.com', 'gerald.nemec@enron.com', 'carol.st.@enron.com', 'sara.shackleton@enron.com', 'marcus.von@enron.com', 'h..douglas@enron.com', 'frank.sayre@enron.com', 'marie.heard@enron.com', 'c..koehler@enron.com', 'tana.jones@enron.com', 'david.portz@enron.com', 'julia.murray@enron.com', 'alan.aronowitz@enron.com', 'lisa.mellencamp@enron.com', 'credit &lt;.williams@enron.com&gt;', 'leslie.hansen@enron.com'})</t>
  </si>
  <si>
    <t>Enron Master Netting Agreements</t>
  </si>
  <si>
    <t>_x000D_
Attached are clean and redline versions of the "without margining" master netting agreement.  The redline is   _x000D_
just for your review to discern the changes.  _x000D_
I have also included a clean version without the user notes.  I will distribute a process memo tomorrow._x000D_
Please note that even though this does not include margining provisions, the agreement still provides for the reciprocal grant of the security interest in each Group's own payments (see 6 b) and thus, you still need to coordinate with Lech Kalembka at Cadwalader for its perfection._x000D_
_x000D_
_x000D_
Cordially,_x000D_
Mary Cook_x000D_
Enron North America Corp._x000D_
1400 Smith, 38th Floor, Legal_x000D_
Houston, Texas 77002-7361_x000D_
(713) 345-7732_x000D_
(713) 646-3393 (fax)_x000D_
mary.cook@enron.com</t>
  </si>
  <si>
    <t>Mon, 30 Oct 2000 11:15:00 -0800 (PST)</t>
  </si>
  <si>
    <t>Enron Year End 2000 Performance Management Process</t>
  </si>
  <si>
    <t>Reminder, Enron's Year-End 2000 Performance Management Process has begun!_x000D_
_x000D_
During the feedback phase you will need to access PEP at _x000D_
http://pep.corp.enron.com to suggest reviewers who can provide feedback on _x000D_
your performance.  You may also be requested to provide feedback on fellow _x000D_
employees, but the system will only be open for feedback until November 17th!_x000D_
_x000D_
HelpDesk representatives will be available to answer questions throughout the _x000D_
process.  You may contact the HelpDesk at:_x000D_
_x000D_
Houston:  1-713-853-4777, Option 4_x000D_
London:  44-207-783-4040, Option 4_x000D_
E-mail:  perfmgmt@enron.com_x000D_
_x000D_
Your User ID &amp; Password for PEP at http://pep.corp.enron.com are:_x000D_
_x000D_
User ID: 90012923_x000D_
_x000D_
Password: WELCOME</t>
  </si>
  <si>
    <t>Thu, 14 Sep 2000 04:08:00 -0700 (PDT)</t>
  </si>
  <si>
    <t>frozenset({'7409949@skytel.com'})</t>
  </si>
  <si>
    <t>plz call when you can.  thanks, jeff  415.782.7822.</t>
  </si>
  <si>
    <t>Wed, 12 Apr 2000 11:13:00 -0700 (PDT)</t>
  </si>
  <si>
    <t>A visit</t>
  </si>
  <si>
    <t xml:space="preserve">Joe,_x000D_
_x000D_
This is a message from the Japanese guy interested in energy risk management._x000D_
Please, let me know if you want somebody from your organization at the _x000D_
meeting. He will be here_x000D_
next Monday at 3:00 p.m._x000D_
_x000D_
_x000D_
Vince_x000D_
_x000D_
---------------------- Forwarded by Vince J Kaminski/HOU/ECT on 04/12/2000 _x000D_
06:11 PM ---------------------------_x000D_
_x000D_
_x000D_
Masayuki Fujita &lt;mfujita@mri.co.jp&gt; on 03/31/2000 08:36:00 AM_x000D_
To: vkamins@enron.com_x000D_
cc: Eugenio Perez &lt;Eugenio.Perez@enron.com&gt; _x000D_
Subject: A visit_x000D_
_x000D_
_x000D_
Professor Vincent Kaminski_x000D_
Vice President of Research_x000D_
Enron Corp._x000D_
_x000D_
Dear Professor Kaminski_x000D_
_x000D_
    I , Masayuki Fujita was the only Japanese attendee of the Energy _x000D_
Derivatives seminar_x000D_
in Houston last December and a member of Japanese consultation firm: _x000D_
Mitsubishi Research_x000D_
Institute, Inc. I would be very honored if you can meet with me 17 or 18 _x000D_
April after_x000D_
attending Energy Trading Summit in 12th-14th. As you know, Japanese _x000D_
electricity trading is_x000D_
on the way of deregulation beneficial to the consumers from a long stage of _x000D_
the nine major_x000D_
companies' regional monopoly. We are giving a hand to help the Ministry and _x000D_
industry to_x000D_
find the right course of them. I and my colleague Yamada, who will attend Risk_x000D_
Publications Monte Calro seminar in Four Seasons Hotel, would like to visit _x000D_
you and your_x000D_
company for studying the sophisticated risk management at Enron. In return, _x000D_
we may give_x000D_
you the information about recent institutional progress and major electricity _x000D_
companies_x000D_
response in Japan._x000D_
_x000D_
    We are now personally translating your book "Managing Energy Price Risk" _x000D_
second_x000D_
edition and wondering if you have not given the right to publish in Japanese _x000D_
and nay give_x000D_
us the chance to help you introduce modern technology to manage energy risk _x000D_
in the_x000D_
Japanese energy industry._x000D_
_x000D_
    I do not hope Japanese English power prevent me to pass my sincerity to _x000D_
you and I can_x000D_
visit you soon._x000D_
_x000D_
    Best regards,_x000D_
_x000D_
Masayuki Fujita_x000D_
Principal Financial Engineer_x000D_
Financial Technologies Section_x000D_
Mitsubishi Research Institute, Inc._x000D_
3-6 Otemachi 2-chome, Chiyoda-ku_x000D_
Tokyo 100-8141_x000D_
Japan_x000D_
Tel +81-3-3277-0582_x000D_
Fax +81-3-3277-0521_x000D_
_x000D_
_x000D_
_x000D_
_x000D_
</t>
  </si>
  <si>
    <t>Fri, 9 Nov 2001 09:37:27 -0800 (PST)</t>
  </si>
  <si>
    <t>frozenset({'lb_electronic_orders@dell.com'})</t>
  </si>
  <si>
    <t xml:space="preserve">_x000D_
Dear JASON C WILLIAMS,_x000D_
_x000D_
Thank you for choosing Dell Computer Corporation.  We are delighted to have you as a customer!_x000D_
_x000D_
Please note that your order has not yet been placed.  Our Employee Purchase Online staff is currently reviewing the order information you provided. Once the review is complete, your order will be processed and another email will be sent to you._x000D_
_x000D_
NEXT STEPS:_x000D_
_x000D_
Within the next 3 business days (M-F) you will receive another email that will include your Order Number(s).  You may then monitor the progress of your order online using your Dell Order Number at http://www.dell.com/public-ecare ._x000D_
_x000D_
Please note that if you purchased a Dell system AND other accessory items such as a printer, scanner, or cable, you may receive more than one Dell Order Number.  If you ordered several items, they may be shipped in separate boxes._x000D_
_x000D_
YOUR ORDER INFORMATION:_x000D_
_x000D_
Order Date:			11/9/2001 11:30:05 AM_x000D_
Email Address:			jason.williams@enron.com_x000D_
Phone:				(713) 853-1929_x000D_
Delivery:			Lowest Cost_x000D_
_x000D_
Billing Information:		CLICKATHOME ADMINISTRATOR_x000D_
				ENRON EMPLOYEE SELECT HERE_x000D_
				PO BOX 79581_x000D_
				Houston,  TX  77279_x000D_
_x000D_
Shipping Information:		JASON C WILLIAMS_x000D_
				7615 Broken Oak Ln_x000D_
_x000D_
				SUGAR LAND,  TX  77479_x000D_
_x000D_
YOUR ORDER INCLUDES THE FOLLOWING ITEM(S):_x000D_
_x000D_
Shopping cart includes 1 unique item(s)_x000D_
Total Price: $590.00_x000D_
Order Total: $590.00_x000D_
_x000D_
Item Detail#:1_x000D_
Dell Dimension 8200 Series_x000D_
_x000D_
Dimension&amp;#174; 8200 Series, Pentium&amp;#174; 4 Processor at 1.9 GHz_x000D_
_x000D_
Memory:                                  256MB PC800 RDRAM_x000D_
Keyboard:                                New Dell&amp;#174; Enhanced QuietKey Keyboard_x000D_
Monitor:                                 19 in (17.9 in viewable,.25-25AG)P991 FD Trinitron&amp;#174; Monitor_x000D_
Video Card:                              64MB NVIDIA GeForce2 MX Graphics Card with TV-Out_x000D_
Hard Drive:                              40GB Ultra ATA/100 Hard Drive_x000D_
Floppy Drive:                            3.5 in Floppy Drive_x000D_
Operating System:                        Microsoft&amp;#174; Windows&amp;#174; XP Professional&amp;#185;&amp;#178;_x000D_
Mouse:                                   MS IntelliMouse&amp;#174;_x000D_
Network Card:                            3COM&amp;#174; PCI 10/100 Remote Wake Up Network Card_x000D_
Modem:                                   56K Telephony Modem for Windows&amp;#174; XP_x000D_
DVD-ROM or CD-ROM Drive:                 16X MAX Variable DVD-Rom Drive for Windows&amp;#174; XP_x000D_
Sound Card:                              Integrated Audio with Soundblaster Pro/16 Compatibility_x000D_
Speakers:                                harman/kardon Speakers_x000D_
Bundle:                                  Microsoft&amp;#174; Office XP Small Business&amp;#185;&amp;#178;_x000D_
Norton Antivirus&amp;#174; at No Additional Charge:      Norton Antivirus&amp;#174; 2002_x000D_
Limited Warranty, Services and Support Options:      3Yr Ltd. Warranty- 3Yrs On-Site Service + Lifetime Phone Support_x000D_
Internet Access Service:                 AMR has pre-selected DellEPro_x000D_
CD-RW Drive for 2nd Bay:                 16X/10X/40X CD-RW Drive_x000D_
Software and Peripherals:                Project Management_x000D_
_x000D_
Single Item Cost: $590.00_x000D_
Quantity: 1_x000D_
Sub-Total for Item: $590.00_x000D_
____________________x000D_
_x000D_
_x000D_
Your total order amount is:_x000D_
_x000D_
	Subtotal:		$590.00_x000D_
	Shipping/Handling:	__x000D_
	Sales Tax:		__x000D_
_x000D_
	Total Amount:		$590.00_x000D_
_x000D_
_x000D_
_x000D_
We thank you again for choosing Dell Computer Corporation for your Online purchase.  We hope you will think of Dell for all of your computing needs._x000D_
_x000D_
Sincerely,_x000D_
_x000D_
Dell Employee Purchase E Sales_x000D_
Dell Computer Corporation_x000D_
_x000D_
_x000D_
** END OF ORDER **_x000D_
_x000D_
_x000D_
</t>
  </si>
  <si>
    <t>Thu, 21 Sep 2000 11:15:00 -0700 (PDT)</t>
  </si>
  <si>
    <t>frozenset({'karen.way@piperrudnick.com'})</t>
  </si>
  <si>
    <t>frozenset({'kay.mann@enron.com', 'rusty.stevens@enron.com', 'fred.mitro@enron.com'})</t>
  </si>
  <si>
    <t>livingston county proposed conditions to special use</t>
  </si>
  <si>
    <t>Following are the proposed conditions to special use which we will be_x000D_
submitting to the County for their review and attachment to the final zoning_x000D_
approvals.  Please review and discuss any comments with me or Mark Gershon._x000D_
_x000D_
_x000D_
PROPOSED CONDITIONS TO SPECIAL USE_x000D_
FOR_x000D_
LIVINGSTON ENERGY CENTER (the "Facility")_x000D_
TITAN LAND DEVELOPMENT CO., L.L.C. ("Titan")_x000D_
SOUTHEAST INTERSECTION OF 1400 N. AND 1700 E. ROADS (the "Property")_x000D_
_x000D_
_x000D_
1. The operation of the Facility shall satisfy all Illinois_x000D_
Environmental Protection Agency noise pollution requirements._x000D_
_x000D_
2. Titan shall enter into a roadway agreement with the County and_x000D_
Township Highway Commissioners which assigns responsibility for repair of,_x000D_
maintenance of, and debris removal on Township and County roadways during_x000D_
construction of the Facility._x000D_
_x000D_
3. Contingent upon all property owners' written approval being secured,_x000D_
Titan shall have installed at most four monitoring wells on at most four_x000D_
properties within one and one-half miles surrounding the Property.  One_x000D_
monitoring well each shall be installed on a property to the north, south,_x000D_
east, and west.  Titan shall monitor well levels on each of the properties_x000D_
on a quarterly basis and shall make such monitoring information available to_x000D_
the County Engineer at his request for five years following issuance of the_x000D_
final Certificate of Occupancy.  If no adverse impact due to the operation_x000D_
of the Facility is found during the first five year monitoring period, then_x000D_
Titan shall monitor well levels for each of the properties two (2) times per_x000D_
year and shall make such monitoring information available to the County_x000D_
Engineer upon his request for the life of the Facility._x000D_
_x000D_
4. The maximum number of power generating units shall be limited to a_x000D_
maximum of ten (10)._x000D_
_x000D_
5. Titan shall have repaired or replaced any drainage tile broken on_x000D_
the Property during construction and operation of the Facility that would_x000D_
adversely impact any surrounding property owner._x000D_
_x000D_
6. The site plan for the Facility shall allow no greater than forty_x000D_
percent (40%) of the site's total acreage to be developed with_x000D_
non-landscaped areas, open space, or agricultural uses_x000D_
_x000D_
7. Upon permanent cessation of use of the Facility as an electric_x000D_
generation facility, Titan shall remove all above ground buildings,_x000D_
equipment, footings, appurtenances and structures, including accessory_x000D_
buildings and equipment._x000D_
_x000D_
8. Titan shall make those stormwater improvements identified on the_x000D_
attached Stormwater Management Plan.  Additionally, a) upon adoption by_x000D_
Pontiac Township and Eppards Point Township of the Area-wide Stormwater_x000D_
Management study prepared by Farnsworth &amp; Wylie (the "Study") for the_x000D_
Property and the surrounding area and b) upon written agreement to proceed_x000D_
with the stormwater management improvements identified in the Study by those_x000D_
property owners whose properties are identified by the Study as requiring_x000D_
stormwater management improvements, Titan shall commit to make those_x000D_
stormwater management improvements identified in the Study for the Property._x000D_
Titan shall provide a corporate guaranty to the County in the amount of_x000D_
fifty-five thousand dollars ($55,000) with a C.P.I. as security for making_x000D_
those stormwater management improvements identified in the Study for the_x000D_
Property.  Titan shall construct such improvements contemporaneously with_x000D_
other such improvements being completed in the Study area._x000D_
_x000D_
9. Construction of each phase of the Facility from initiation to_x000D_
completion is estimated to require from six (6) to twelve (12) months_x000D_
subject to weather constraints, acts of God, materials availability, strikes_x000D_
and other labor issues, changes in regulations affecting development and_x000D_
construction, and other constraints not within the control of Titan.  Within_x000D_
twelve months following issuance of the final Certificate of Occupancy all_x000D_
improvements shall be completed and all construction equipment and trailers_x000D_
shall be removed._x000D_
_x000D_
_x000D_
_x000D_
Karen S. Way_x000D_
Piper Marbury Rudnick &amp; Wolfe_x000D_
203 N. LaSalle_x000D_
Chicago, Illinois 60601_x000D_
email:  karen.way@piperrudnick.com_x000D_
(ph) 312-368-2152_x000D_
(fax) 312-630-6347_x000D_
_x000D_
_____________________________________________________________________________x000D_
The e-mail address and domain name of the sender changed on November 1, _x000D_
1999.  Please update your records._x000D_
_x000D_
The information contained in this communication may be confidential, is _x000D_
intended only for the use of the recipient named above, and may be legally _x000D_
privileged.  If the reader of this message is not the intended recipient, you _x000D_
are hereby notified that any dissemination, distribution, or copying of this _x000D_
communication, or any of its contents, is strictly prohibited. If you have _x000D_
received this communication in error, please re-send this communication to _x000D_
the sender and delete the original message and any copy of it from your _x000D_
computer system._x000D_
Thank you._x000D_
_x000D_
For more information about Piper Marbury Rudnick &amp; Wolfe, please visit us at _x000D_
http://www.piperrudnick.com/_x000D_
____________________________________________________________________________</t>
  </si>
  <si>
    <t>Tue, 23 Jan 2001 05:14:00 -0800 (PST)</t>
  </si>
  <si>
    <t>frozenset({'pverleger@compuserve.com'})</t>
  </si>
  <si>
    <t>WSPA materials</t>
  </si>
  <si>
    <t>Jeff:  I cannot send the attachments WSPA sent._x000D_
_x000D_
Kall Powell origniated the materals_x000D_
_x000D_
You should contact sduvall@ka-pow.com and ask for the fogerty materials._x000D_
_x000D_
Phil</t>
  </si>
  <si>
    <t>Thu, 5 Oct 2000 11:59:00 -0700 (PDT)</t>
  </si>
  <si>
    <t>Duke Cashout Entries 7/00 and 8/00</t>
  </si>
  <si>
    <t>Here are the cashout entries for 7/00 and 8/00._x000D_
_x000D_
July 2000_x000D_
Deal 157278 ($759.75) excess charge_x000D_
  $33,992.14 cashout_x000D_
  $33,232.39 Total_x000D_
(There is no purchase cashout for 7/00.)_x000D_
_x000D_
Aug 2000_x000D_
Deal 157278 $90.18  cashout_x000D_
  $6,745.50 excess charge_x000D_
  $6,835.68 Total_x000D_
_x000D_
Deal 157288 $9,575.45 cashout_x000D_
_x000D_
Thanks,_x000D_
Megan</t>
  </si>
  <si>
    <t>Tue, 7 Nov 2000 03:58:00 -0800 (PST)</t>
  </si>
  <si>
    <t>----- Forwarded by Steven J Kean/NA/Enron on 11/07/2000 11:58 AM -----_x000D_
_x000D_
	Steven J Kean_x000D_
	11/07/2000 08:59 AM_x000D_
		 _x000D_
		 To: Paul Kaufman/PDX/ECT@ECT, Tim Belden/HOU/ECT@ECT, Richard _x000D_
Shapiro/NA/Enron@Enron, Jeff Dasovich/NA/Enron@Enron, Susan J _x000D_
Mara/SFO/EES@EES, Sandra McCubbin/NA/Enron@Enron, David Parquet/SF/ECT@ECT, _x000D_
Mary Hain/HOU/ECT@ECT, Joe Hartsoe/Corp/Enron@ENRON, James D _x000D_
Steffes/NA/Enron@Enron, Sarah Novosel/Corp/Enron@ENRON, Peggy _x000D_
Mahoney/HOU/EES@EES_x000D_
		 cc: _x000D_
		 Subject: _x000D_
_x000D_
I will be on the first panel of the FERC California conference on Thursday.  _x000D_
The format allows a 5 min presentation and then 60 min of Q&amp;A.  I need your _x000D_
help to make sure I have "Gore-like" command of the details.  Please help _x000D_
with the following information:_x000D_
Enron project information (Parquet/McCubbin) -- please give me any _x000D_
presentations or summaries you have on the generation, or firm purchases, we _x000D_
have under way (or planned).  I'll talk with you to find out what we are _x000D_
comfortable disclosing but please err on the side of giving whatever _x000D_
information you have._x000D_
Updated Belden presentation (Hain/Belden) -- I believe the latest information _x000D_
was as of August; I think some of the information on the cost of peaking _x000D_
facilities is particularly eye-opening on the price cap issue._x000D_
Comparison to PJM (Hartsoe/Novosel) -- Is the information we are seeking from _x000D_
the ISO and PX similar to information PJM already provides?  If so, it would _x000D_
be nice to tie our requests back to something the Commission has already _x000D_
approved._x000D_
Cancelled DSM projects (Mahoney) -- Again, I'll only use what we feel _x000D_
comfortable with, but it would help make our point if we can give examples of _x000D_
how price caps backfire when it comes to encouraging conservation._x000D_
ISO/PX reports (Dasovich).  I have the ISO market surveillance report.  Is _x000D_
there another ISO report?  If so, please get me a copy and provide a copy of _x000D_
the PX report too._x000D_
CEC/Proposed generation update (Mara/Parquet) -- Need the basic information: _x000D_
proposed, waiting for permitting; how much/little the legislation did to _x000D_
expedite siting (ie are we still comfortable saying that it applies to less _x000D_
than 10%)?_x000D_
Soft cap(Belden/Hain) -- need a crisp explanation of why the "soft" nature of _x000D_
the cap is not sufficient.  Also, would we be OK if the Commission revised it _x000D_
to say that bids can be taken above 150 without special filing or reporting _x000D_
requirements, but those bids will be accepted at the price bid rather than _x000D_
applying to all lower bids as well (ie the highest bid at or below 150 clears _x000D_
the market, bids above 150 accepted at price bid as needed)?_x000D_
Offers we have made/deals done (Parquet/Dasovich/ Mccubbin) -- Roseville plus _x000D_
any others, offer made to SDG&amp;E -- I want to make the point that the market _x000D_
will provide solutions (below the retail price cap) if we get the utility _x000D_
(and the regulators) out of the merchant function._x000D_
Herding the cats(Hartsoe/mccubbin/mara/dasovich):  We are asking FERC to be _x000D_
courageous, do the right thing and ignore the politics.  To be even halfway _x000D_
credible, we can't have IEP, EPSA, Dynegy or anyone else "squishing" on the _x000D_
price cap issue..  We have never been closer to reform in California, we need _x000D_
these guys on board._x000D_
Thanks.</t>
  </si>
  <si>
    <t>Thu, 30 Nov 2000 04:37:00 -0800 (PST)</t>
  </si>
  <si>
    <t>frozenset({'shelby.malkemes@enron.com'})</t>
  </si>
  <si>
    <t>frozenset({'kay.mann@enron.com', 'ben.jacoby@enron.com', 'scott.laidlaw@enron.com', 'chris.booth@enron.com'})</t>
  </si>
  <si>
    <t>Westinghouse Mtg.</t>
  </si>
  <si>
    <t>Please see the following information regarding Westinghouse:_x000D_
_x000D_
Date:  December 6, 2000_x000D_
Time:  10:00am - 12:00pm CST_x000D_
Place:  EB2934_x000D_
_x000D_
Should you have any questions or need further assistance please feel free to _x000D_
call me at 3-9842._x000D_
_x000D_
Thanks,_x000D_
Shelby Malkemes</t>
  </si>
  <si>
    <t>Thu, 14 Dec 2000 00:34:00 -0800 (PST)</t>
  </si>
  <si>
    <t>frozenset({'grantmasson@houston.rr.com'})</t>
  </si>
  <si>
    <t>Re: Joao Neves</t>
  </si>
  <si>
    <t xml:space="preserve">Grant,_x000D_
_x000D_
No problem. Please, give him my E-mail address or the phone number._x000D_
_x000D_
Vince_x000D_
_x000D_
_x000D_
_x000D_
_x000D_
_x000D_
"Grant Masson" &lt;GrantMasson@houston.rr.com&gt; on 12/13/2000 12:02:21 AM_x000D_
To: &lt;vkamins@enron.com&gt;_x000D_
cc:  _x000D_
Subject: Joao Neves_x000D_
_x000D_
_x000D_
_x000D_
Dear Vince:_x000D_
?_x000D_
I am in a somewhat delicate position. One of the  people in the group here _x000D_
has asked me to introduce him to you.? As an El  Paso vice president, I _x000D_
should not have agreed to do this, and frankly, the guy  should not have _x000D_
asked.? But he is clearly very unhappy at El Paso, so, as a  human being, I _x000D_
felt it was appropriate. Also, because this guy would have  contacted you _x000D_
anyway, with or without my introduction, as a professional  courtesy, I would _x000D_
like you to benefit from my experience with this  fellow._x000D_
?_x000D_
The guy's name is Joao Neves (Portugese).? I  think he is reasonably bright _x000D_
and seems to have a quite deep understanding of  general finance and _x000D_
financial mathematics. He is a manager and feels very  frustrated because he _x000D_
had hoped to be promoted to a position of authority.  Instead the group's _x000D_
M.D. brought in two Price-Waterhouse-Coopers consultants as  V.P's to run the _x000D_
structuring and quant sides of the group. In this respect, I  can understand _x000D_
his unhappiness. Unfortunately for him, however, I also think it  is in his _x000D_
nature to whine.? I have observed him to bad mouth lots of people  starting _x000D_
with the IT guys (ok, that's perhaps not much an indictment!) all the  way to _x000D_
dismissing Broadie &amp; Glasserman's or Eduardo Schwartz' works as  shoddy or _x000D_
shallow.? He does not seem to suffer well people he considers  fools.? Caveat _x000D_
Emptor, therefore! Having said all this, I do want to  emphasize that he is a _x000D_
bright guy, is very pleasant with me, and, perhaps given  the appropriate _x000D_
environment and supervision, might be quite productive.?  But don't take my _x000D_
word for it. Talk to him, and see what you think.?  Obviously, I would ask _x000D_
that you keep these comments in confidence. I have given  you an honest _x000D_
assessment -- brutally so._x000D_
?_x000D_
'Nuff said! I have fulfilled my moral obligations  both to Joao and to you._x000D_
?_x000D_
Best Regards,_x000D_
Grant._x000D_
_x000D_
</t>
  </si>
  <si>
    <t>Mon, 28 Aug 2000 06:42:00 -0700 (PDT)</t>
  </si>
  <si>
    <t>Computer aid</t>
  </si>
  <si>
    <t xml:space="preserve">---------------------- Forwarded by Jeff Dasovich/SFO/EES on 08/28/2000 01:42 _x000D_
PM ---------------------------_x000D_
_x000D_
_x000D_
	Joseph Alamo_x000D_
	08/28/2000 12:33 PM_x000D_
	_x000D_
To: Jeff Dasovich/SFO/EES@EES_x000D_
cc:  _x000D_
Subject: Computer aid_x000D_
_x000D_
_x000D_
Jeff - _x000D_
here are the computer people I've been speaking to (Note:  you may want to _x000D_
review your Voice mail first for the message _x000D_
I just forwarded to you from Emory --- perhaps *that* will rectify your _x000D_
problem!)  Joseph_x000D_
_x000D_
Texas techs:   Bill Cain   713.646.9567_x000D_
    pager:   713.639.8564_x000D_
  Mike Fernandez  713.853.7740_x000D_
  Emory   713.345.3578_x000D_
_x000D_
_x000D_
_x000D_
</t>
  </si>
  <si>
    <t>Wed, 23 Jan 2002 02:55:06 -0800 (PST)</t>
  </si>
  <si>
    <t>frozenset({'david.roensch@enron.com'})</t>
  </si>
  <si>
    <t>Interconnect Agreement - Questar Southern Trails</t>
  </si>
  <si>
    <t xml:space="preserve">sorry for the late response.  I reviewed and noted no issues.  I did forward to the technician for this area and was awaiting his feedback so that is the reason for the late response to you.  We are good to go with this in the field.  Thanks_x000D_
---------------------- Forwarded by David Roensch/ET&amp;S/Enron on 01/23/2002 03:50 AM ---------------------------_x000D_
From:	Kimberly Watson/ENRON@enronXgate on 01/17/2002 05:07 PM CST_x000D_
To:	Ronald Matthews/ENRON@enronXgate, Mansoor Abdmoulaie/ENRON@enronXgate, Teb Lokey/ENRON@enronXgate, Robert Kilmer/ENRON@enronXgate, David Roensch/ET&amp;S/Enron@ENRON, Darrell Schoolcraft/ENRON@enronXgate, Bill Rapp/ENRON@enronxgate, Robert Guthrie/ENRON@enronXgate_x000D_
cc:	 _x000D_
_x000D_
Subject:	Interconnect Agreement - Questar Southern Trails_x000D_
_x000D_
All, _x000D_
_x000D_
Please review the attached interconnect agreement between Transwestern and Questar.  It is fully reimbursable by Questar.  This interconnect will be a delivery point to Questar in the Blanco Hub.  FYI, the section of pipe that we are connecting the interconnect to is owned by Transwestern and is not part of the jointly owned facilities of the Blanco Hub.  If you have any questions, please feel free to call me to discuss._x000D_
_x000D_
Please reply back to me with any comments you may have.  I would like to send a draft to Questar on Tuesday morning, January 22, when we return from our holiday. _x000D_
_x000D_
Bill and Robert - please see the red-lined language addressing the tax reimbursement.  _x000D_
_x000D_
Thanks for your time,_x000D_
_x000D_
Kim.   X33098_x000D_
_x000D_
_x000D_
_x000D_
_x000D_
_x000D_
_x000D_
_x000D_
</t>
  </si>
  <si>
    <t>Mon, 30 Apr 2001 02:31:00 -0700 (PDT)</t>
  </si>
  <si>
    <t>natural update</t>
  </si>
  <si>
    <t xml:space="preserve">---------------------- Forwarded by John Arnold/HOU/ECT on 04/30/2001 09:30 _x000D_
AM ---------------------------_x000D_
_x000D_
_x000D_
"Mark Sagel" &lt;msagel@home.com&gt; on 04/29/2001 06:50:29 PM_x000D_
To: "John Arnold" &lt;jarnold@enron.com&gt;_x000D_
cc:  _x000D_
Subject: natural update_x000D_
_x000D_
_x000D_
_x000D_
Latest comments FYI_x000D_
 - ng042901.doc_x000D_
</t>
  </si>
  <si>
    <t>Fri, 26 Jan 2001 10:44:00 -0800 (PST)</t>
  </si>
  <si>
    <t>frozenset({'joseph.kelliher@hq.doe.gov'})</t>
  </si>
  <si>
    <t xml:space="preserve">Mr. Joe Kelliher_x000D_
Advisor to the Secretary_x000D_
US Department of Energy_x000D_
_x000D_
Joe -_x000D_
_x000D_
Attached please find our thoughts on California solutions. _x000D_
_x000D_
In the short-term, California must provide support to the Utilities to _x000D_
maintain reliablity (as they are doing with CDWR purchases).  In the _x000D_
longer-term, California must increase supply and reduce demand, as well as _x000D_
bring retail rates in line with the cost of a reasonable portfolio of _x000D_
electricity supply._x000D_
_x000D_
Hope this helps.  If you need anything, please feel free to call me at _x000D_
713-853-7673 (work) or 713-851-2499 (cell)_x000D_
_x000D_
Jim Steffes_x000D_
_x000D_
_x000D_
_x000D_
</t>
  </si>
  <si>
    <t>Tue, 22 Aug 2000 10:38:00 -0700 (PDT)</t>
  </si>
  <si>
    <t>Re: Oasis Transportation K's</t>
  </si>
  <si>
    <t xml:space="preserve">Marlene, _x000D_
_x000D_
 I am forwarding to you for your further handling all of the Amendments _x000D_
relating to the Oasis contracts, the three unexecuted contracts, and the our _x000D_
assignment (from ENA to HPL) execution originals, all discussed below._x000D_
A few notes relating to this matter:_x000D_
 (1)  Darren Farmer has initialled off on some of the amendments and _x000D_
contracts, but not all of them.  His initials need to be obtained._x000D_
 (2)  Firm Intrastate (Global Number 96045681) has been initialled by Legal, _x000D_
we did however, make one change/deletion to the force Majeure provision of _x000D_
this contract._x000D_
 _x000D_
 If you have any questions, concerns or comments please give me a call._x000D_
_x000D_
Thanks,_x000D_
_x000D_
Eric Gillaspie_x000D_
713-345-7667_x000D_
Enron Building 3886_x000D_
_x000D_
_x000D_
_x000D_
	Marlene Hilliard_x000D_
	08/18/2000 09:31 AM_x000D_
		 _x000D_
		 To: Eric Gillaspie/HOU/ECT@ECT_x000D_
		 cc: _x000D_
		 Subject: Re: Oasis Transportation K's_x000D_
_x000D_
Eric,_x000D_
_x000D_
I have set these contracts up Global Contracts._x000D_
_x000D_
      Oasis Contract No. Global Contract No.  _x000D_
_x000D_
(1)  Parking and Loan Agreement  028-27099-13-001         96045679  05/01/2000_x000D_
_x000D_
(2)  Parking and Loan Agreement  028-27099-13-002          _x000D_
96045680                     05/01/2000_x000D_
_x000D_
(3)  Firm Intrastate Gas Transportation                      _x000D_
028-27099-13-002                       96045681                     04/01/2000_x000D_
       Agreement _x000D_
_x000D_
If you have any questions, please do not hesitate to contact me._x000D_
_x000D_
_x000D_
Marlene Hilliard_x000D_
---------------------- Forwarded by Marlene Hilliard/HOU/ECT on 08/18/2000 _x000D_
09:26 AM ---------------------------_x000D_
_x000D_
_x000D_
Marlene Hilliard_x000D_
08/16/2000 11:26 AM_x000D_
To: Eric Gillaspie/HOU/ECT@ECT_x000D_
cc:  _x000D_
Subject: Re: Oasis Transportation K's_x000D_
_x000D_
Eric,_x000D_
_x000D_
We left off three contracts between Oasis Pipe Line Company._x000D_
_x000D_
_x000D_
              Oasis Contract No._x000D_
_x000D_
(1)  Parking and Loan Agreement           028-27099-13-001  05/01/2000_x000D_
_x000D_
(2)  Parking and Loan Agreement          _x000D_
028-27099-13-002                      05/01/2000_x000D_
_x000D_
(3)  Firm Intrastate Gas Transportation Agreement        _x000D_
028-27099-02-005                 04/01/2000_x000D_
_x000D_
_x000D_
_x000D_
Should we include the Purchase/Sale contracts? Sandra Grimes informed me of  _x000D_
Oasis Contract No. 028-27099-01-001 effective 5/1/2000.  Should this be on _x000D_
this Exhibit A as well._x000D_
_x000D_
_x000D_
She also inquired as to the status of the contracts that I route to you for _x000D_
signature._x000D_
_x000D_
_x000D_
Marlene Hilliard_x000D_
3-9167_x000D_
---------------------- Forwarded by Marlene Hilliard/HOU/ECT on 08/16/2000 _x000D_
10:37 AM ---------------------------_x000D_
_x000D_
_x000D_
Eric Gillaspie_x000D_
08/11/2000 01:46 PM_x000D_
To: Marlene Hilliard/HOU/ECT@ect_x000D_
cc: Gerald Nemec/HOU/ECT@ECT, Stacey Neuweiler/HOU/ECT@ECT _x000D_
Subject: Re: Oasis Transportation K's  _x000D_
_x000D_
Marlene, _x000D_
_x000D_
I am forwarding the 2 execution originals of the ENA to HPL assignment of _x000D_
Oasis transportation contracts for your further handling.  The assignment _x000D_
covers the following contracts:_x000D_
_x000D_
(1)  Interruptible NGPA Section 311  96019482   2/1/99_x000D_
 Gas Transportation Agreement_x000D_
_x000D_
(2)  Firm Intrastate Gas Transportation   96019481   2/1/99_x000D_
 Agreement_x000D_
_x000D_
(3)  Interruptible Intrastate Gas   96016667   8/1/99_x000D_
 Transportation Agreement_x000D_
_x000D_
(4)  Interruptible NGPA Section 311   96015445   11/1/97_x000D_
 Gas Transportation Agreement_x000D_
_x000D_
Thanks for your assistance,_x000D_
_x000D_
Eric Gillaspie_x000D_
713-345-7667_x000D_
Enron Building 3886_x000D_
_x000D_
_x000D_
_x000D_
	Marlene Hilliard_x000D_
	08/10/2000 08:19 AM_x000D_
		 _x000D_
		 To: Eric Gillaspie/HOU/ECT@ECT_x000D_
		 cc: _x000D_
		 Subject: Re: Oasis_x000D_
_x000D_
Eric,_x000D_
_x000D_
(2) 96016654 does not have any deals attached.  I have terminated this _x000D_
contract in Global Contracts.  You can proceed with the Assignment._x000D_
_x000D_
_x000D_
Marlene_x000D_
---------------------- Forwarded by Marlene Hilliard/HOU/ECT on 08/10/2000 _x000D_
08:17 AM ---------------------------_x000D_
_x000D_
_x000D_
Marlene Hilliard_x000D_
08/09/2000 09:56 PM_x000D_
To: Eric Gillaspie/HOU/ECT@ECT_x000D_
cc:  _x000D_
Subject: Re: Oasis_x000D_
_x000D_
Eric,_x000D_
_x000D_
(1) Yes,  "Happy Netting Agreements" are never papered and are used solely _x000D_
for accounting purposes.  They are used on the Puchase/Sale Contracts.  _x000D_
Further, Pipeline Netting Contracts are never papered and are used solely for _x000D_
accounting purposes.  They are used on teh Transportation Contracts._x000D_
_x000D_
(2)  First thing in the morning I will check to see if deals are attached to _x000D_
the contract.  Then I can terminate the contract.  Otherwise, I can not _x000D_
terminate the contract.  I doubt if deal are because Sandra Grimes at Oasis _x000D_
Pipe Line Company indicated that the thirdd party no. did not belong to _x000D_
them.  _x000D_
_x000D_
_x000D_
Marlene_x000D_
Ext. 3-9167 _x000D_
---------------------- Forwarded by Marlene Hilliard/HOU/ECT on 08/09/2000 _x000D_
09:45 PM ---------------------------_x000D_
_x000D_
_x000D_
Eric Gillaspie_x000D_
08/09/2000 06:31 PM_x000D_
To: Marlene Hilliard/HOU/ECT@ect_x000D_
cc:  _x000D_
Subject: Re: Oasis  _x000D_
_x000D_
Marlene,_x000D_
_x000D_
(1) I'm not familiar with Happy Netting.  Are "Happy Netting Agreements" not _x000D_
papered and used solely for accounting purposes?; and_x000D_
If you terminate the Parking contract then we can proceed with the assignment _x000D_
from ENA to HPL.  (2) Please inform me of your decision to terminate the _x000D_
Parking contract._x000D_
_x000D_
Thanks,_x000D_
_x000D_
Eric Gillaspie_x000D_
713-345-7667_x000D_
Enron Building 3886_x000D_
_x000D_
_x000D_
_x000D_
	Marlene Hilliard_x000D_
	08/08/2000 03:22 PM_x000D_
		 _x000D_
		 To: Eric Gillaspie/HOU/ECT@ECT_x000D_
		 cc: Gerald Nemec/HOU/ECT@ECT_x000D_
		 Subject: Oasis_x000D_
_x000D_
Netting Agreement 96019013:  This is Happy Netting - No Paper Exist for this _x000D_
Agreement.  The notes on the Core Main Tab  indicates this. _x000D_
_x000D_
Parking 96016654:  I spoke with  Sandra Grimes at Oasis Pipe Line Company and _x000D_
she indicated that this contract did not exist in their system.  They do not _x000D_
have any documentation.  Their contract nos. start with 028......she is not _x000D_
aware of OPLC Synthetic as their contract no..  Therefore,  the other Parking _x000D_
and Loan Agreements effective May 1, 2000 are not the same contract.  _x000D_
Further, the documented status confirms that no paper exist and was setup in _x000D_
completely.  _x000D_
_x000D_
I will probably terminate this contract in Global Contracts becasue it _x000D_
appears that it was setup in error. In fact, the contract does not have _x000D_
contracted services._x000D_
_x000D_
_x000D_
Should you have any further questions, please do not hesitate to contact me._x000D_
_x000D_
_x000D_
Marlene_x000D_
3-9167_x000D_
_x000D_
---------------------- Forwarded by Marlene Hilliard/HOU/ECT on 08/08/2000 _x000D_
02:47 PM ---------------------------_x000D_
_x000D_
_x000D_
Eric Gillaspie_x000D_
08/08/2000 02:31 PM_x000D_
To: Marlene Hilliard/HOU/ECT@ect_x000D_
cc: Gerald Nemec/HOU/ECT@ECT _x000D_
Subject: Oasis_x000D_
_x000D_
Marlene,_x000D_
_x000D_
I'm reviewing the amendments to the Oasis contracts that you have forwarded _x000D_
to me.  I have also completed the Assignment (ENA to HPL) for the following _x000D_
contracts:_x000D_
_x000D_
_x000D_
ASSIGNED GAS TRANSPORTATION CONTRACTS_x000D_
_x000D_
_______Caption:   Global Contract No:  Effective Date:______x000D_
(1) Interruptible NGPA Section 311  96019482   2/1/99_x000D_
 Gas Transportation Agreement_x000D_
_x000D_
(2) Firm Intrastate Gas Transportation   96019481   2/1/99_x000D_
 Agreement_x000D_
_x000D_
(3) Netting Agreement (confirmed only)  96019013   1/1/99_x000D_
_x000D_
(4) Interruptible Intrastate Gas   96016667   8/1/99_x000D_
 Transportation Agreement_x000D_
_x000D_
(5) Parking (documented)    96016654   7/1/98_x000D_
_x000D_
(6) Interruptible NGPA Section 311   96015445   11/1/97_x000D_
 Gas Transportation Agreement_x000D_
_x000D_
The only outstanding issue is that the Netting Agreement (96019013) and the _x000D_
Parking Agreement (96016654) are not papered.  In order to assign the _x000D_
documents they need to be papered.  Would you please work with Oasis to get _x000D_
these papered as they are the transporter. (It should be their paper)._x000D_
_x000D_
Thanks,_x000D_
_x000D_
Eric Gillaspie_x000D_
713-345-7667_x000D_
Enron Building 3886_x000D_
_x000D_
_x000D_
_x000D_
_x000D_
_x000D_
_x000D_
_x000D_
_x000D_
_x000D_
_x000D_
_x000D_
_x000D_
_x000D_
_x000D_
</t>
  </si>
  <si>
    <t>Thu, 5 Oct 2000 03:36:00 -0700 (PDT)</t>
  </si>
  <si>
    <t>frozenset({'michel.nelson@enron.com', 'rockey.storie@enron.com', 'steve.gilbert@enron.com', 'craig.buehler@enron.com', 'laura.lantefield@enron.com', 'bob.stevens@enron.com', 'steve.klimesh@enron.com', 'jim.wiltfong@enron.com', 'susan.scott@enron.com', 'mike.barry@enron.com', 'michael.bodnar@enron.com', 'patrick.brennan@enron.com', 'miriam.martinez@enron.com', 'robert.mason@enron.com', 'donna.scott@enron.com', 'larry.pavlou@enron.com', 'jim.talcott@enron.com', 'rob.wilson@enron.com', 'lorraine.lindberg@enron.com', 'bill.mangels@enron.com', 'chris.sebesta@enron.com', 'tim.kissner@enron.com', 'frank.oldenhuis@enron.com', 'loren.penkava@enron.com', 'mike.ullom@enron.com', 'kent.miller@enron.com', 'kay.threet@enron.com', 'yuan.tian@enron.com', 'mary.miller@enron.com', 'tim.johanson@enron.com', 'julia.white@enron.com', 'martha.janousek@enron.com', 'christine.stokes@enron.com', 'stephanie.korbelik@enron.com', 'shelley.corman@enron.com', 'reyna.cabrera@enron.com', 'bob.burleson@enron.com', 'john.williams@enron.com', 'tracy.schwartzkopf@enron.com', 'kimberly.watson@enron.com', 'sheila.nacey@enron.com', 'sue.neville@enron.com', 'morgan.gottsponer@enron.com', 'don.powell@enron.com', 'gary.sova@enron.com', 'john.goodpasture@enron.com', 'bill.fowler@enron.com', 'lindy.donoho@enron.com', 'dave.neubauer@enron.com', 'vernon.mercaldo@enron.com', 'tony.perry@enron.com', 'rick.dietz@enron.com', 'lon.stanton@enron.com', 'lisa.valley@enron.com', 'jeff.nielsen@enron.com', 'kevin.hyatt@enron.com', 'frank.semin@enron.com', 'penny.mccarran@enron.com', 'jo.williams@enron.com', 'janet.bowers@enron.com', 'eileen.peebles@enron.com', 'john.fiscus@enron.com', 'glen.hass@enron.com', 'steven.harris@enron.com', 'stephen.herber@enron.com', 'david.marye@enron.com', 'steve.weller@enron.com', 'jeffery.fawcett@enron.com', 'theresa.branney@enron.com', 'sebastian.corbacho@enron.com', 'ken.powers@enron.com', 'larry.swett@enron.com', 'chuck.wilkinson@enron.com', 'john.dushinske@enron.com', 'courtney.barker@enron.com', 'michael.ratner@enron.com', 'mike.mcgowan@enron.com', 'tk.lohman@enron.com', 'allen.cohrs@enron.com', 'drew.fossum@enron.com', 'lee.huber@enron.com', 'neal.shaw@enron.com', 'sean.bolks@enron.com', 'rita.bianchi@enron.com', 'dana.jones@enron.com', 'lee.ferrell@enron.com', 'david.badura@enron.com', 'maria.pavlou@enron.com', 'mary.darveaux@enron.com', 'ranelle.paladino@enron.com', 'steven.january@enron.com', 'sarabeth.smith@enron.com', 'lynn.blair@enron.com', 'julie.mccoy@enron.com', 'dari.dornan@enron.com', 'michael.stage@enron.com', 'michelle.lokay@enron.com', 'karen.lagerstrom@enron.com', 'joni.bollinger@enron.com'})</t>
  </si>
  <si>
    <t>Engage Changes Name to Coastal Merchant Energy</t>
  </si>
  <si>
    <t xml:space="preserve">Coastal Corp. announced that Engage Energy U.S., L.P. has changed its name to _x000D_
Coastal Merchant Energy, L.P., which coincides with the split of the Engage _x000D_
Energy joint venture by participants Coastal and Westcoast Energy. Effective _x000D_
on Oct. 3, the operations were divided into separate entities which are owned _x000D_
and operated solely by each company. Coastal Merchant Energy, which handles _x000D_
up to 3.5 Bcf/d, appointed James C. Dyer IV as president and CEO. "Coastal _x000D_
Merchant Energy, L.P. will continue to provide a full spectrum of energy _x000D_
services, including natural gas marketing and trading, electricity trading _x000D_
and sales, energy management services, structured storage and _x000D_
transportation-related services, structured power and management services, _x000D_
and energy risk management services," said David A. Arledge, CEO of The _x000D_
Coastal Corp. "We will undoubtedly benefit from the further integration of _x000D_
our merchant activities with Coastal's asset-based businesses." </t>
  </si>
  <si>
    <t>Fri, 11 May 2001 01:39:00 -0700 (PDT)</t>
  </si>
  <si>
    <t>Huntco Q&amp;A - For internal distribution only</t>
  </si>
  <si>
    <t xml:space="preserve">Rick:   Jim said that you were asking about this deal.   I'm forwarding the _x000D_
information that I provided to you last week (in hard copy), FYI.    Let me _x000D_
know if you have any questions._x000D_
_x000D_
Lisa_x000D_
----- Forwarded by Lisa Yoho/NA/Enron on 05/11/2001 08:37 AM -----_x000D_
_x000D_
	Kim Stanley/ENRON@enronXgate_x000D_
	04/30/2001 05:52 PM_x000D_
		 _x000D_
		 To: Steel Distribution@Enron_x000D_
		 cc: _x000D_
		 Subject: Huntco Q&amp;A - For internal distribution only_x000D_
_x000D_
Attached is a list of anticipated questions you may receive regarding the _x000D_
announcement of the Huntco inventory managment transaction and the cold mill _x000D_
acquisition. Please review prior to responding to external questions.  _x000D_
Further, if you notice that a particular topic regarding the transaction is _x000D_
not listed in the attached document, please contact Jennifer Walker or Kim _x000D_
Stanley immediately._x000D_
Thanks,_x000D_
Kim_x000D_
_x000D_
</t>
  </si>
  <si>
    <t>Tue, 28 Mar 2000 03:21:00 -0800 (PST)</t>
  </si>
  <si>
    <t>Is it possible that the Gas Daily swaps that you set up for the west are not _x000D_
mapped for our other gas dailly locations??_x000D_
_x000D_
That may be the cause of some of our confusion</t>
  </si>
  <si>
    <t>Mon, 16 Apr 2001 12:27:00 -0700 (PDT)</t>
  </si>
  <si>
    <t>frozenset({'sandy.olitsky@enron.com', 'gerald.nemec@enron.com'})</t>
  </si>
  <si>
    <t>Legal Disclaimer</t>
  </si>
  <si>
    <t xml:space="preserve">Gerald, here is some language that we have used in the past. I have adjusted it to reflect ENA. If there are any other changes, please do so. Otherwise, Sandy is will attach this to a file we are sending out with some historical numbers. _x000D_
_x000D_
Pls note: IF there are any changes, copy me on them and I will update my file.  _x000D_
_x000D_
BT </t>
  </si>
  <si>
    <t>Mon, 14 Jan 2002 18:50:12 -0800 (PST)</t>
  </si>
  <si>
    <t>frozenset({'palmannouncements.6rzqb7lt.d@insync-palm.com'})</t>
  </si>
  <si>
    <t>Want to know a secret?</t>
  </si>
  <si>
    <t xml:space="preserve">_x000D_
~~~~~~~~~~~~~~~~~~~~~~~~~~~~~~~~~~~~~~~~~~~~~~~~~~~~~~_x000D_
_x000D_
                    _x000D_
  _x000D_
_x000D_
_x000D_
Dear Jess,_x000D_
_x000D_
Palm has some exciting news coming, _x000D_
click here to start learning more: _x000D_
http://insync-palm.com/new_handheld.html?i=827175836&amp;s=ZVae_x000D_
_x000D_
The Palm Team_x000D_
_x000D_
~~~~~~~~~~~~~~~~~~~~~~~~~~~~~~~~~~~~~~~~~~~~~~~~~~~~~~_x000D_
To unsubscribe from future email communications _x000D_
regarding Palm's upcoming product announcement, _x000D_
click below, or simply reply to this message with _x000D_
"unsubscribe" as the subject line of the message. _x000D_
You may still receive other communications from _x000D_
Palm which you have previously requested._x000D_
    http://insync-palm.com/0019_unsub.dyn?i=827175836&amp;s=ZVae_x000D_
_x000D_
(C)2002 Palm, Inc. All rights reserved. _x000D_
    http://insync-online.p04.com/u.d?4EeEHBv5ec3swz=150_x000D_
_x000D_
Palm.com_x000D_
    http://insync-online.p04.com/u.d?sEeEHBv5ec3sxV=90_x000D_
  _x000D_
Palm Store_x000D_
    http://insync-online.p04.com/u.d?xEeEHBv5ec3sxK=100_x000D_
_x000D_
InSync Online    _x000D_
    http://insync-palm.com/insync.dyn?i=827175836&amp;s=ZVae_x000D_
    _x000D_
</t>
  </si>
  <si>
    <t>Wed, 14 Feb 2001 08:38:00 -0800 (PST)</t>
  </si>
  <si>
    <t>frozenset({'mary.miller@enron.com', 'susan.scott@enron.com', 'sstojic@gbmdc.com', 'keith.petersen@enron.com'})</t>
  </si>
  <si>
    <t xml:space="preserve">There were several questions left for legal/regulatory to work on at the _x000D_
close of our meeting today.  I'll try to restate them, and add my initial _x000D_
thoughts, so we can all be sure to focus on the correct problems.  _x000D_
_x000D_
Q 1. Can TW use "negotiated rate" agreements for its new 150 mm/d expansion?  _x000D_
_x000D_
A.  Yes.  Independence, Guardian, and other new pipeline projects were _x000D_
certificated on the basis of negotiated rate contracts.  The only restriction _x000D_
is that we need to always offer cost-based recourse rate service as an _x000D_
alternative to negotiated rates.  We hope to use negotiated rate agreements _x000D_
for the entire 150 mm of capacity, but we won't know until the contracts are _x000D_
executed how much of it will be negotiated rate contracts and how much of it _x000D_
will be under recourse rate contracts.  I guess that means that in the cert. _x000D_
app., we just tell the commission that we will be 100% at risk and that given _x000D_
the huge interest in the open season, we have no doubts about our ability to _x000D_
sell the full 150.  We should also tell the Commission we expect to sell the _x000D_
capacity using negotiated rate contracts or recourse rate contracts or a _x000D_
combination of both.  _x000D_
_x000D_
Q 2.  Can we give prospective customers a "cafeteria style" menu of options _x000D_
(to steal Jeff's term), like the following:_x000D_
 1.  5 yr. neg. rate deal at a locked in $.60 plus fuel and surcharges (or _x000D_
whatever number we decide on)_x000D_
 2.  10 y. neg. rate deal at a locked in $.45 plus fuel and surcharges_x000D_
 3.  15 yr. neg rate deal at a locked in $.35 blah blah_x000D_
 4 .  15 yr cost based recourse rate plus fuel and surcharges (importantly _x000D_
this option is not locked in and will float with TW's actual rate levels and _x000D_
fuel retainage percentages)_x000D_
_x000D_
A.  I think the answer here is "yes."  Whatever options we come up with for _x000D_
1, 2, and 3, we will always have to offer 4 as well.  Susan and Steve _x000D_
Stojic:  please confirm that we have the right to define specific negotiated _x000D_
rate options and stick to them.  Otherwise, this negotiated rate approach _x000D_
could get completely unstructured such that we end up with some guys taking _x000D_
our specific options and other guys custom tailoring weird variations (like a _x000D_
7 yr, 231 day contract at $.51764, for example).  I'm not sure that would be _x000D_
a bad thing, but we need to think about it.  We need to be sure we can tell a _x000D_
customer "no" and make it stick if he tries to mix and match by asking for _x000D_
the 5 yr term and the $.35 rate, for example.  I think we can lay out options _x000D_
of our choosing and then enforce a "no substitutions" policy (this is _x000D_
sticking with the "cafeteria" theme) but we need to be sure.  _x000D_
_x000D_
Q.3.  If we can use the "cafeteria options" approach, how much flexibility do _x000D_
we have in structuring the options?  _x000D_
_x000D_
A:  This one is hard.  We need to be sure that the price and term we choose _x000D_
to offer for options 1-3 is solely within our discretion.  We don't want to _x000D_
be second guessed by FERC as to whether we should have offered option 1 at _x000D_
$.58 instead of $.60.  Susan and Steve: if you guys confirm that we have _x000D_
discretion in how to structure our negotiated rate options, does that mean we _x000D_
can slant the economics of the negotiated rate options so they are a better _x000D_
deal than the recourse option (for most shippers)?  I.e., could we _x000D_
deliberately  incent shippers to sign on for the short term deals--i.e., by _x000D_
offering options 1-3 at $.55, $.45 and $.40 instead of the $.60, $.45, and _x000D_
$.35 shown above.  I suspect that is what Guardian and the other pipes did to _x000D_
obtain 100% subscription under neg. rate deals.            _x000D_
_x000D_
Q.4.  How do we allocate capacity to customers if demand exceeds supply???_x000D_
_x000D_
A.  Ideally, we'd be able to allocate the 150 to the guys who want to buy it _x000D_
the way we'd prefer to sell it.  Under the above example, assuming Stan, _x000D_
Danny and Steve decide short term deals are better, what if we get 100 mm/d _x000D_
of offers on each of the 4 rate/term options described above.  That's 400 _x000D_
mm/d of demand for a 150 mm/d project.  Can we sell 100 to the guys who want _x000D_
option 1 ($.60/5 yrs) and the remaining 50 to the 10 yr/$.45 guys?  That _x000D_
really hoses the recourse bidders.  Do we have to cover the recourse demand _x000D_
first and then allocate the remaining capacity pro rata to everyone else?  _x000D_
Pro rata to everyone?  Under the rule that negotiated rate bids have to be _x000D_
deemed to be at max rate for purposes of allocation, pro rata to everyone may _x000D_
be the right answer.  Or at least its the answer until we've filled the _x000D_
recourse rate guys' orders, then we can give the remaining capacity to the _x000D_
neg. rate guys whose bids we value most highly (using some objective _x000D_
nondiscriminatory calculation of course).   Ugh. _x000D_
_x000D_
Susan and Steve--please take a crack at questions 2-4.  I think 1 is answered _x000D_
already.  I haven't done any research yet, so maybe these questions are _x000D_
easier than they currently seem to me.  Get me and MKM on the phone at your _x000D_
convenience to discuss.  We've gotta move quick so the marketers can get out _x000D_
and sell this stuff.  DF_x000D_
     _x000D_
</t>
  </si>
  <si>
    <t>Fri, 25 Aug 2000 09:30:00 -0700 (PDT)</t>
  </si>
  <si>
    <t>frozenset({'taylr@andrews-kurth.com'})</t>
  </si>
  <si>
    <t>Riders to 20/20 Schedules</t>
  </si>
  <si>
    <t>Attached are the inserts to Schedules 3.1(d), (n) and (q) that we discussed._x000D_
_x000D_
Please let me know if you have any questions regarding the attached._x000D_
_x000D_
Regards,_x000D_
_x000D_
Rob Taylor_x000D_
Andrews &amp; Kurth L.L.P._x000D_
Chase Tower_x000D_
600 Travis Street_x000D_
Suite 4200_x000D_
Houston, Texas  77002_x000D_
_x000D_
Tel:  (713) 220-4436_x000D_
Fax:  (713) 238-7273_x000D_
_x000D_
robtaylor@andrews-kurth.com_x000D_
_x000D_
This e-mail (and any attachment(s) hereto) is intended only for use by the _x000D_
addressee(s) named herein and may contain legally privileged and/or _x000D_
confidential information.  If you are not the intended recipient of this _x000D_
e-mail, you are hereby notified that any dissemination, distribution or _x000D_
copying of this e-mail (and any attachment(s) hereto) is strictly _x000D_
prohibited.  If you have received this e-mail in error, please immediately _x000D_
notify me at (713) 220-4436 and permanently delete the original and any copy _x000D_
of such e-mail and destroy any printout of such e-mail._x000D_
_x000D_
 - Ridersto.DOC</t>
  </si>
  <si>
    <t>Wed, 19 Apr 2000 07:02:00 -0700 (PDT)</t>
  </si>
  <si>
    <t>Undeliverable: Tear jerker! Get a tissue.</t>
  </si>
  <si>
    <t xml:space="preserve">---------------------- Forwarded by Judy Hernandez/HOU/ECT on 04/19/2000 _x000D_
02:01 PM ---------------------------_x000D_
_x000D_
_x000D_
System Administrator &lt;postmaster@uniteddc.com&gt; on 03/28/2000 10:28:59 AM_x000D_
To: Judy.Hernandez@enron.com_x000D_
cc:  _x000D_
Subject: Undeliverable: Tear jerker! Get a tissue._x000D_
_x000D_
_x000D_
Your message_x000D_
_x000D_
  To:      Yvonne Acosta; Regina Blackshear; Michelle Neville; Angela_x000D_
Barnett; Leslie Smith; Eve Puckett; Amber Limas; Amber Ebow; Lisa Shoemake;_x000D_
Maria Sandoval; Rose Botello_x000D_
  Subject: Tear jerker! Get a tissue._x000D_
  Sent:    Tue, 28 Mar 2000 10:35:08 -0600_x000D_
_x000D_
did not reach the following recipient(s):_x000D_
_x000D_
Dora.Thurmond@uniteddc.com on Tue, 28 Mar 2000 10:28:58 -0600_x000D_
    The recipient name is not recognized_x000D_
 The MTS-ID of the original message is: c=US;a= ;p=United DC,_x000D_
Inc.;l=EXCHANGE_SRVR0003281628H5QKWG2S_x000D_
    MSEXCH:IMS:United DC, Inc.:UNITED_DC:EXCHANGE_SRVR 0 (000C05A6) Unknown_x000D_
Recipient_x000D_
_x000D_
_x000D_
_x000D_
Message-ID: &lt;862568B0.005B0F0D.00@notes.ect.enron.com&gt;_x000D_
From: Judy Hernandez &lt;Judy.Hernandez@enron.com&gt;_x000D_
To: Yvonne Acosta &lt;Yvonne.Acosta@enron.com&gt;, Regina Blackshear  _x000D_
&lt;Regina.Blackshear@enron.com&gt;, Michelle Neville  _x000D_
&lt;Michelle.Neville@enron.com&gt;, Angela Barnett &lt;Angela.Barnett@enron.com&gt;,  _x000D_
Leslie Smith &lt;Leslie.Smith@enron.com&gt;, Eve Puckett  &lt;Eve.Puckett@enron.com&gt;, _x000D_
Amber Limas &lt;Amber.Limas@enron.com&gt;, Amber Ebow  &lt;Amber.Ebow@enron.com&gt;, Lisa _x000D_
Shoemake &lt;Lisa.Shoemake@enron.com&gt;,  Maria Sandoval _x000D_
&lt;Maria.Sandoval@enron.com&gt;, Rose Botello  &lt;Rose.Botello@enron.com&gt;_x000D_
Subject: Tear jerker! Get a tissue._x000D_
Date: Tue, 28 Mar 2000 10:35:08 -0600_x000D_
MIME-Version: 1.0_x000D_
X-Mailer: Internet Mail Service (5.5.2650.21)_x000D_
X-MS-Embedded-Report:_x000D_
Content-Type: text/plain; charset="iso-8859-1"_x000D_
_x000D_
_x000D_
_x000D_
_x000D_
---------------------- Forwarded by Judy Hernandez/HOU/ECT on 03/28/2000_x000D_
10:29_x000D_
AM ---------------------------_x000D_
_x000D_
_x000D_
"SOCORRO HERNANDEZ" &lt;SUHERNAN@LLGM.COM&gt; on 03/27/2000 04:16:37 PM_x000D_
_x000D_
To:   &lt;judy.hernandez@enron.com&gt;, &lt;irenepepe@hotmail.com&gt;, "A. SUE_x000D_
      GONZALES-GUEVARA" &lt;AGUEVARA@LLGM.COM&gt;, "HERBERT NORMAN"_x000D_
      &lt;HNORMAN@LLGM.COM&gt;, "KATHY MARIE MOORE" &lt;KMOORE@LLGM.COM&gt;, "MARIA_x000D_
      THOMPSON" &lt;MTHOMPSO@LLGM.COM&gt;, &lt;bandama@ssa.co.orange.ca.us&gt;,_x000D_
      &lt;hernaev@ssa.co.orange.ca.us&gt;, &lt;Bburrell@tmh.tmc.edu&gt;,_x000D_
      &lt;maryloulou@yahoo.com&gt;_x000D_
cc:_x000D_
Subject:  Tear jerker! Get a tissue._x000D_
_x000D_
_x000D_
_x000D_
Like any good mother, when Karen found out that another baby was on the way,_x000D_
she_x000D_
did what she could o help her 3-year-old son, Michael, prepare for a new_x000D_
sibling. They found out that the new baby was going to be a girl, and day_x000D_
after_x000D_
day, night after_x000D_
night, Michael sang to his sister in Mommy's tummy. He was building a bond_x000D_
of_x000D_
love with his little sister before he even met her.  The pregnancy_x000D_
progressed_x000D_
normally for Karen of Morristown, Tennessee. In time, the labor pains came._x000D_
Soon_x000D_
it was every five minutes, every three ...every  minute.  But serious_x000D_
complications arose during delivery and Karen found herself in hours of_x000D_
labor._x000D_
Would a C-section be required?  Finally, after a long struggle, Michael's_x000D_
little_x000D_
sister was born. But she was in very serious condition.  With a siren_x000D_
howling in_x000D_
the night, the ambulance rushed the infant to the neonatal intensive care_x000D_
unit_x000D_
at St. Mary's Hospital, Knoxville, Tennessee._x000D_
_x000D_
The days inched by. The little girl got worse. The pediatrician had to tell_x000D_
the_x000D_
parents,  "There is very little hope. Be prepared for the worst." Karen and_x000D_
her_x000D_
husband contacted a local cemetery about a burial plot. They had fixed up a_x000D_
special room in their house for their new baby but now they found themselves_x000D_
having to plan for a funeral. Michael, however, kept begging his parents to_x000D_
let_x000D_
him see his sister. "I want to sing to her," he kept saying.  Week two in_x000D_
intensive care looked as if a funeral would come before the week was over._x000D_
Michael kept nagging about singing to his sister, but kids are never allowed_x000D_
in_x000D_
Intensive Care._x000D_
_x000D_
Karen made up her mind, though. She would take Michael whether they liked it_x000D_
or_x000D_
not! If he didn't see his sister right then, he may never see her alive._x000D_
She_x000D_
dressed him in an oversized scrub suit and marched him into ICU.  He looked_x000D_
like_x000D_
a walking laundry basket. But the head nurse recognized him as a child and_x000D_
bellowed, "Get that kid out of here now! No children are allowed."_x000D_
The mother rose up strong in Karen, and the usually mild-mannered lady_x000D_
glared_x000D_
steel-eyed right into the head nurse's face, her lips a firm line._x000D_
"He is not leaving until he sings to his sister!"_x000D_
Karen towed Michael to his sister's bedside. He gazed at the tiny infant_x000D_
losing_x000D_
the battle to live.  After a moment, he began to sing. In the pure-hearted_x000D_
voice_x000D_
of a 3-year-old, Michael sang: "You are my sunshine, my only sunshine, you_x000D_
make_x000D_
me happy when skies are gray &gt;&gt;---"_x000D_
&gt;&gt;Instantly the baby girl seemed to respond. The pulse rate began to calm_x000D_
down_x000D_
and become steady. "Keep on singing, Michael," encouraged Karen with tears_x000D_
in_x000D_
her eyes._x000D_
"You never know, dear, how much I love you, Please don't take my sunshine_x000D_
away-"_x000D_
As Michael sang to his sister, the baby's ragged, strained breathing became_x000D_
as_x000D_
smooth as a kitten's purr. "Keep on singing, Sweetheart!" "The other night,_x000D_
dear, as I lay_x000D_
sleeping, I dreamed I held you in my arms..."_x000D_
&gt;&gt;Michael's little sister began to relax as rest, healing rest,seemed to_x000D_
sweep_x000D_
over her.  "Keep on singing, Michael."  Tears had now conquered the face of_x000D_
the_x000D_
bossy head nurse. Karen glowed. "You are my sunshine, my only Sunshine._x000D_
Please_x000D_
don't, take my sunshine away..."_x000D_
&gt;&gt;The next, day...the very next day...the little girl was well enough to go_x000D_
home!  Woman's Day Magazine called it "The Miracle of a Brother's Song." The_x000D_
medical staff just called it a miracle._x000D_
Karen called it a miracle of God's love!_x000D_
_x000D_
 NEVER GIVE UP ON THE PEOPLE YOU LOVE. LOVE IS SO_x000D_
INCREDIBLY POWERFUL._x000D_
Life is good. Have a Wonderful Day!_x000D_
_x000D_
This is the power of prayer at work.  Let's continue to pray for_x000D_
one another._x000D_
_x000D_
PRAYER:_x000D_
May today there be peace within you. May you trust God that you are exactly_x000D_
where you are meant to be. May you not forget the infinite possibilities_x000D_
that_x000D_
are born of faith. May you use those gifts that you have received, and pass_x000D_
on_x000D_
the love that has been given to you. May you be content knowing that you are_x000D_
a_x000D_
child of God. Let His presence settle into your bones, and allow your soul_x000D_
the_x000D_
freedom to sing, dance, and to bask in the sun. It is there for each and_x000D_
every_x000D_
one of you. Send this to others and witness the awesome power of prayer._x000D_
Also,_x000D_
read Phil 4:13_x000D_
_x000D_
_x000D_
_x000D_
_x000D_
</t>
  </si>
  <si>
    <t>Fri, 8 Jun 2001 09:22:00 -0700 (PDT)</t>
  </si>
  <si>
    <t>Southern Company Services - Elba LNG supply -</t>
  </si>
  <si>
    <t xml:space="preserve">Here is the draft as it was Wednesday.  The red-line is the changes to the _x000D_
version supplied by Southern dated June 1._x000D_
</t>
  </si>
  <si>
    <t>Wed, 27 Feb 2002 10:37:47 -0800 (PST)</t>
  </si>
  <si>
    <t>stuart zisman</t>
  </si>
  <si>
    <t>Joe could you please verufy that the purchase price for the Bridgeline Pad gas is $2.389 - $0.015 = $2.374_x000D_
_x000D_
_x000D_
chris</t>
  </si>
  <si>
    <t>Wed, 16 May 2001 01:18:00 -0700 (PDT)</t>
  </si>
  <si>
    <t>frozenset({'miguel.padron@enron.com'})</t>
  </si>
  <si>
    <t>Re: ASSOCIATE PRC</t>
  </si>
  <si>
    <t xml:space="preserve">Please refer to the memo from Billy Lemons, Steve Kean and me dated May 11 _x000D_
regarding 2001 Western Hemisphere Associate &amp; Analyst PRC Program._x000D_
_x000D_
_x000D_
_x000D_
_x000D_
Miguel Padron_x000D_
05/11/2001 10:21 AM_x000D_
To: Stanley Horton/Corp/Enron@Enron_x000D_
cc:  _x000D_
_x000D_
Subject: Re: ASSOCIATE PRC_x000D_
_x000D_
Stan, Any feedback ? (see below).   Please let me know.  Thanks, Miguel_x000D_
_x000D_
_x000D_
_x000D_
_x000D_
Stanley Horton_x000D_
04/05/2001 04:17 PM_x000D_
Sent by: Cindy Stark_x000D_
To: Miguel Padron/NA/Enron@ENRON, Dawn Doucet/CAL/ECT@ECT_x000D_
cc:  _x000D_
_x000D_
Subject: ASSOCIATE PRC_x000D_
_x000D_
This is to advise you that we are still working on your individual issues _x000D_
regarding the lack of representation in your specific areas on the Associate _x000D_
PRC Committee.   I will keep you posted on the outcome._x000D_
_x000D_
Thanks,_x000D_
Stan Horton_x000D_
Chairman &amp; CEO_x000D_
Enron Transportation Services Company_x000D_
_x000D_
_x000D_
_x000D_
_x000D_
_x000D_
</t>
  </si>
  <si>
    <t>Tue, 19 Sep 2000 02:48:00 -0700 (PDT)</t>
  </si>
  <si>
    <t>New York Power Authority</t>
  </si>
  <si>
    <t xml:space="preserve">Per our conv. earlier, attached is our standard form of Enron Corp. Guaranty._x000D_
</t>
  </si>
  <si>
    <t>Thu, 8 Mar 2001 05:13:00 -0800 (PST)</t>
  </si>
  <si>
    <t>Re: Terra Industries</t>
  </si>
  <si>
    <t>Russell this number is not in service?_x000D_
_x000D_
Debra Perlingiere_x000D_
Enron North America Corp._x000D_
Legal Department_x000D_
1400 Smith Street, EB 3885_x000D_
Houston, Texas 77002_x000D_
dperlin@enron.com_x000D_
Phone 713-853-7658_x000D_
Fax  713-646-3490</t>
  </si>
  <si>
    <t>Thu, 17 May 2001 13:00:00 -0700 (PDT)</t>
  </si>
  <si>
    <t>Re: Weather product focus for EES</t>
  </si>
  <si>
    <t>Howdy from Tokyo.  Brutal trip.  Thanks for your follow-up_x000D_
m</t>
  </si>
  <si>
    <t>Fri, 19 Jan 2001 01:42:00 -0800 (PST)</t>
  </si>
  <si>
    <t>frozenset({'robert.bruce@enron.com', 'sara.shackleton@enron.com'})</t>
  </si>
  <si>
    <t>Re: ClickPaper approvals, 12-19-00</t>
  </si>
  <si>
    <t xml:space="preserve">I was looking this up for ClickPaper and notice Bob was working on this _x000D_
master.  Wanted to pass on this email from Tanya..._x000D_
----- Forwarded by Tana Jones/HOU/ECT on 01/19/2001 09:41 AM -----_x000D_
_x000D_
	Tanya Rohauer_x000D_
	12/19/2000 09:04 AM_x000D_
		_x000D_
		 To: Walter Guidroz/NA/Enron@ENRON_x000D_
		 cc: Tom Moran/HOU/ECT@ECT, Tana Jones/HOU/ECT@ECT_x000D_
		 Subject: Re: ClickPaper approvals, 12-19-00_x000D_
_x000D_
We may want to rethink allowing P&amp;G to trade on Clickpaper for financial _x000D_
business.  We have been trying to negotiate an ISDA with P&amp;G for well over a _x000D_
year, to no avail.  While they are a great credit, they have issues with our _x000D_
no reliance clause in our documents which is a HUGE legal issue and they were _x000D_
involved in a large derivative lawsuit with Bankers Trust several years ago.  _x000D_
This may be one for legal to decide, but my vote is against until there is an _x000D_
ISDA to confirm trades under._x000D_
_x000D_
Thanks,_x000D_
Tanya_x000D_
_x000D_
_x000D_
_x000D_
_x000D_
_x000D_
Walter Guidroz@ENRON_x000D_
12/19/2000 08:46 AM_x000D_
To: Camille Gerard/Corp/Enron@ENRON, Mary G Gosnell/HOU/ECT@ECT, Samuel _x000D_
Schott/HOU/ECT@ECT, Adnan Patel/Corp/Enron@ENRON, Tanya Rohauer/HOU/ECT@ECT, _x000D_
Paul Radous/Corp/Enron@ENRON, Tom Moran/HOU/ECT@ECT, Bradley _x000D_
Diebner/HOU/ECT@ECT, Tana Jones/HOU/ECT@ECT, Karen Lambert/HOU/ECT@ECT, Frank _x000D_
L Davis/HOU/ECT@ECT, Noel Petterson/Corp/Enron@Enron, Walter _x000D_
Guidroz/NA/Enron@Enron_x000D_
cc:  _x000D_
Subject: ClickPaper approvals, 12-19-00_x000D_
_x000D_
Attached are ClickPaper approvals for December 19, 2000.  Please call if you _x000D_
have any questions; thanks._x000D_
_x000D_
Walter_x000D_
_x000D_
_x000D_
_x000D_
_x000D_
</t>
  </si>
  <si>
    <t>Wed, 18 Apr 2001 16:07:00 -0700 (PDT)</t>
  </si>
  <si>
    <t>Follow up w/Tall exps</t>
  </si>
  <si>
    <t xml:space="preserve">	TASK ASSIGNMENT_x000D_
_x000D_
_x000D_
Task Priority:		1_x000D_
Task Due On:		_x000D_
Task Start Date:	</t>
  </si>
  <si>
    <t>Wed, 14 Mar 2001 05:02:00 -0800 (PST)</t>
  </si>
  <si>
    <t>Re: EOL Broker Clean Up</t>
  </si>
  <si>
    <t xml:space="preserve">Jeff,_x000D_
_x000D_
Do you have time to sit down this afternoon or tomorrow morning to go over _x000D_
this issue?  _x000D_
_x000D_
Dawn_x000D_
_x000D_
_x000D_
_x000D_
_x000D_
Jeffrey C Gossett_x000D_
03/14/2001 07:17 AM_x000D_
To: Dawn C Kenne/HOU/ECT@ECT, Torrey Moorer/HOU/ECT@ECT_x000D_
cc: Errol McLaughlin/Corp/Enron@ENRON _x000D_
_x000D_
Subject: Re: EOL Broker Clean Up  _x000D_
_x000D_
Torrey/Dawn -_x000D_
_x000D_
Do you guys really think this is a reasonable reqeust.  Looks like there are _x000D_
in excess of 1500 deals.  If you guys need this field covered,  we need to _x000D_
come up with a better process than manually changing deals in TAGG.  Let me _x000D_
know how you would like to handle this or if we need to discuss further.  We _x000D_
will be happy to assist you any way we can,  short of manually going into _x000D_
1500 deals._x000D_
_x000D_
Thanks_x000D_
_x000D_
_x000D_
_x000D_
Dawn C Kenne_x000D_
03/13/2001 05:13 PM_x000D_
To: Jeffrey C Gossett/HOU/ECT@ECT_x000D_
cc: Tara Sweitzer/HOU/ECT@ECT, Torrey Moorer/HOU/ECT@ECT _x000D_
Subject: EOL Broker Clean Up_x000D_
_x000D_
Jeff,_x000D_
_x000D_
I am attaching a list of EOL transactions that we need your help "cleaning _x000D_
up".  With the new Broker-Client application that EOL is bringing on this _x000D_
weekend, we need to remove EOL from the broker field.  What we have run into _x000D_
is:  there are many deals in Tagg that have EOL in the broker field but no _x000D_
EOL number.  We are requesting that risk go through and add the EOL deal _x000D_
number to the tagg legs where there is none listed.  The reason for this is _x000D_
that if we remove EOL from the broker field and there is no EOL deal number _x000D_
reference, then there is no way to no if that deal is an EOL deal.  For audit _x000D_
purposes, no one could tie back to the deals.  _x000D_
_x000D_
Please give this list to the appropriate risk groups (by index).  Let me know _x000D_
if you have any further questions.  ALSO, this list is in addition to the _x000D_
list that I provided Errol yesterday._x000D_
_x000D_
Thank you,_x000D_
Dawn_x000D_
_x000D_
_x000D_
_x000D_
_x000D_
_x000D_
_x000D_
</t>
  </si>
  <si>
    <t>Mon, 28 Jan 2002 12:35:44 -0800 (PST)</t>
  </si>
  <si>
    <t>Ernest A. Pittarelli</t>
  </si>
  <si>
    <t>(Ernie, Managing Director - Head of Operations, The Americas)_x000D_
_x000D_
_x000D_
Asst. - Catherine Hayden_x000D_
_x000D_
test message pager - 1-888-810-4827</t>
  </si>
  <si>
    <t>Mon, 29 Oct 2001 13:35:20 -0800 (PST)</t>
  </si>
  <si>
    <t>frozenset({'chairman.ees@enron.com'})</t>
  </si>
  <si>
    <t>The EES All-Employee Meeting scheduled for this Thursday, November 1, 2001 has been postponed and will be rescheduled for a later date.  Stay tuned for more information.</t>
  </si>
  <si>
    <t>Wed, 24 May 2000 08:06:00 -0700 (PDT)</t>
  </si>
  <si>
    <t>frozenset({'davidt@yahoo-inc.com'})</t>
  </si>
  <si>
    <t>Yahoo Non-Disclosure Agreement</t>
  </si>
  <si>
    <t xml:space="preserve">At the request of Mike Danielson, I am attaching our form of NDA.  If you _x000D_
have any questions please do not hesitate to call me at (713) 853-3399 (fax _x000D_
no 713/646-3490) or Mike at (713) 853-9052.  We look forward to hearing from _x000D_
you._x000D_
</t>
  </si>
  <si>
    <t>Sun, 26 Nov 2000 11:45:00 -0800 (PST)</t>
  </si>
  <si>
    <t>frozenset({'manuel-munoz@reliantenergy.com'})</t>
  </si>
  <si>
    <t>frozenset({'operations@ercot.com', 'piwg@ercot.com', 'isonp@ercot.com'})</t>
  </si>
  <si>
    <t>Suggested Solution to the PUC's Concerns Regarding Local Congestion</t>
  </si>
  <si>
    <t>In a memo from Parvis Adib dated Oct. 31 (copy attached), the PUC describes_x000D_
a serious concern on the part of the Commission regarding market abuse_x000D_
through relieving Local Congestion under the current Protocols. John Meyer_x000D_
has asked me to draft a suggested solution to this concern. I am_x000D_
recommending the following solution and believe it should be very easy to_x000D_
implement._x000D_
_x000D_
THE PROBLEM: Gaming whereby an entity deliberately and chronically places_x000D_
itself in a situation to create local congestion in order to profit from_x000D_
instructions to decrement its energy deliveries._x000D_
_x000D_
The current language states that when a resource  is instructed to_x000D_
decrement its energy deliveries and a Market Solution does not exist the_x000D_
resource's QSE will pay the minimum of the MCPE for that zone or 0. The_x000D_
trouble with this approach is that if the MCPE is negative the QSE is_x000D_
rewarded for having a resource causing local congestion. If the situation_x000D_
persisted over time this could encourage inefficient generation to be built_x000D_
on the same area so that it can profit by having its output reduced or even_x000D_
turned off._x000D_
_x000D_
Note that this would only happen in a situation where the local congestion_x000D_
is located within a zone that is also susceptible to CSC congestion as well_x000D_
and the QSEs in such a zone are decremented most of the time which leads to_x000D_
high incidence of negative MCPE for the zone. This does not appear likely_x000D_
but could occur if a zone is relatively small; i.e., dominated by QSEs that_x000D_
are few in number and that consistently overschedule across a CSC zone with_x000D_
the anticipation that they will always be instructed to decrement energy in_x000D_
real time._x000D_
_x000D_
RECOMMENDED SOLUTION :_x000D_
_x000D_
Do not compensate or charge a resource that is instructed to decrement its_x000D_
energy deliveries by ERCOT when a Market Solution does not exist in_x000D_
relieving local congestion.  However, the resource must obey the_x000D_
instruction in order to maintain system reliability._x000D_
_x000D_
Please give me your comments on this solution concept  before Dec. 1. I  am_x000D_
recommending that we add this as an item to vote on at the RUG meeting_x000D_
scheduled for Dec. 6. I will also draft the recommended language changes_x000D_
(very minor) to sections 6 and 7 and distribute it prior to the meeting._x000D_
_x000D_
Manny_x000D_
_x000D_
_x000D_
(See attached file: Adib103100)_x000D_
_x000D_
(See attached file: stoft-game.pdf)_x000D_
_x000D_
(See attached file: stoft-intra-zonal.pdf)_x000D_
_x000D_
_x000D_
 - Adib103100_x000D_
 - stoft-game.pdf_x000D_
 - stoft-intra-zonal.pdf</t>
  </si>
  <si>
    <t>Wed, 31 Oct 2001 10:44:36 -0800 (PST)</t>
  </si>
  <si>
    <t>EGM Operations &amp; Accounting Organizational Changes</t>
  </si>
  <si>
    <t xml:space="preserve">_x000D_
I am pleased to announce the following organizational changes within EGM Operations &amp; Accounting effective immediately:_x000D_
_x000D_
Todd Hall will be relocating to London and will assume responsibility for all EGM operational activities in London including Risk Management, Confirmations, Coordination &amp; Settlements and Trade Accounting.  Todd will be working closely with the EGM business unit heads in London to ensure their businesses are being supported in an effective and efficient manner._x000D_
_x000D_
Cindy Horn will assume the role of EGM IT &amp; Remote Office Controller.  She will be responsible for the oversight and coordination of all IT projects affecting the Operations group.  Her duties will include monitoring and reporting project timelines and expenses and ensuring IT is being utilized in the most cost-effective manner within Operations.  Cindy will also manage the operational activities of the Singapore and Tokyo offices and coordinate with the Sydney office in regards to EGM operations._x000D_
_x000D_
Michelle Bruce will assume responsibility for Risk Management in the Houston office for Crude &amp; Products, Coal and Weather.  She will also continue to manage the Confirmation, Coordination &amp; Settlements and Trade Accounting functions in Houston. _x000D_
_x000D_
Please join me in congratulating these individuals on their new assignments. </t>
  </si>
  <si>
    <t>Fri, 8 Jun 2001 06:28:00 -0700 (PDT)</t>
  </si>
  <si>
    <t>Re: CA New Product Entry - Suspension of DA</t>
  </si>
  <si>
    <t xml:space="preserve">Current word is that the draft decision will be held over at least to the _x000D_
June 21 meeting.  Enron, along with the members of the Alliance for Retail _x000D_
Energy Markets, are launching an all-out campaign to get the decision _x000D_
changed.  Commissioner Bilas has indicated that he may draft an alternate _x000D_
that deletes the language.  Of course, we are still flying blind.  The draft _x000D_
has not been released to the public._x000D_
_x000D_
Sue Mara_x000D_
Enron Corp._x000D_
Tel: (415) 782-7802_x000D_
Fax:(415) 782-7854_x000D_
_x000D_
_x000D_
_x000D_
	James D Steffes_x000D_
	06/08/2001 09:40 AM_x000D_
		 _x000D_
		 To: Marty Sunde/HOU/EES@EES, Vicki Sharp/HOU/EES@EES, Jeremy _x000D_
Blachman/HOU/EES@EES, Scott Gahn/HOU/EES@EES, James M Wood/HOU/EES@EES, _x000D_
Richard L Zdunkewicz/HOU/EES@EES, Harry Kingerski/NA/Enron@Enron, Susan J _x000D_
Mara/NA/Enron, Marcus Dotson/HOU/EES@EES, Lamar Frazier/HOU/EES@EES, Jeff _x000D_
Richter/Enron@EnronXGate, Dennis Benevides/HOU/EES@EES_x000D_
		 cc: Richard Shapiro/NA/Enron@Enron, Jeff Dasovich/NA/Enron@Enron, Paul _x000D_
Kaufman/Enron@EnronXGate_x000D_
		 Subject: CA New Product Entry - Suspension of DA_x000D_
_x000D_
I wanted to make sure that everyone involved with the CA New Product was _x000D_
aware that the CPUC may consider at its next public meeting (6/14) the _x000D_
implementation of the Direct Access suspension established in AB1x1._x000D_
_x000D_
We are hearing that the CPUC may not have 3 votes in favor of such _x000D_
suspension, but the topic is on the agenda.  It is very difficult to get any _x000D_
clarity on this issue given the politics and ex parte restricitions._x000D_
_x000D_
Even if the CPUC does not take action on this language at the next meeting, _x000D_
until that provision of the law is modified by the General Assembly, the CPUC _x000D_
could take action at a later time._x000D_
_x000D_
Please call me if anyone has any questions._x000D_
_x000D_
Jim_x000D_
3x7673_x000D_
</t>
  </si>
  <si>
    <t>Fri, 14 Jul 2000 11:01:00 -0700 (PDT)</t>
  </si>
  <si>
    <t>The Peoples Gas Light Company</t>
  </si>
  <si>
    <t xml:space="preserve">Boyd,_x000D_
_x000D_
I am not sure you have seen this agreement.  If you haven't, please give it a _x000D_
look for "fatal flaws", or information you think we need to be informed._x000D_
_x000D_
Thank you,_x000D_
_x000D_
Kay_x000D_
---------------------- Forwarded by Kay Mann/Corp/Enron on 07/14/2000 05:56 _x000D_
PM ---------------------------_x000D_
   _x000D_
	_x000D_
	_x000D_
	From:  Gregg Penman                           07/13/2000 11:24 AM_x000D_
	_x000D_
_x000D_
To: Kay Mann/Corp/Enron@Enron_x000D_
cc:  _x000D_
_x000D_
Subject: The Peoples Gas Light Company_x000D_
_x000D_
Kay - Sounds like Jeff is okay with the affiliate Master Purchase Sale _x000D_
Agreement from an Enron transactional point of view.  As this document will _x000D_
be filed with the ICC, I want to make sure that Boyd is agreement.  Assuming _x000D_
Boyd gives the all clear, we need to decide if we intend to file this right _x000D_
away or wait for the Hub Agency Agreement to be completed and make a joint _x000D_
filing.  However, I am cautiously optimistic that we are not too far apart on _x000D_
the Hub Agreement.  We had a commercial meeting yesterday and despite the _x000D_
obstacles presented by my supposed MEH partner, Roy, I think we made some _x000D_
headway._x000D_
_x000D_
Talk to you later,_x000D_
_x000D_
Gregg_x000D_
---------------------- Forwarded by Gregg Penman/Corp/Enron on 07/13/2000 _x000D_
11:14 AM ---------------------------_x000D_
_x000D_
_x000D_
Jeffrey T Hodge@ECT_x000D_
07/13/2000 11:07 AM_x000D_
Sent by: Jenny Helton@ECT_x000D_
To: Roy Rodriguez/Corp/Enron@ENRON_x000D_
cc: Stacy E Dickson/HOU/ECT@ECT, Kay Mann/Corp/Enron@Enron, Gregg _x000D_
Penman/Corp/Enron@Enron@ECT, Sheila Tweed/HOU/ECT@ECT _x000D_
Subject: The Peoples Gas Light Company_x000D_
_x000D_
Attached is a memo regarding the above._x000D_
_x000D_
_x000D_
_x000D_
</t>
  </si>
  <si>
    <t>Wed, 16 Jan 2002 11:15:29 -0800 (PST)</t>
  </si>
  <si>
    <t>i agree, how soon_x000D_
_x000D_
 -----Original Message-----_x000D_
From: 	Rybarski, Amanda  _x000D_
Sent:	Wednesday, January 16, 2002 12:32 PM_x000D_
To:	Maggi, Mike_x000D_
Subject:	RE: _x000D_
_x000D_
we're just going to have to do something about that soon! _x000D_
_x000D_
 -----Original Message-----_x000D_
From: 	Maggi, Mike  _x000D_
Sent:	Wednesday, January 16, 2002 11:20 AM_x000D_
To:	Rybarski, Amanda_x000D_
Subject:	RE: _x000D_
_x000D_
yep_x000D_
_x000D_
 -----Original Message-----_x000D_
From: 	Rybarski, Amanda  _x000D_
Sent:	Wednesday, January 16, 2002 11:00 AM_x000D_
To:	Maggi, Mike_x000D_
Subject:	RE: _x000D_
_x000D_
not a whole lot!  miss me?_x000D_
_x000D_
 -----Original Message-----_x000D_
From: 	Maggi, Mike  _x000D_
Sent:	Wednesday, January 16, 2002 10:57 AM_x000D_
To:	Rybarski, Amanda_x000D_
Subject:	_x000D_
_x000D_
whats up baby</t>
  </si>
  <si>
    <t>Mon, 22 Oct 2001 11:05:32 -0700 (PDT)</t>
  </si>
  <si>
    <t>RE: New Pub Codes for Enpower</t>
  </si>
  <si>
    <t xml:space="preserve">The risk group should be able to help you coordinate this request._x000D_
_x000D_
Stacey White_x000D_
_x000D_
 -----Original Message-----_x000D_
From: 	Poston, David  _x000D_
Sent:	Monday, October 22, 2001 10:39 AM_x000D_
To:	White, Stacey W._x000D_
Cc:	Richter, Jeff_x000D_
Subject:	New Pub Codes for Enpower_x000D_
_x000D_
Good Morning Stacey,_x000D_
_x000D_
Jeff Richter wants to start trading ancillary service deals through EOL.  To help facilitate this new business, we need to setup several new pub codes that represent the indexes the California ISO publishes for ancillary services.  A few of the ancillary pub codes are already setup we just need to add the ones for spin &amp; non-spin.  Do you know who we need to get with to have these new pub codes setup?  I will work with the IT guys to ensure the programs that scrape the ISO site and store the prices are updated to capture these new indexes._x000D_
_x000D_
Thanks,  David Poston_x000D_
_x000D_
ps - Please give me a call if you have any questions, 57834_x000D_
_x000D_
_x000D_
These pub codes already exist:_x000D_
_x000D_
ISOGRRNP15	(CAL ISO GENERATION REPLACEMENT RESERVE @ NP-15)_x000D_
ISOLRRNP15	(CAL ISO LOAD REPLACEMENT RESERVE @ NP-15)_x000D_
_x000D_
Repeat for SP-15_x000D_
_x000D_
Repeat for ZP-26_x000D_
_x000D_
_x000D_
These pub codes need to be created:_x000D_
_x000D_
ISOGSRNP15	(CAL ISO GENERATION SPINNING RESERVE @ NP-15)_x000D_
ISOLSRNP15	(CAL ISO LOAD REPLACEMENT RESERVE @ NP-15)_x000D_
_x000D_
Repeat for SP-15_x000D_
_x000D_
Repeat for ZP-26_x000D_
_x000D_
ISOGNRNP15	(CAL ISO GENERATION NON-SPINNING RESERVE @ NP-15)_x000D_
ISOLNRNP15	(CAL ISO LOAD NON-SPINNING RESERVE @ NP-15_x000D_
_x000D_
Repeat for SP-15_x000D_
_x000D_
Repeat for ZP-26_x000D_
</t>
  </si>
  <si>
    <t>Fri, 2 Feb 2001 03:08:00 -0800 (PST)</t>
  </si>
  <si>
    <t>frozenset({'drose@earthlink.net'})</t>
  </si>
  <si>
    <t>Zjawinska</t>
  </si>
  <si>
    <t xml:space="preserve">I noticed on your web site that you have a number of Joana Zjawinska's for _x000D_
sale including "Love, Life  &amp; Money Suite 2"  (which we currently own) and _x000D_
"Startled"._x000D_
_x000D_
I was wondering if you would consider a trade where we would provide "Love _x000D_
Life &amp; Money" (framed) and we would receive "Startled"?_x000D_
_x000D_
</t>
  </si>
  <si>
    <t>Thu, 18 Jan 2001 02:35:00 -0800 (PST)</t>
  </si>
  <si>
    <t>Forward Gas Purchases</t>
  </si>
  <si>
    <t xml:space="preserve">---------------------- Forwarded by Chris H Foster/HOU/ECT on 01/18/2001 _x000D_
10:33 AM ---------------------------_x000D_
   _x000D_
	Enron Capital &amp; Trade Resources Corp._x000D_
	_x000D_
	From:  "Sean Breen" &lt;sbreen@czn.com&gt;                           01/18/2001 _x000D_
10:32 AM_x000D_
	_x000D_
_x000D_
To: "Chris Foster" &lt;cfoster@enron.com&gt;_x000D_
cc: "Lipke, Craig" &lt;CWLipke@czn.com&gt;, "Art Gelber" &lt;agelber@gelbercorp.com&gt; _x000D_
Subject: Forward Gas Purchases_x000D_
_x000D_
_x000D_
_x000D_
This note is in reference to our phone conversation  earlier today.? As a _x000D_
result of that conversation the following actions will  be taken:_x000D_
_x000D_
Gelber will add to its deal tracking spreadsheet  a?column for Enron's _x000D_
transaction number and make sure the field is  maintained for all Enron _x000D_
transactions;_x000D_
A copy of the deal tracking spreadsheet for  January 2001 will be sent to _x000D_
Enron;_x000D_
Linking of Basis transactions with NYMEX  transactions will be done as _x000D_
follows for any particular transaction  month:_x000D_
_x000D_
??? If fixed Basis volumes are less  than fixed NYMEX??volumes, Gelber will _x000D_
link Basis volumes to  an?equivalent?volume of fixed NYMEX gas;_x000D_
??? If fixed Basis volumes  are?greater than fixed NYMEX volumes, all NYMEX _x000D_
transactions will be  linked to one or more?Basis transactions and the _x000D_
balance of Basis volumes  will be assumed to be linked to Index gas?_x000D_
??? If there are no fixed NYMEX  transactions, any Basis transactions will be _x000D_
assumed linked to Index  gas._x000D_
_x000D_
Please contact me if any of this is unclear or you  have?issues.? Thanks.?_x000D_
</t>
  </si>
  <si>
    <t>Wed, 25 Oct 2000 08:25:00 -0700 (PDT)</t>
  </si>
  <si>
    <t xml:space="preserve">absolutely!  can't wait...._x000D_
_x000D_
_x000D_
_x000D_
_x000D_
Alexandra Saler@EES_x000D_
10/25/2000 02:10 PM_x000D_
To: Jeffrey A Shankman/HOU/ECT@ECT_x000D_
cc:  _x000D_
Subject: Re:  _x000D_
_x000D_
I can't tomorrow...so can  we go out for our "life's great, and we are going _x000D_
to be happy no matter what" drinks in 2 weeks?_x000D_
_x000D_
_x000D_
To: Alexandra Saler/HOU/EES@EES_x000D_
cc:  _x000D_
Subject: Re:  _x000D_
_x000D_
of course, it's a favorite.  the lesson i learned last night--and i wouldn't _x000D_
be surprised if i were your only friend who learns lessons from weekday _x000D_
comedies--is to be happy!...if you're free, let's go out tomorrow eve and _x000D_
have our brief woes drinks (and not wait 2 weeks), then put it in the past...._x000D_
_x000D_
_x000D_
_x000D_
Alexandra Saler@EES_x000D_
10/25/2000 10:59 AM_x000D_
To: Jeffrey A Shankman/HOU/ECT@ECT_x000D_
cc:  _x000D_
Subject: Re:  _x000D_
_x000D_
yes..did you see it last night?_x000D_
_x000D_
_x000D_
To: Alexandra Saler/HOU/EES@EES_x000D_
cc:  _x000D_
Subject: Re:  _x000D_
_x000D_
do you ever watch "Frasier"?_x000D_
_x000D_
_x000D_
_x000D_
Alexandra Saler@EES_x000D_
10/24/2000 11:13 AM_x000D_
To: Jeffrey A Shankman/HOU/ECT@ECT_x000D_
cc:  _x000D_
Subject: Re:  _x000D_
_x000D_
the 7th it is!  sorry about philly.  that would have been a nice diversion.  _x000D_
just think....you aren't into her, so at least she isn't in town._x000D_
_x000D_
_x000D_
To: Alexandra Saler/HOU/EES@EES_x000D_
cc:  _x000D_
Subject: Re:  _x000D_
_x000D_
I had to cancel my trip to Phila today--bummer.  Nov 7 is fine.  (I'm out of _x000D_
town this sunday for one week)  I'm psyched about australia, but only for two _x000D_
days is a little sad.  Anyway, I'm here through sunday if there is a woe _x000D_
emergency....._x000D_
_x000D_
_x000D_
_x000D_
_x000D_
_x000D_
Alexandra Saler@EES_x000D_
10/24/2000 08:08 AM_x000D_
To: Jeffrey A Shankman/HOU/ECT@ECT_x000D_
cc:  _x000D_
Subject: Re:  _x000D_
_x000D_
I am looking forward to it as well.  Don't worry...I am not planning on _x000D_
spending too much time on our sob stories!  Tuesday, November 7 is the best _x000D_
for me.  If that doesn't work, Thursday may work, but on the later side.  I _x000D_
think I have to have a drink with a consultant coming into town, but I am not _x000D_
sure.  _x000D_
_x000D_
Have a safe trip and I can't wait to hear all about it.  If you decide that _x000D_
Australia is to amazing to leave, I will completely understand and we can _x000D_
reschedule.  I wouldn't blame you a bit!  In fact, we could have drinks _x000D_
there....I've never been!_x000D_
_x000D_
ALI_x000D_
_x000D_
_x000D_
To: Alexandra Saler/HOU/EES@EES_x000D_
cc:  _x000D_
Subject: _x000D_
_x000D_
I'm looking forward to our drinks/dinner of woes.  (But not too long on woes, _x000D_
I don't like not being in a good mood).  When is good for you week after next?_x000D_
_x000D_
Jeff_x000D_
_x000D_
P.S.  I really don't like that expression "misery loves company"  by the _x000D_
way......_x000D_
_x000D_
_x000D_
_x000D_
_x000D_
_x000D_
_x000D_
_x000D_
_x000D_
_x000D_
_x000D_
_x000D_
_x000D_
_x000D_
_x000D_
_x000D_
_x000D_
_x000D_
_x000D_
_x000D_
_x000D_
_x000D_
_x000D_
_x000D_
_x000D_
</t>
  </si>
  <si>
    <t>Thu, 15 Nov 2001 11:33:02 -0800 (PST)</t>
  </si>
  <si>
    <t>Re: Thanksgiving</t>
  </si>
  <si>
    <t>You mean the stuff you buy or the gas that comes out of my butt after I make chili.  Speaking of chili, what does Joe put in his to spice it up._x000D_
_x000D_
Jane.M.Tholt@enron.com wrote:_x000D_
_x000D_
&gt; All the gas stocks getting hammered.  Natural gas is bursting at the seams._x000D_
&gt; Your bill should go way down_x000D_
&gt;_x000D_
&gt;     -----Original Message-----_x000D_
&gt;    From:   "John Maliszewski" &lt;jmalisz@qwest.com&gt;@ENRON_x000D_
&gt;    Sent:   Thursday, November 15, 2001 12:19 PM_x000D_
&gt;    To:     Tholt, Jane M._x000D_
&gt;    Subject:  Thanksgiving_x000D_
&gt;_x000D_
&gt;    I ordered the pies for our big Thanksgiving day feast at Jeanies.  Wish_x000D_
&gt;    you could be there.  Dad is bringing the beer, he said one  12 pack_x000D_
&gt;    would do, I told him to bring a case, just in case someone wants more_x000D_
&gt;    that one can. I know that Joan is not coming to dinner.  Should we_x000D_
&gt;    invite her to Christmas or wait for her to call.    If you ever talk to_x000D_
&gt;    her, you may want to mention that her father is still alive and lives in_x000D_
&gt;    the same house that she was raised in.  I hope she comes for Christmas._x000D_
&gt;    If she doesn't, I doubt that I will ever invite to anything again.  But_x000D_
&gt;    that is that fucking Links "better that everybody else"attitude.   I_x000D_
&gt;    might just turn that sideways and stick it up his German ass.  Hey our_x000D_
&gt;    stock is going up, how bout yours?_x000D_
&gt;_x000D_
&gt; **********************************************************************_x000D_
&gt;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_x000D_
&gt; **********************************************************************</t>
  </si>
  <si>
    <t>Mon, 13 Dec 1999 18:02:00 -0800 (PST)</t>
  </si>
  <si>
    <t xml:space="preserve">I have talked to Aquilla on several occasions (including today) and they _x000D_
continue to say they are capable of playing by the rules.  I will talk to _x000D_
them again tomorrow and suggest that we shut off their capability to trade _x000D_
physical gas online (and vica versa for Aquila Energy Marketing).  They have _x000D_
asked us not to do this however I believe it may be time to revisit this.  We _x000D_
do have the legal ability to hold them to their click deals however they do _x000D_
not have the contracts to manage physical gas. This would obviously make a _x000D_
messy situation.  I suggest that you call Jennifer Denny, Torrey Moorer or _x000D_
myself as soon as you see one of these transactions in the future as we can _x000D_
check into it immediately.  _x000D_
_x000D_
All transactions that have occured will be assigned by Aquila to Aquila.  _x000D_
Mark Taylor will draft the agreements and Aquila has agreed to this._x000D_
_x000D_
_x000D_
_x000D_
	Kathryn Cordes_x000D_
	12/13/99 05:15 PM_x000D_
	_x000D_
To: Bob Shults/HOU/ECT@ECT, Debbie R Brackett/HOU/ECT@ECT, Jennifer _x000D_
deBoisblanc Denny/HOU/ECT@ECT, Mark Taylor/HOU/ECT@ECT, Jeffrey T _x000D_
Hodge/HOU/ECT@ECT_x000D_
cc: Brent A Price/HOU/ECT@ECT _x000D_
Subject: Aquila_x000D_
_x000D_
We need to know what the resolution plan is to getting Aquilia straight for _x000D_
trading Physical and Financial products.   Today we saw Aquilia Risk trade _x000D_
Next Day Physical Gas again and we were asked to move the deal to Aquilia _x000D_
Energy.  What is being done to get Aquilia Risk from continuing to enter _x000D_
Physical trades on line?  My concern for this trade was that we brought it to _x000D_
Credit's attention this morning and did not get final word to move the deal _x000D_
to Aquilia Energy until late in the day (4.45pm) which affects Logistics _x000D_
ability to nominate for next day business.  Logistics has been made aware of _x000D_
the late nom and will be working with the Pipe to get the nom in.  If there _x000D_
are issues with this late nom from the pipeline we will let you know._x000D_
_x000D_
I'm not comfortable with the internal process of  counterparty name changing _x000D_
of EOL deals and would like to get comfortable with how we are going to set _x000D_
this process up.  I think there should be legal review of all deals that we _x000D_
change and would suspect that some form of communication would need to be _x000D_
conveyed to the counterparty.  _x000D_
_x000D_
_x000D_
KC_x000D_
_x000D_
_x000D_
</t>
  </si>
  <si>
    <t>Tue, 22 May 2001 00:38:00 -0700 (PDT)</t>
  </si>
  <si>
    <t>frozenset({'&lt;"undisclosed-recipient"@enron.com&gt;'})</t>
  </si>
  <si>
    <t>Electricity Risk Management and Distributed Generation_x000D_
 Conferences/Workshops</t>
  </si>
  <si>
    <t>Electricity Risk  Management 101 Workshop, and Portfolio Valuation and=20_x000D_
Optimization  Conference_x000D_
_x000D_
June 19-22, 2001, Washington,  D.C._x000D_
_x000D_
?Overview_x000D_
_x000D_
In the current environment of volatile energy prices  and deregulation, it=_x000D_
=20_x000D_
has become increasingly more important for the electricity  industry to lea=_x000D_
rn=20_x000D_
how to manage price risk. EUCI presents a two part  Workshop/Conference=20_x000D_
formatted for the beginner to expert in price risk  management. The first=_x000D_
=20_x000D_
Workshop is designed for the beginner with no prior  experience in risk=20_x000D_
management and introduces the basic vocabulary and concepts  in a concise a=_x000D_
nd=20_x000D_
easily understandable format which forms the foundation for the  more=20_x000D_
advanced concepts applied in the Conference._x000D_
_x000D_
To view the details for these events, please  visit:_x000D_
_x000D_
Electricity  Risk Management 101 Workshop =20_x000D_
http://www.euci.com/Conferences/ermjun01.htm_x000D_
Portfolio Valuation and  Optimization?Conference_x000D_
http://www.euci.com/Conferences/pvojun01.htm_x000D_
_x000D_
?List of Other Upcoming  Events_x000D_
_x000D_
Short  Courses_x000D_
_x000D_
Engineering and Planning for  Aging T&amp;D Infrastructures , June 20-22,=20_x000D_
Washington, D.C..??? =20_x000D_
_x000D_
???????????  http://www.euci.com/Conferences/eapjun01.htm_x000D_
_x000D_
What Generation Developers  Need to Know About Transmission , June 20-22,=_x000D_
=20_x000D_
Washington,  D.C._x000D_
_x000D_
http://www.euci.com/Conferences/wgdjun01.htm_x000D_
_x000D_
?Distributed  Generation Conference/Workshops=20_x000D_
_x000D_
Distributed Generation =01) Basics of  Evaluation and Selection, August 7, =_x000D_
2001.=20_x000D_
Denver, Colorado._x000D_
_x000D_
http://www.euci.com/Conferences/dgbaug01.htm_x000D_
_x000D_
?Distributed Generation  Conference, August 8-9, 2001. Denver, Colorado._x000D_
_x000D_
http://www.euci.com/Conferences/dgcaug01.htm_x000D_
_x000D_
?Distributed Generation Power Quality  Solutions, August 10, 2001. Denver,=_x000D_
=20_x000D_
Colorado._x000D_
_x000D_
http://www.euci.com/Conferences/dgpaug01.htm_x000D_
_x000D_
?Distributed Generation Interconnection  Challenges, August 10, 2001. Denve=_x000D_
r,=20_x000D_
Colorado._x000D_
_x000D_
http://www.euci.com/Conferences/dgiaug01.htm_x000D_
_x000D_
After you click  any of these event titles, you will see links for program=_x000D_
=20_x000D_
agenda, registration  information, and online registration on the right han=_x000D_
d=20_x000D_
column. Depending upon  your browser and monitor, you may need to maximize=_x000D_
=20_x000D_
the page to see these  links._x000D_
_x000D_
?We have just  published conference proceedings on recently held Ancillary=_x000D_
=20_x000D_
Services Conference  and associated pre-and post conference Workshops. The=_x000D_
=20_x000D_
table of contents for  these can be seen by clicking to our proceedings pag=_x000D_
e=20_x000D_
http://www.euci.com/proceedings.htm_x000D_
_x000D_
If you are  searching? for a job or would like  to post a job in the electr=_x000D_
ic=20_x000D_
utility industry, please visit www.UtilityHQ.com_x000D_
_x000D_
Kindly  forward this announcement to your colleagues who might benefit from=_x000D_
=20_x000D_
attending  these conferences/workshops/courses._x000D_
_x000D_
Best  Regards,_x000D_
_x000D_
_x000D_
_x000D_
L.  Mrig_x000D_
Electric Utility Consultants, Inc. (EUCI)_x000D_
5555 Preserve  Drive_x000D_
Greenwood Village CO 80121_x000D_
(303) 770-8800_x000D_
Lmrig@euci.com_x000D_
_x000D_
Send  us a note if you do not wish to receive these announcements._x000D_
_x000D_
?_x000D_
_x000D_
?_x000D_
_x000D_
?</t>
  </si>
  <si>
    <t>Fri, 6 Jul 2001 06:27:42 -0700 (PDT)</t>
  </si>
  <si>
    <t>FW: SOUTHPOINT 7-9TH</t>
  </si>
  <si>
    <t xml:space="preserve">_x000D_
_x000D_
 -----Original Message-----_x000D_
From: 	Lisa Reichel &lt;lreichel@calpine.com&gt;@ENRON [mailto:IMCEANOTES-Lisa+20Reichel+20+3Clreichel+40calpine+2Ecom+3E+40ENRON@ENRON.com] _x000D_
Sent:	Friday, July 06, 2001 8:24 AM_x000D_
To:	'dschool@enron.com'_x000D_
Subject:	SOUTHPOINT 7-9TH_x000D_
_x000D_
 &lt;&lt;Southpoint Gas Model.xls&gt;&gt;_x000D_
_x000D_
Lisa Reichel_x000D_
Mgr., Corporate Risk Management_x000D_
Calpine Corporation_x000D_
700 Louisiana Street, Suite 2700_x000D_
Houston, Texas  77002_x000D_
713-830-8841 Direct_x000D_
713-830-8749 Fax_x000D_
_x000D_
_x000D_
 - Southpoint Gas Model.xls </t>
  </si>
  <si>
    <t>Wed, 13 Jun 2001 03:50:00 -0700 (PDT)</t>
  </si>
  <si>
    <t>Gas Fundamentals Website</t>
  </si>
  <si>
    <t>Greg,_x000D_
_x000D_
Please follow the link below to the Gas Fundamentals Website._x000D_
_x000D_
http://fundamentals.corp.enron.com/main.asp_x000D_
_x000D_
If you are prompted for a username and password, please use your Network ID _x000D_
and password.  I had to add you to the security group for full access, so it _x000D_
may take a coulple of hours before you can view the secure content.  Please _x000D_
let me know if you have any questions or need additional information._x000D_
_x000D_
Chris x35785</t>
  </si>
  <si>
    <t>Wed, 19 Dec 2001 11:54:16 -0800 (PST)</t>
  </si>
  <si>
    <t>frozenset({'rebrooks@earthlink.net'})</t>
  </si>
  <si>
    <t>frozenset({'rebrooks@rbac.com'})</t>
  </si>
  <si>
    <t>GPCM News: 12/19/01: GPCM Holiday Support Schedule: Kinder Morgan_x000D_
 to Buy Tejas</t>
  </si>
  <si>
    <t xml:space="preserve">_x000D_
GPCM HolidaySupport Schedule_x000D_
 _x000D_
RBACwill shut down for the holidays on Thursday, December 20, at noonPacific Time, returning Wednesday, December 26.  We will be maintaining an abbreviated schedule Dec 26-28, will be shut down Dec 29 - Jan 2 and then return to regular hours Jan 3 - 4.  Bob Brooks will be available for emergencies during this period.  You can reach him at 323-821-9075 for such an emergency. _x000D_
 _x000D_
We also want to wish all our readers and their families a wonderful holiday season and a great New Year._x000D_
 _x000D_
From http://www.enerfax.com :_x000D_
 _x000D_
Kinder Morgan to Buy TejasGas_x000D_
 _x000D_
    Kinder Morgan has agreed to buy TejasGas for $750 million in _x000D_
cashto from InterGen, a joint venture between Bechtel and Royal _x000D_
Dutch/Shell.Tejas3,400-mile Texaspipeline carries 3.5 Bcf of _x000D_
naturalgas per day and will give it access to natural-gas-fired _x000D_
powerplants being built along the pipeline in South and East Texas_x000D_
andthe GulfCoastarea. The deal will add at least $0.10 per year to _x000D_
Kinder Morgan's dividends.The sale is expected to be completed early _x000D_
nextyear. Kinder Morgan also raised its target for 2002 earnings by _x000D_
$0.15 per share, to between $2.55 and $2.65.Kinder Morgan has _x000D_
announcedalmost $1.4 billion in acquisitions this year. It has _x000D_
agreedto buy Enron's share of a $68 million natural gas pipeline _x000D_
runningfrom Coloradoto Nebraska. The company has also purchased _x000D_
pipelinesand terminals from GATX Corp for $1.15 billion, and it has _x000D_
agreedto buy terminals in New Yorkand New Jerseyfrom Norway's _x000D_
Stolt-Nielsen for $70 million.Kinder Morgan owns and operate_x000D_
20,000 miles of petroleum, natural gas and carbon dioxide pipelines _x000D_
and70 terminals in the US._x000D_
 _x000D_
Bob Brooks_x000D_
GPCM Natural Gas Market Forecasting System_x000D_
http://gpcm.rbac.com_x000D_
 </t>
  </si>
  <si>
    <t>Mon, 4 Dec 2000 07:26:00 -0800 (PST)</t>
  </si>
  <si>
    <t>Fri, 8 Dec 2000 05:36:00 -0800 (PST)</t>
  </si>
  <si>
    <t>EMAZING Health &amp; Fitness Tip of the Day - Ministrokes</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Kitchen - Music - Sports - Style - Technology - Trav=_x000D_
el -=20_x000D_
Wireless_x000D_
=09=09_x000D_
_x000D_
=09=09[IMAGE]_x000D_
=09=09_x000D_
=09=09_x000D_
=09=09  Holiday Gift Guide - Brought to you by adiamondisforever.com_x000D_
=09=09Remember how the blender did not go over well last year? Avoid making=_x000D_
 the=20_x000D_
same mistake twice. Make this the year she will never forget with 12 ways t=_x000D_
o=20_x000D_
surprise her this holiday season. Click  here for more details.  =20_x000D_
=09=09_x000D_
=09=09_x000D_
=09=09_x000D_
=09=09Health &amp; Fitness Tip of the Day_x000D_
=09=09Friday December 8, 2000_x000D_
=09=09_x000D_
=09=09Ministrokes =20_x000D_
=09=09_x000D_
=09=09A transient ischemic attack (TIA - also referred to as a ministroke) =_x000D_
can=20_x000D_
cause the same symptoms as a stroke, but is usually short-lived and resolve=_x000D_
s=20_x000D_
on its own. However, a TIA is often a warning sign that a more serious=20_x000D_
medical event is pending. Therefore, you should call 911 immediately, even =_x000D_
if=20_x000D_
symptoms resolve._x000D_
=09=09_x000D_
=09=09- Marc Ellman_x000D_
=09=09_x000D_
=09=09Email  this tip to a friend - Browse  the Archives_x000D_
=09=09_x000D_
=09=09Today's Health &amp; Fitness News:_x000D_
=09=09_x000D_
=09=09Before You Get Your Flu Shot, Relax!_x000D_
=09=09Stress can lessen vaccines' effectiveness, so slow down before you ge=_x000D_
t your=20_x000D_
flu shot, and don't worry about a shortage in your area, because relatively=_x000D_
=20_x000D_
few cases of flu have been reported so far; in other news, T'ai chi may be=_x000D_
=20_x000D_
beneficial to arthritis sufferers, and don't set yourself up for failure wh=_x000D_
en=20_x000D_
you make your New Year's resolutions. Click  here to read more!=20_x000D_
=09=09_x000D_
=09=09[IMAGE]_x000D_
=09=09_x000D_
=09=09The holidays are here!_x000D_
=09=09So get your warm wishes and season's greetings out to all with EMAZIN=_x000D_
G's=20_x000D_
eGreetings! They're fun, FREE, and cover all those merry, bright, and=20_x000D_
seasonal occasions. =20_x000D_
=09=09_x000D_
=09=09Get satellite television in only one step._x000D_
=09=09Click here for more information on FREE satellite TV! =20_x000D_
=09=09_x000D_
=09=0912 Days of Christmas Sweepstakes - Brought to you by adiamondisforeve=_x000D_
r.com_x000D_
=09=09Enter our sweepstakes for a chance to win 12 fabulous gifts, Includin=_x000D_
g a=20_x000D_
Diamond Solitaire Necklace. =20_x000D_
=09=09_x000D_
=09=09Don't spend Christmas without the Grinch..._x000D_
=09=09Save up to 40% at Amazon's Dr. Seuss Shop! =20_x000D_
=09=09_x000D_
=09=09End those last minute gift hassles forever!_x000D_
=09=09Try Flooz!  The online gift currency you send by email!  =20_x000D_
=09=09_x000D_
=09=09_x000D_
=09=09[IMAGE]_x000D_
=09=09[IMAGE]_x000D_
=09=09_x000D_
=09=09_x000D_
=09=09   =20_x000D_
=09=09_x000D_
=09=09Tip Gift_x000D_
=09=09HEALTH BOOK OF THE DAY_x000D_
=09=09Robin A. McKenzie: 7 Steps to a Pain-Free Life_x000D_
=09=09_x000D_
=09=09_x000D_
=09=09Book_x000D_
=09=09BOOK  OF THE DAY_x000D_
=09=09Olaf Olafsson: The Journey Home_x000D_
=09=09_x000D_
=09=09_x000D_
=09=09CD_x000D_
=09=09CD  OF THE DAY_x000D_
=09=09Enya: A Day Without Rain_x000D_
=09=09_x000D_
=09=09_x000D_
=09=09Gift_x000D_
=09=09 GIFT  OF THE DAY_x000D_
=09=09Nintendo: Hey You, Pikachu!_x000D_
=09=09_x000D_
=09=09_x000D_
=09=09DVD_x000D_
=09=09MOVIE  OF THE DAY (DVD)_x000D_
=09=09George Clooney: The Perfect Storm_x000D_
=09=09_x000D_
=09=09_x000D_
=09=09VHS_x000D_
=09=09MOVIE  OF THE DAY (VHS)_x000D_
=09=09Fantasia 2000_x000D_
=09=09_x000D_
=09=09_x000D_
=09=09Quote_x000D_
=09=09QUOTE  OF THE DAY_x000D_
=09=09Thinking is the hardest work there is, which is the probable reason w=_x000D_
hy so=20_x000D_
few engage in it._x000D_
=09=09- Henry Ford, Sr._x000D_
=09=09_x000D_
=09=09=20_x000D_
=09=09_x000D_
=09=09[IMAGE]_x000D_
=09=09[IMAGE]_x000D_
=09=09_x000D_
=09=09  =20_x000D_
=09=09_x000D_
=09=09_x000D_
=09=09_x000D_
=09=09  The holidays are here!_x000D_
=09=09So get your warm wishes and season's greetings out to all with EMAZIN=_x000D_
G's=20_x000D_
eGreetings! They're fun, FREE, and cover all those merry, bright, and=20_x000D_
seasonal occasions. Click  here for more details.  =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Fri, 18 Jan 2002 11:28:19 -0800 (PST)</t>
  </si>
  <si>
    <t>frozenset({'kam.keiser@enron.com', 'stacey.richardson@enron.com', 'c..giron@enron.com'})</t>
  </si>
  <si>
    <t>RE: ENA Upstream deals to move</t>
  </si>
  <si>
    <t xml:space="preserve">I just left you a voice mail and wanted to follow it up with an email regarding the termination of deals.  Please start forwarding these requests to myself and Darron Giron.  Scott is heading another project for Gossett and Darron and I will be handling terminations from today forward.  Thanks for your help and let me know if you have any questions.  Thanks._x000D_
PL_x000D_
_x000D_
_x000D_
 -----Original Message-----_x000D_
From: 	Palmer, B. Scott  _x000D_
Sent:	Friday, January 18, 2002 12:31 PM_x000D_
To:	Love, Phillip M.; Giron, Darron C._x000D_
Subject:	FW: ENA Upstream deals to move_x000D_
_x000D_
_x000D_
_x000D_
 -----Original Message-----_x000D_
From: 	Richardson, Stacey  _x000D_
Sent:	Friday, January 18, 2002 12:05 PM_x000D_
To:	Gossett, Jeffrey C.; Palmer, B. Scott_x000D_
Cc:	Theriot, Kim S.; Hall, Bob M; Wallumrod, Ellen; Balfour-Flanagan, Cyndie; Elledge, Susan; Anderson, Bridgette_x000D_
Subject:	ENA Upstream deals to move_x000D_
_x000D_
With the bankruptcy filing of ENA Upstream yesterday, please find a listing of auto-terminating deals that need to be moved into the bankruptcy books. _x000D_
_x000D_
Please let me know if you have any questions._x000D_
_x000D_
Thanks,_x000D_
SBR x30569_x000D_
_x000D_
 &lt;&lt; File: ENA Upstream physicaldeals 120101 SBR.xls &gt;&gt; </t>
  </si>
  <si>
    <t>Fri, 9 Nov 2001 15:34:55 -0800 (PST)</t>
  </si>
  <si>
    <t>frozenset({'dl-ga-all_ews@enron.com'})</t>
  </si>
  <si>
    <t>_x000D_
I have a very important video announcement about the future of our company.  Please go to &lt;http://home.enron.com/message/&gt; to access the video.  Thank you.</t>
  </si>
  <si>
    <t>Tue, 9 Jan 2001 02:17:00 -0800 (PST)</t>
  </si>
  <si>
    <t>frozenset({'andrea.reed@enron.com'})</t>
  </si>
  <si>
    <t>HC collar valuation - update</t>
  </si>
  <si>
    <t xml:space="preserve">Andrea,_x000D_
_x000D_
We computed the HC historical volatility for last 3 years, it is 47.2%._x000D_
_x000D_
Using this volatility, the costless collar call strike is at 83.32._x000D_
_x000D_
_x000D_
_x000D_
Zimin_x000D_
_x000D_
 </t>
  </si>
  <si>
    <t>Mon, 14 May 2001 09:11:00 -0700 (PDT)</t>
  </si>
  <si>
    <t>Assignment and consent</t>
  </si>
  <si>
    <t>Here's the version NorthWestern approved._x000D_
_x000D_
_x000D_
_x000D_
Letter to follow..._x000D_
_x000D_
Kay</t>
  </si>
  <si>
    <t>Fri, 1 Dec 2000 03:29:00 -0800 (PST)</t>
  </si>
  <si>
    <t>RE: Hello!</t>
  </si>
  <si>
    <t>Hi Gerald. I am SO sorry that I haven't returned your telephone call yet._x000D_
Things have been very hectic over the past couple of days here. I am leaving_x000D_
for Brazil for a week or so on Sunday (just found out yesterday) and have_x000D_
been trying to get everything in order. Thanks for the invite for tonight --_x000D_
I am actually going out of town this afternoon (to Austin to see my cousin's_x000D_
new baby!), so I won't be able to grab a drink. I hope you had a great time_x000D_
in Spain and a good Thanksgiving! Talk to you soon. MB_x000D_
_x000D_
-----Original Message-----_x000D_
From: Gerald.Nemec@enron.com [mailto:Gerald.Nemec@enron.com]_x000D_
Sent: Friday, December 01, 2000 11:11 AM_x000D_
To: mbeckworth@velaw.com_x000D_
Subject: Hello!_x000D_
_x000D_
_x000D_
Hi MB,_x000D_
_x000D_
Not sure if you are in the office this week, but if you are, wanted to see_x000D_
if you would want to meet for a drink after work today?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t>
  </si>
  <si>
    <t>Fri, 10 Mar 2000 04:36:00 -0800 (PST)</t>
  </si>
  <si>
    <t>frozenset({'sue.frusco@enron.com'})</t>
  </si>
  <si>
    <t>frozenset({'juana.fayett@enron.com', 'federico.cerisoli@enron.com', 'allan.ford@enron.com', 'heidi.mason@enron.com', 'jana.morse@enron.com', 'pedro.manrique@enron.com', 'michael.guerriero@enron.com', 'paul.quilkey@enron.com', 'paul.smith@enron.com'})</t>
  </si>
  <si>
    <t>Dear Friends and Family,_x000D_
_x000D_
I wanted to pass along the unfortunate news that I miscarried earlier today _x000D_
and will have the procedure most likely Monday to remove the tissue.   I am _x000D_
handling the news well, but ask that you allow me until Tuesday or Wednesday _x000D_
to deal with the situation.   Of course, I am available, as always, to handle _x000D_
any urgent issues._x000D_
_x000D_
So, for today, I have ordered myself a huge arrangement from my favorite _x000D_
florist, will have a glass of wine with dinner and spend time with both my _x000D_
husband and my best friend Sophie.    It should be a good day, after all._x000D_
_x000D_
Thanks for understanding._x000D_
_x000D_
 Sue</t>
  </si>
  <si>
    <t>Fri, 1 Feb 2002 14:42:12 -0800 (PST)</t>
  </si>
  <si>
    <t>FW: Florida swing supplier</t>
  </si>
  <si>
    <t xml:space="preserve">FYI..._x000D_
_x000D_
 -----Original Message-----_x000D_
From: 	Sewell, Doug  _x000D_
Sent:	Friday, February 01, 2002 4:42 PM_x000D_
To:	Boyt, Eric; Schneider, Chip_x000D_
Subject:	RE: Florida swing supplier_x000D_
_x000D_
We're buying  pre-pay power every day from Entergy-Koch, so they should be ok on the gas front......._x000D_
 -----Original Message-----_x000D_
From: 	Boyt, Eric  _x000D_
Sent:	Friday, February 01, 2002 4:35 PM_x000D_
To:	Schneider, Chip; Sewell, Doug_x000D_
Subject:	FW: Florida swing supplier_x000D_
_x000D_
FYI... Any luck with getting El Paso on board?_x000D_
_x000D_
Eric_x000D_
_x000D_
 -----Original Message-----_x000D_
From: 	Germany, Chris  _x000D_
Sent:	Friday, February 01, 2002 4:30 PM_x000D_
To:	McMichael Jr., Ed; Parks, Joe; Boyt, Eric; Dhont, Margaret_x000D_
Cc:	Concannon, Ruth; Pollan, Sylvia S.; Garza, Maria_x000D_
Subject:	FW: Florida swing supplier_x000D_
_x000D_
Update on a new swing supplier as of 4:00 PM on Friday_x000D_
_x000D_
I've called PanCanadian, e prime, Cinergy, Reliant, Coral, ONEOK, and Entergy-Koch.  I'm waiting for most of these people to call me back.  The only positive response I've had is from Coral and he still doesn't know if he can sell us gas even if we prepay.  ONEOK is the only counterparty that said they will NOT do business with us because we owe them $40 million._x000D_
_x000D_
Today we learned that Bridgeline sent comfort letters to their customers, informing their customers that Bridgeline will NOT sell us gas._x000D_
_x000D_
Margaret, it looks like Monday may be another fire drill day but I promise to keep working on it until 1) I have two suppliers that will work with ENA or 2) I've run out of customers to call. _x000D_
_x000D_
 -----Original Message-----_x000D_
From: 	Germany, Chris  _x000D_
Sent:	Friday, February 01, 2002 7:59 AM_x000D_
To:	McMichael Jr., Ed; Parks, Joe; Boyt, Eric_x000D_
Cc:	Concannon, Ruth; Pollan, Sylvia S.; Garza, Maria_x000D_
Subject:	RE: Florida swing supplier_x000D_
_x000D_
Nothing so far.  Joe Parks is checking with Bridgeline to see if we can buy gas from them.  It was late in the day before PanCanadian called.  I don't think PanCanadian will work because they do not have the flexibility to sell different daily volumes over weekends and holidays._x000D_
_x000D_
I hope we can work out a deal with Bridgeline.  Joe or I will be calling them first thing this morning.  _x000D_
_x000D_
Yesterday afternoon Tallahassee indicated that they may not need the swing gas for the weekend. _x000D_
_x000D_
 -----Original Message-----_x000D_
From: 	McMichael Jr., Ed  _x000D_
Sent:	Thursday, January 31, 2002 7:20 PM_x000D_
To:	Germany, Chris; Parks, Joe; Boyt, Eric_x000D_
Cc:	Concannon, Ruth; Pollan, Sylvia S.; Garza, Maria_x000D_
Subject:	RE: Florida swing supplier_x000D_
_x000D_
What did you get worked out?_x000D_
_x000D_
 -----Original Message-----_x000D_
From: 	Germany, Chris  _x000D_
Sent:	Thursday, January 31, 2002 3:29 PM_x000D_
To:	Parks, Joe; Boyt, Eric_x000D_
Cc:	Concannon, Ruth; McMichael Jr., Ed; Pollan, Sylvia S.; Garza, Maria_x000D_
Subject:	Florida swing supplier_x000D_
_x000D_
Update:  ENA was buying daily swing gas from Sequent on Florida to supply the City of Tallahassee deal.  Sequent says this deal is an administrative burden and has elected not to supply any more gas to ENA after 2/1/2002.  Scott Goodell called Aaron Bohall with PanCanadian to see if they would become our new swing supplier.  Aaron told me that they would sell us gas under the following conditions, _x000D_
	the deal has to be on PanCanadian's paper_x000D_
	we need to let PanCanadian know by 8:00 AM every morning_x000D_
	and ENA must take the same daily volumes over weekends and holidays._x000D_
_x000D_
This is a problem because Tallahassee does not have to take the same daily volumes over weekends and holidays and Tallahassee does not need to notify ENA until 9:00 AM.  Aaron will see if they can work with a 9:00 AM deadline._x000D_
_x000D_
_x000D_
</t>
  </si>
  <si>
    <t>Mon, 16 Apr 2001 11:01:00 -0700 (PDT)</t>
  </si>
  <si>
    <t>RE: Delta Power status</t>
  </si>
  <si>
    <t xml:space="preserve">That would be great.  Thanks.  Kay_x000D_
_x000D_
_x000D_
_x000D_
_x000D_
"Campbell, Carolyn" &lt;CCampbell@KSLAW.com&gt; on 04/16/2001 05:31:45 PM_x000D_
To: "'Kay.Mann@enron.com'" &lt;Kay.Mann@enron.com&gt;_x000D_
cc: =20_x000D_
_x000D_
Subject: RE: Delta Power status_x000D_
_x000D_
_x000D_
Kay:_x000D_
_x000D_
I am available.  Do you want me to notify everyone of a call in number?_x000D_
_x000D_
_x000D_
Carolyn M. Campbell_x000D_
King=01;&amp; Spalding=20_x000D_
713-276-7307 (phone)_x000D_
713-751-3280 (fax)_x000D_
ccampbell@kslaw.com &lt;mailto:ccampbell@kslaw.com&gt;=20_x000D_
=01;_x000D_
_x000D_
_x000D_
-----Original Message-----_x000D_
From: Kay.Mann@enron.com [mailto:Kay.Mann@enron.com]_x000D_
Sent: Monday, April 16, 2001 5:30 PM_x000D_
To: Kay.Mann@enron.com_x000D_
Cc: Lang, Gregory F.; 'ccampbell@kslaw.com'; 'jkeffer@kslaw.com';_x000D_
'rvicens@deltapower.com'; 'iparker@freshfields.com';_x000D_
Stephen.Thome@enron.com_x000D_
Subject: Delta Power status_x000D_
_x000D_
_x000D_
_x000D_
Hi there,_x000D_
_x000D_
I suggest a brief status call tomorrow at 100 central to assess where we_x000D_
are and what we need to finish.  How does this time work for everyone?_x000D_
_x000D_
Thanks,_x000D_
_x000D_
Kay_x000D_
_x000D_
_x000D_
_x000D_
_x000D_
                    Confidentiality Notice_x000D_
This message is being sent by or on behalf of a lawyer.  It is intended=20_x000D_
exclusively for the individual or entity to which it is addressed.  This=20_x000D_
communication may contain information that is proprietary, privileged or=20_x000D_
confidential or otherwise legally exempt from disclosure.  If you are not t=_x000D_
he=20_x000D_
named addressee, you are not authorized to read, print, retain, copy or=20_x000D_
disseminate this message or any part of it.  If you have received this=20_x000D_
message in error, please notify the sender immediately by e-mail and delete=_x000D_
=20_x000D_
all copies of the message._x000D_
_x000D_
_x000D_
_x000D_
_x000D_
</t>
  </si>
  <si>
    <t>Tue, 12 Sep 2000 16:08:00 -0700 (PDT)</t>
  </si>
  <si>
    <t>Re: GIR: FELLOW SIGNATORIES TO THE COMPREHENSIVE SETTLEMENT - ALTRA</t>
  </si>
  <si>
    <t xml:space="preserve">Can we talk before you bring it up with SoCal?  Very interesting about Herr _x000D_
Cherry.  Hadn't heard.  I'm coming out soon to see you guys._x000D_
_x000D_
_x000D_
_x000D_
_x000D_
Jeffery Fawcett@ENRON_x000D_
09/12/2000 09:15 AM_x000D_
To: Jeff Dasovich/SFO/EES@EES_x000D_
cc: Susan Scott/ET&amp;S/Enron@ENRON _x000D_
Subject: GIR: FELLOW SIGNATORIES TO THE COMPREHENSIVE SETTLEMENT - ALTRA_x000D_
_x000D_
Considering that EnronOnline is more of a "market maker" than a pure trading _x000D_
platform, I don't think they are necessarily the right choice to replace _x000D_
ALTRA, nor do I think they would want to.  I just thought I'd point out the _x000D_
need and see if there is anything within our family of companies that might _x000D_
work here.  Thoughts?_x000D_
_x000D_
_x000D_
---------------------- Forwarded by Jeffery Fawcett/ET&amp;S/Enron on 09/12/2000 _x000D_
09:11 AM ---------------------------_x000D_
   _x000D_
	_x000D_
	_x000D_
	From:  Susan Scott                           09/12/2000 08:59 AM_x000D_
	_x000D_
_x000D_
To: Jeffery Fawcett/ET&amp;S/Enron@ENRON_x000D_
cc:  _x000D_
_x000D_
Subject: GIR: FELLOW SIGNATORIES TO THE COMPREHENSIVE SETTLEMENT - ALTRA_x000D_
_x000D_
Jeff -- I assume you would have no objection to SoCal's proposed _x000D_
modification.  Let me know._x000D_
And be sure to read to the very end for news about our pal bbbbri ian._x000D_
---------------------- Forwarded by Susan Scott/ET&amp;S/Enron on 09/12/2000 _x000D_
08:58 AM ---------------------------_x000D_
_x000D_
_x000D_
"Angeles, Zenee G. - TPZGA" &lt;ZAngeles@sempra.com&gt; on 09/06/2000 07:27:23 PM_x000D_
To: "Alexander, Michael@sce" &lt;alexanms@sce.com&gt;, "Amirault, Paul@AEC" _x000D_
&lt;paulamirault@aec.ca&gt;, "Bayless, David@Utility" &lt;david.bayless@utility.com&gt;, _x000D_
"Beach, Thomas@Crossborder" &lt;tomb@crossborderenergy.com&gt;, "Burkholder, _x000D_
John@cts/whb" &lt;burkee@cts.com&gt;, "Chancellor, Craig@Calpine" _x000D_
&lt;craigc@calpine.com&gt;, "Counihan, Rick@Green Mountain" _x000D_
&lt;rick.counihan@greenmountain.com&gt;, "Dasovich, Jeff@Enron" _x000D_
&lt;jdasovic@enron.com&gt;, "Day, Michael@GMSSR" &lt;mday@gmssr.com&gt;, "Dingwall, _x000D_
Brian@UEM" &lt;bdingwall@unitedgas.com&gt;, "Elsesser, Evelyn@aelaw" _x000D_
&lt;eke@aelaw.com&gt;, "Johnson, Pamela@REMAC" &lt;johnson_pamela@lacoe.edu&gt;, "Jun, _x000D_
Christine@aelaw" &lt;chj@aelaw.com&gt;, "Karp, Joseph@Whitecase" _x000D_
&lt;karpjos@sf.whitecase.com&gt;, "Keeler, Paul@BR" &lt;pkeeler@br-inc.com&gt;, "Leslie, _x000D_
John@Luce" &lt;jleslie@luce.com&gt;, "McCrea, Keith@CIG/CM" &lt;kmccrea@sablaw.com&gt;, _x000D_
"Paul, Joe@Dynegy" &lt;6266273191@messaging.sprintpcs.com&gt;, "Pocta, Mark@ORA" _x000D_
&lt;rmp@cpuc.ca.gov&gt;, "Porter, Doug@SCE" &lt;porterdk@sce.com&gt;, "Rochman, _x000D_
Michael@CUB" &lt;rochmanm@cubjpa.org&gt;, "Rochman, Michael@SPURR" _x000D_
&lt;rochmanm@spurr.org&gt;, "Scott, Susan@TW" &lt;sscott3@enron.com&gt;, "Worster, _x000D_
Gerard@TXU" &lt;gworster@txuenergy.com&gt;, "Zaiontz, Jean@BP" &lt;zaiontj@bp.com&gt;_x000D_
cc: "Sullivan, Glen J." &lt;GSullivan@sempra.com&gt;, "Lorenz, Lad - TPLPL" _x000D_
&lt;LLorenz@socalgas.com&gt;, "Suwara, J.- TPJUS" &lt;JSuwara@sempra.com&gt;, "Betonte, _x000D_
Robert - TP2RSB" &lt;RBetonte@socalgas.com&gt;, "Follett, B. David - TPDBF" _x000D_
&lt;DFollett@sempra.com&gt; _x000D_
_x000D_
Subject: GIR: FELLOW SIGNATORIES TO THE COMPREHENSIVE SETTLEMENT - ALTRA_x000D_
_x000D_
_x000D_
_x000D_
_x000D_
Dear fellow signatories to the Comprehensive Settlement: _x000D_
_x000D_
On Friday of last week, SoCalGas and PG&amp;E informed ALJ Biren that Altra had _x000D_
definitively declined to offer the electronic trading services that both the _x000D_
already-approved PG&amp;E settlement and the pending SoCalGas/SDG&amp;E Comprehensive _x000D_
Settlement contemplated would be provided specifically by Altra for at least _x000D_
an intial period.? Both SoCalGas and PG&amp;E sent a letter and email to to the _x000D_
full service list yesterday (Tues, 9/5) informing parties of this development._x000D_
_x000D_
SoCalGas believes that some modification to the Comprehensive Settlement in _x000D_
necessary to take this development into account, and that we then need to _x000D_
file the modification as soon as possible with the Commission.? The ALJ has _x000D_
indicated to us that some formal filing with the Commission in response to _x000D_
this development will be necessary._x000D_
_x000D_
We want to work with the signatories to the Comprehensive Settlement to reach _x000D_
a consensus as soon as possible.? Our goal is to cause little or no delay in _x000D_
the processing of a decision on the Comprehensive Settlement._x000D_
_x000D_
What SoCalGas has in mind is modifying the settlement to remove the specific _x000D_
naming of Altra and to insert language saying that SoCalGas will select and _x000D_
contract with a third-party provider for a specified period of time, without _x000D_
identifying in the settlement who that will be.?? We also need to consider _x000D_
whether we should address in the revision to the settlement how we will _x000D_
handle the possibility that the third-party provider will not be ready to _x000D_
operate by the April 1, 2001 date the settlement provides for the monthly _x000D_
imbalance trading, OFO day imbalance chip trading, and storage rights _x000D_
trading.? SoCalGas is looking at interim arrangements that it could provide _x000D_
in-house starting April 1, 2001, until the third-party provider could begin _x000D_
service.? We also might consider what would happen if no third party provider _x000D_
can be found._x000D_
_x000D_
To avoid any claims that we have not complied with the settlement rules, _x000D_
today we mailed and emailed to the full service list a notice of a settlement _x000D_
conference for Wednesday of next week.? We want to file something with the _x000D_
Commission very promptly thereafter._x000D_
_x000D_
Please feel free to contact Glen Sullivan at 619-699-5027, Lad Lorenz at _x000D_
213-244-3820, Bob Betonte at 213-244-3832, or June Suwara at 213-244-3504 on _x000D_
this subject.? _x000D_
_x000D_
For those of you who have not heard, Brian Cherry has submitted his _x000D_
resignation from Sempra Energy's Regulatory Affairs Dept. and will be going _x000D_
to work shortly for PG&amp;E in a similar capacity._x000D_
_x000D_
_x000D_
_x000D_
_x000D_
_x000D_
_x000D_
</t>
  </si>
  <si>
    <t>Tue, 23 May 2000 14:10:00 -0700 (PDT)</t>
  </si>
  <si>
    <t>frozenset({'joan.quick@enron.com', 'susan.smith@enron.com', 'michael.morris@enron.com', 'marilyn.colbert@enron.com', 'sylvia.campos@enron.com', 'faye.ellis@enron.com', 'genia.fitzgerald@enron.com', 'patrice.mims@enron.com', 'brad.coleman@enron.com', 'sylvia.pollan@enron.com', 'mary.gosnell@enron.com', 'charlie.nhan@enron.com', 'mary.solmonson@enron.com', 'chris.wiebe@enron.com', 'elizabeth.hernandez@enron.com', 'lisa.carver@enron.com', 'david.dupre@enron.com', 'mary.botello@enron.com', 'larry.hunter@enron.com', 'edward.terry@enron.com', 'melissa.graves@enron.com', 'christa.winfrey@enron.com', 'shonnie.daniel@enron.com', 'elsa.villarreal@enron.com', 'anita.patton@enron.com', 'cyril.price@enron.com', 'colleen.sullivan@enron.com', 'melba.lozano@enron.com', 'ron.ryckman@enron.com', 'lisa.hesse@enron.com', 'anthony.campos@enron.com', 'vance.taylor@enron.com', 'bill.hare@enron.com', 'irene.flynn@enron.com', 'jason.moore@enron.com', 'victor.lamadrid@enron.com', 'debbie.brackett@enron.com', 'john.sherriff@enron.com', 'mary.smith@enron.com', 'yaron.shaham@enron.com', 'kimberlee.bennick@enron.com', 'donald.reinhardt@enron.com', 'brenda.herod@enron.com', 'clem.cernosek@enron.com', 'andrew.lewis@enron.com', 'peggy.hedstrom@enron.com', 'yolanda.cordova-gilbert@enron.com', 'nella.cappelletto@enron.com', 'edward.baughman@enron.com', 'daren.farmer@enron.com', 'geoff.storey@enron.com', 'tara.eslick@enron.com', 'lauri.allen@enron.com', 'kim.theriot@enron.com', 'russell.diamond@enron.com', 'nanette.kettler@enron.com', 'jefferson.sorenson@enron.com', 'bridgette.anderson@enron.com', 'cheryl.dawes@enron.com', 'marilyn.schoppe@enron.com', 'gary.lamphier@enron.com', 'willie.stewart@enron.com', 'fred.boas@enron.com', 'eric.wardle@enron.com', 'joy.henderson@enron.com', 'john.nowlan@enron.com', 'shawna.flynn@enron.com', 'chris.mendoza@enron.com', 'george.weissman@enron.com', 'karen.lambert@enron.com', 'marlene.hilliard@enron.com', 'brandon.wax@enron.com', 'sony.wilson@enron.com', 'joe.casas@enron.com', 'carlos.rodriguez@enron.com', 'claire.viejou@enron.com', 'linda.bryan@enron.com', 'andrea.guillen@enron.com', 'jim.little@enron.com', 'elsie.lew@enron.com', 'julie.meyers@enron.com', 'robert.walker@enron.com', 'carey.metz@enron.com', 'brent.price@enron.com', 'carolyn.gilley@enron.com', 'robert.cotten@enron.com', 'kathleen.dunn@enron.com', 'randall.gay@enron.com', 'bradley.diebner@enron.com', 'susan.flynn@enron.com', 'matthew.allan@enron.com', 'cary.carrabine@enron.com', 'nathan.hlavaty@enron.com', 'susan.harrison@enron.com', 'torrey.moorer@enron.com', 'debra.perlingiere@enron.com', 'katherine.kelly@enron.com', 'amita.gosalia@enron.com', 'clint.reck@enron.com', 'sheri.thomas@enron.com', 'tracy.ngo@enron.com', 'veronica.thompson@enron.com', 'kathryn.cordes@enron.com', 'frank.davis@enron.com', 'b.palmer@enron.com', 'david.hardy@enron.com', 'susan.trevino@enron.com', 'stephanie.sever@enron.com', 'diane.ellstrom@enron.com', 'regina.perkins@enron.com', 'jim.homco@enron.com', 'laurel.adams@enron.com', 'suzy.robey@enron.com', 'brant.reves@enron.com', 'rita.wynne@enron.com', 'donna.consemiu@enron.com', 'pat.clynes@enron.com', 'cindy.horn@enron.com', 'lesli.campbell@enron.com', 'cyndie.balfour-flanagan@enron.com', 'dianne.swiber@enron.com', 'mechelle.stevens@enron.com', 'tana.jones@enron.com', 'stacey.richardson@enron.com', "o'neal.winfree@enron.com", 'leslie.reeves@enron.com', 'bob.bowen@enron.com', 'paul.henry@enron.com'})</t>
  </si>
  <si>
    <t>May 00 Assignment, Termination &amp; Expiration Report</t>
  </si>
  <si>
    <t>Attached is the Global Contracts Assignment, Termination and Exploration _x000D_
Report for May 2000. This report is very long this month due to clean-up of _x000D_
CES data. If you have any questions please call me at 3-5686 or email me._x000D_
_x000D_
Also if you do not wish to receive this report any longer please inform me _x000D_
and I will remove your name from the list. _x000D_
_x000D_
Thanks</t>
  </si>
  <si>
    <t>Tue, 29 May 2001 12:21:42 -0700 (PDT)</t>
  </si>
  <si>
    <t xml:space="preserve">are you doing anything_x000D_
_x000D_
 -----Original Message-----_x000D_
From: 	Huble, Amanda  _x000D_
Sent:	Tuesday, May 29, 2001 1:57 PM_x000D_
To:	Maggi, Mike_x000D_
Subject:	_x000D_
_x000D_
I want to leave so bad! _x000D_
</t>
  </si>
  <si>
    <t>Fri, 1 Dec 2000 02:16:00 -0800 (PST)</t>
  </si>
  <si>
    <t>frozenset({'susan.scott@enron.com', 'bambi.heckerman@enron.com', 'scott.coburn@enron.com', 'maria.pavlou@enron.com', 'ray.neppl@enron.com'})</t>
  </si>
  <si>
    <t>FERC Sets Implementation Date for GISB Version 1.4 Standards</t>
  </si>
  <si>
    <t xml:space="preserve">Sorry, the second half of my list dropped of._x000D_
---------------------- Forwarded by Shelley Corman/ET&amp;S/Enron on 12/01/2000 _x000D_
10:15 AM ---------------------------_x000D_
_x000D_
_x000D_
Shelley Corman_x000D_
12/01/2000 10:15 AM_x000D_
To: Julia White/ET&amp;S/Enron@ENRON, Theresa Hess/ET&amp;S/Enron@ENRON, Tamara _x000D_
Hopkins/ET&amp;S/Enron@ENRON, Sheila Nacey/ET&amp;S/Enron@ENRON, Gerry _x000D_
Medeles/ET&amp;S/Enron@ENRON, Shahnaz Lakho/FGT/Enron@ENRON, Lisa _x000D_
Sawyer/ET&amp;S/Enron@ENRON, Steve Hotte/Corp/Enron@ENRON, James _x000D_
Studebaker/FGT/Enron@ENRON, Tammy Jaquet/ET&amp;S/Enron@ENRON, Teb _x000D_
Lokey/FGT/Enron@ENRON, Robert Kilmer/FGT/Enron@ENRON, Mary Kay _x000D_
Miller/ET&amp;S/Enron@ENRON, Glen Hass/ET&amp;S/Enron@ENRON, Frazier _x000D_
King/FGT/Enron@ENRON, Lynn Blair/ET&amp;S/Enron@ENRON, Toby _x000D_
Kuehl/ET&amp;S/Enron@ENRON, Nancy Bagot/OTS/Enron@ENRON_x000D_
cc:  _x000D_
_x000D_
Subject: FERC Sets Implementation Date for GISB Version 1.4 Standards_x000D_
_x000D_
_x000D_
Yesterday, FERC issued Order No. 587-M which incorporates the most recent _x000D_
version of the GISB standards, Version 1.4 and directs the pipelines to _x000D_
implement the standards by May, 1, 2001.    Version 1.4  include the _x000D_
standards for implementing Internet web sites (which pipelines were already _x000D_
required to implement on June 1, 2000); critical notices, and multi-tier _x000D_
allocations.  Pipelines are required to make filings to incorporate these _x000D_
standards into their tariffs not less than 30 days prior to May 1, 2001._x000D_
_x000D_
Order 587-M also discusses the fact that GISB was unable to adopt consensus _x000D_
standards for cross-contract ranking.  Pipelines were willing to move to a _x000D_
process of confirming on an entity to entity basis, but the LDCs and _x000D_
producers also wanted to require pipelines to provide detailed confirmation _x000D_
data to working interest owners and downstream parties._x000D_
The Commission determined that it did not have sufficient information to rule _x000D_
on this issue.  Accordingly, the Commission directed staff to convene a _x000D_
technical conference to discuss cross-contract ranking.   _x000D_
_x000D_
_x000D_
_x000D_
</t>
  </si>
  <si>
    <t>Thu, 10 May 2001 05:20:00 -0700 (PDT)</t>
  </si>
  <si>
    <t>frozenset({'janel.guerrero@enron.com', 'susan.mara@enron.com', 'james.steffes@enron.com', 'sandra.mccubbin@enron.com', 'karen.denne@enron.com', 'michael.tribolet@enron.com', 'paul.kaufman@enron.com', 'skean@enron.com', 'richard.shapiro@enron.com', 'susan.landwehr@enron.com', 'jennifer.thome@enron.com'})</t>
  </si>
  <si>
    <t>Presentation for K. Lay to CEOs re: Proposal K. Lay's Been Making_x000D_
 in California</t>
  </si>
  <si>
    <t xml:space="preserve">FYI. Ken Lay asked to have the pitch that he's been making California be _x000D_
quickly put into a few power point slides for use in meetings he's having _x000D_
this week at the gathering of the Business Council (back East) with a group _x000D_
of California CEOs (e.g., Sun, Chevron, Amgen, Bechtel and others).  This is _x000D_
the version that we gave to Lay's office; he may have modified it.  Will _x000D_
check with Rosalee to get the final and distribute that version if changes _x000D_
were made._x000D_
_x000D_
Best,_x000D_
Jeff_x000D_
</t>
  </si>
  <si>
    <t>Wed, 27 Sep 2000 08:53:00 -0700 (PDT)</t>
  </si>
  <si>
    <t>frozenset({'bettynance@dellnet.com'})</t>
  </si>
  <si>
    <t>frozenset({'cen4927@griffon.mwsc.edu'})</t>
  </si>
  <si>
    <t>Re: Hi!!</t>
  </si>
  <si>
    <t>----- Original Message -----_x000D_
From: &lt;cen4927@griffon.mwsc.edu&gt;_x000D_
To: &lt;bettynance@dellnet.com&gt;_x000D_
Sent: Monday, September 25, 2000 1:31 PM_x000D_
Subject: Hi!!_x000D_
_x000D_
_x000D_
&gt; Hello!  We're writing to let you know that someone has sent you a_x000D_
greeting._x000D_
&gt;_x000D_
&gt; To pick up your greeting, simply click on this link:_x000D_
&gt;_x000D_
http://www.compuserve.americangreetings.com/aspickup.pd?i=92756108&amp;m=2097&amp;rr_x000D_
=y&amp;source=compuserve999_x000D_
&gt;_x000D_
&gt; If your e-mail program doesn't recognize the above address as a link, just_x000D_
copy and paste the address into your web browser's "address" window._x000D_
&gt;_x000D_
&gt; We hope you enjoy your greeting.  If you have any comments or questions,_x000D_
please drop us a line at_x000D_
http://www.compuserve.americangreetings.com/customer/emailus.pd?source=compu_x000D_
serve999._x000D_
&gt;_x000D_
&gt; Thanks!_x000D_
&gt;_x000D_
&gt; Chris_x000D_
&gt; AmericanGreetings.com Customer Service_x000D_
&gt; mailto:chris@americangreetings.com_x000D_
&gt;</t>
  </si>
  <si>
    <t>Wed, 25 Oct 2000 10:31:00 -0700 (PDT)</t>
  </si>
  <si>
    <t xml:space="preserve">George,_x000D_
_x000D_
 The San Marcos project is sounding very attractive.  I have one other _x000D_
investor in addition to Keith that has interest.  Some additional background _x000D_
information on Larry and yourself would be helpful._x000D_
_x000D_
 Background Questions:_x000D_
 _x000D_
 Please provide a brief personal history of the two principals involved in _x000D_
Creekside._x000D_
_x000D_
 Please list projects completed during the last 5 years.  Include the project _x000D_
description, investors, business entity, _x000D_
_x000D_
 Please provide the names and numbers of prior investors._x000D_
_x000D_
 Please provide the names and numbers of several subcontractors used on _x000D_
recent projects._x000D_
_x000D_
_x000D_
 With regard to the proposed investment structure, I would suggest a couple _x000D_
of changes to better align the risk/reward profile between Creekside and the _x000D_
investors. _x000D_
_x000D_
_x000D_
 Preferable Investment Structure:_x000D_
_x000D_
 Developers guarantee note, not investors._x000D_
_x000D_
 Preferred rate of return (10%) must be achieved before any profit sharing._x000D_
_x000D_
 Builder assumes some risk for cost overruns._x000D_
_x000D_
         Since this project appears so promising, it seems like we should _x000D_
tackle these issues now.  These questions are not intended to be offensive in _x000D_
any way.  It is my desire to build a successful project with Creekside that _x000D_
leads to future opportunities.  I  am happy to provide you with any _x000D_
information that you need to evaluate myself or Keith as a business partner._x000D_
_x000D_
Sincerely,_x000D_
_x000D_
Phillip Allen_x000D_
_x000D_
 _x000D_
</t>
  </si>
  <si>
    <t>Wed, 31 Jan 2001 08:52:00 -0800 (PST)</t>
  </si>
  <si>
    <t>frozenset({'lisa.king@enron.com'})</t>
  </si>
  <si>
    <t>Fundings</t>
  </si>
  <si>
    <t xml:space="preserve">FYI:_x000D_
Below is a message regarding the last (2) Cypress wires you gave me yesterday._x000D_
---------------------- Forwarded by Dana Davis/HOU/ECT on 01/31/2001 04:50 PM _x000D_
---------------------------_x000D_
_x000D_
_x000D_
Pat Johnson@ENRON_x000D_
01/31/2001 04:28 PM_x000D_
To: Dana Davis/HOU/ECT@ECT_x000D_
cc:  _x000D_
Subject: Fundings_x000D_
_x000D_
Hi, Dana - _x000D_
_x000D_
Craig Fox has the fundings you were looking for.  I will fax you the cover _x000D_
pages first thing tomorrow._x000D_
_x000D_
Pat_x000D_
5-3369_x000D_
</t>
  </si>
  <si>
    <t>Wed, 21 Feb 2001 01:06:00 -0800 (PST)</t>
  </si>
  <si>
    <t>Re: Deal Update</t>
  </si>
  <si>
    <t xml:space="preserve">This is done. Let me know if it shows up in your report._x000D_
_x000D_
Kate_x000D_
_x000D_
_x000D_
_x000D_
_x000D_
Lester Rawson_x000D_
02/21/2001 07:02 AM_x000D_
To: Kate Symes/PDX/ECT@ECT_x000D_
cc:  _x000D_
_x000D_
Subject: Deal Update_x000D_
_x000D_
Kate,_x000D_
_x000D_
Please approve and autoschedule deal #483074._x000D_
_x000D_
Les_x000D_
_x000D_
</t>
  </si>
  <si>
    <t>Thu, 19 Aug 1999 08:40:00 -0700 (PDT)</t>
  </si>
  <si>
    <t>frozenset({'andrew.thomas@enron.com'})</t>
  </si>
  <si>
    <t>updated Long Descriptions</t>
  </si>
  <si>
    <t xml:space="preserve">Mark,_x000D_
_x000D_
I've made a few adjustments from the previous spreadsheet._x000D_
_x000D_
1)  the US Gas spread products have been pulled--they no longer want to offer _x000D_
these. (that problem is solved fairly easily, eh?)_x000D_
_x000D_
2)  all the weather fallbacks have been entered_x000D_
_x000D_
3)  the strike prices for HDDs and CDDs are the Bid/Offer amounts..._x000D_
_x000D_
4)  the indices should be denoted "P" or "F" for physical and financial _x000D_
products._x000D_
_x000D_
_x000D_
Still unresolved:_x000D_
_x000D_
1)  A "Strike Price" field--not sure where we are on this, but I should have _x000D_
an update for the beginning of the next week._x000D_
_x000D_
2)  all of the 'daily settlement fo the arithmetic average' questions have _x000D_
not been resolved--the confirm group is handling this 'as we email', so once _x000D_
I receive an update from them, I will forward it to you._x000D_
_x000D_
Regards,_x000D_
Andy_x000D_
</t>
  </si>
  <si>
    <t>Thu, 13 Sep 2001 08:45:21 -0700 (PDT)</t>
  </si>
  <si>
    <t>frozenset({'jeff_dasovich@enron.com', 'cameron@perfect.com', 'psellers@haas.berkeley.edu', 'scottwl@hotmail.com', 'psellers@pacbell.net'})</t>
  </si>
  <si>
    <t>FW: CFO.com's - Today's CFOs on the Move - Assessing the Human Toll</t>
  </si>
  <si>
    <t xml:space="preserve">Please note the blurb about Bill Harris.  Paragraph starts "Officials at_x000D_
Palo Alto..."  Prentice - maybe you should give him a call of congrats and_x000D_
job opps.!!_x000D_
_x000D_
-----Original Message-----_x000D_
From: Newsletters@cfo.com [mailto:Newsletters@cfo.com]_x000D_
Sent: Thursday, September 13, 2001 8:42 AM_x000D_
To: nancy.sellers@robertmondavi.com_x000D_
Subject: CFO.com's - Today's CFOs on the Move - Assessing the Human Toll_x000D_
_x000D_
_x000D_
_x000D_
http://www.cfo.com _x000D_
_x000D_
CFO.com's_x000D_
Today's CFOs on the Move_x000D_
_x000D_
_________________________Sponsor_________________________________________x000D_
Tomorrow's Numbers Today: Secrets of Enterprise Business Planning - _x000D_
_x000D_
Most of today's business planning systems show companies where they've been,_x000D_
but not where they're going. Is it possible to reliably predict and drive_x000D_
future operating performance? We think so. In a free Webcast presented by_x000D_
CFO.com and Adaytum, the leader in enterprise business planning, experts_x000D_
will explain how organizations can forecast operating performance with_x000D_
confidence._x000D_
_x000D_
Thursday, September 20, 11:00 a.m. EDT_x000D_
_x000D_
Panelists: _x000D_
_x000D_
- Vladimir Cole, CFO.com, Product Manager(Moderator)_x000D_
- David Barnes, Best Buy, Director Financial Planning_x000D_
- Mark Stimpson, Adaytum, Vice President Product Marketing_x000D_
- Jack Maynard, Aberdeen Group, Research Director _x000D_
_x000D_
http://ad.2clk.net/eclk;3298040;1729382256984211925;6350089;58539;;38099_x000D_
_x000D_
_________________________________________________________________________x000D_
Thursday, September 13, 2001_x000D_
TODAY'S CFOs ON THE MOVE_x000D_
Assessing the Human Toll_x000D_
_x000D_
By CFO Staff_x000D_
_x000D_
Though Tuesday's events touched almost every American, some in the US_x000D_
business community were hit especially hard by the loss of friends and_x000D_
colleagues. At least two CFOs were killed in the terrorist attacks._x000D_
_x000D_
Waltham, Mass.-based E-business software maker Netegrity Inc. reported that_x000D_
CFO James Hayden was a passenger on the United Airlines Flight 175 that_x000D_
crashed into the World Trade Center Tuesday morning. Hayden, 47, was_x000D_
credited with helping Netegrity become one of the more highly valued_x000D_
companies in the tech industry. He is survived by his wife and two children._x000D_
Netegrity plans to start a memorial fund in his name._x000D_
_x000D_
MRV Communications Inc. lost CFO and vice president of finance and_x000D_
administration Edmund Glazer, who was aboard the Los Angeles-bound American_x000D_
Airlines Flight 11, which crashed into the other tower of the WTO. Glazer is_x000D_
survived by his wife and young son. _x000D_
_x000D_
In other CFO news, Jack Nichols III joined Atlanta-based startup Incanta_x000D_
Inc. as CFO. Incanta makes streamlining applications for broadband_x000D_
providers. Nichols joins Incanta from NetSchools, an E-learning company._x000D_
Incanta is a venture-backed company started in 1999._x000D_
_x000D_
Officials at Palo Alto, Calif.-based biopharmaceutical company XenoPort Inc._x000D_
appointed William Harris CFO. Harris joins the startup from Coulter_x000D_
Pharmaceuticals Inc., where he was CFO until Coulter's acquisition by Corixa_x000D_
Corp. in December 2000. _x000D_
_x000D_
Read On! For More CFOs on the Move..._x000D_
http://www.cfo.com/CFO/CDA_Templates/Page_Templates/Pge_Archives_Home/1,4645_x000D_
,0|1|3|92,00.html_x000D_
_x000D_
********************FROM OUR FEATURED ADVERTISER ***********************_x000D_
_x000D_
CFOdirect Network (http://www.cfodirect.com) is PricewaterhouseCoopers'_x000D_
online resource for senior financial executives.  With daily news feeds,_x000D_
original PwC analysis, and financial and business tools, CFOdirect serves_x000D_
the unique information needs of senior financial executives.  To access our_x000D_
premium community, click below and register for a free, 60-day trial to_x000D_
CFOdirect Network._x000D_
_x000D_
http://ad.2clk.net/eclk;3012043;1729382256984211925;6350089;19019;;12680_x000D_
_x000D_
_x000D_
************************************************************************_x000D_
_x000D_
Visit CFO's Finance Education Special Report. _x000D_
Finance education and training is the key to building any superior finance_x000D_
team. If you're looking for the latest trends in finance education, then the_x000D_
articles in this Special Report and CFO.com's directory of the leading_x000D_
programs and resources are a good place to start._x000D_
http://www.cfo.com/financeeducation_x000D_
_________________________________________________________________________x000D_
_x000D_
Also on CFO.com:_x000D_
_x000D_
TODAY IN FINANCE: Trying to Return to Normal...Barely._x000D_
http://www.cfo.com/Article?article=5054_x000D_
_x000D_
SOFTWARE: Support Groups._x000D_
http://www.cfo.com/Article?article=4818_x000D_
_x000D_
BUYER'S GUIDE: CRM Software._x000D_
http://www.cfo.com/CRM_x000D_
_x000D_
SPECIAL REPORT: Travel and Entertainment Expense._x000D_
http://www.cfo.com/TEGuide_x000D_
_x000D_
_________________________________________________________________________x000D_
For information about advertising in this newsletter, contact Mimi_x000D_
Capalaces, VP of Sales. Call (212) 698-9738 or write to_x000D_
mimicapalaces@cfo.com _x000D_
_________________________________________________________________________x000D_
_x000D_
Get the Magazine - FREE Subscription - CFO Magazine is free to qualified_x000D_
readers. To subscribe go to:_x000D_
http://as400.halldata.com/cgi-bin/subscribe/cf?SS=SHRTFRM&amp;pk=HP7 _x000D_
_x000D_
Become a registered user and receive FREE, unlimited access to CFO.com. Go_x000D_
to: http://www.cfo.com/User_Registration _x000D_
_________________________________________________________________________x000D_
_x000D_
_x000D_
Copyright (c) 2001 CFO Publishing Corporation_x000D_
_x000D_
_x000D_
To access the Unsubscribe page, click this link:_x000D_
http://www.cfo.com/unsubscribe_nl/1,5013,807612|34978|8,00.html_x000D_
_x000D_
_x000D_
This email was sent to:nancy.sellers@robertmondavi.com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Tue, 31 Oct 2000 09:17:00 -0800 (PST)</t>
  </si>
  <si>
    <t>frozenset({'marie.heard@enron.com', 'stacy.dickson@enron.com', 'harry.collins@enron.com', 'john.viverito@enron.com', 'shari.stack@enron.com', 'david.minns@enron.com', 'alan.aronowitz@enron.com', 'jane.mcbride@enron.com', 'jeffrey.hodge@enron.com', 'andrea.calo@enron.com', 'robbi.rossi@enron.com', 'leslie.hansen@enron.com'})</t>
  </si>
  <si>
    <t>EOL 10/31/00</t>
  </si>
  <si>
    <t xml:space="preserve">----- Forwarded by Tana Jones/HOU/ECT on 10/31/2000 05:17 PM -----_x000D_
_x000D_
	Bradley Diebner_x000D_
	10/31/2000 05:06 PM_x000D_
		 _x000D_
		 To: Karen Lambert/HOU/ECT@ECT, Tana Jones/HOU/ECT@ECT, Samuel _x000D_
Schott/HOU/ECT@ECT, Mark Taylor/HOU/ECT@ECT, Bernice Rodriguez/HOU/ECT@ECT, _x000D_
Brant Reves/HOU/ECT@ECT, Debbie R Brackett/HOU/ECT@ECT, David _x000D_
Hardy/LON/ECT@ECT, Lesli Campbell/HOU/ECT@ECT, Molly Harris/HOU/ECT@ECT, _x000D_
Cynthia Clark/Corp/Enron@ENRON, Mary G Gosnell/HOU/ECT@ECT, Enron Europe _x000D_
Global Contracts and Facilities, Enron Europe Global CounterParty, Stephanie _x000D_
Sever/HOU/ECT@ECT, Bradley Diebner/HOU/ECT@ECT, Stacey _x000D_
Richardson/HOU/ECT@ECT, Tom Moran/HOU/ECT@ECT, Adnan Patel/Corp/Enron@ENRON, _x000D_
Claudia Clark/HOU/ECT@ECT, William S Bradford/HOU/ECT@ECT, Lisa _x000D_
Lees/HOU/ECT@ECT, Juana Fayett/Corp/Enron@Enron, Jana Morse/Corp/Enron@Enron, _x000D_
Trang Le/HOU/ECT@ECT_x000D_
		 cc: _x000D_
		 Subject: EOL 10/31/00_x000D_
_x000D_
Here are the approvals for 10/31/00_x000D_
_x000D_
_x000D_
_x000D_
_x000D_
_x000D_
</t>
  </si>
  <si>
    <t>Tue, 27 Mar 2001 23:06:00 -0800 (PST)</t>
  </si>
  <si>
    <t>PPL - Griffith Sales Proposal</t>
  </si>
  <si>
    <t xml:space="preserve">---------------------- Forwarded by Chris H Foster/HOU/ECT on 03/28/2001 _x000D_
07:03 AM ---------------------------_x000D_
   _x000D_
	Enron Capital &amp; Trade Resources Corp._x000D_
	_x000D_
	From:  CoganJA@aol.com                           03/27/2001 04:26 PM_x000D_
	_x000D_
_x000D_
To: sbreen@czn.com, cfoster@enron.com_x000D_
cc:  _x000D_
Subject: PPL - Griffith Sales Proposal_x000D_
_x000D_
_x000D_
Sean and Chris, _x000D_
_x000D_
Attached is the draft proposal for your valued input and editing. ?I will  _x000D_
touch base with you tomorrow as I travel to Las Vegas. _x000D_
_x000D_
All the best, _x000D_
_x000D_
John _x000D_
_x000D_
John A. Cogan _x000D_
_x000D_
Johnco Group _x000D_
3629 Lake Kristin Drive _x000D_
Gretna, LA 70056 _x000D_
Phone ?(504) 392-7557 _x000D_
Cell ?????(504) 491-2874 _x000D_
Fax ?????(208) 730-4713_x000D_
 - PPL - Griffith Gas Sales Proposal.doc_x000D_
</t>
  </si>
  <si>
    <t>Mon, 12 Feb 2001 08:52:00 -0800 (PST)</t>
  </si>
  <si>
    <t>Re: Johnny Cash</t>
  </si>
  <si>
    <t>johnny cash is so  cool</t>
  </si>
  <si>
    <t>Wed, 5 Jul 2000 01:40:00 -0700 (PDT)</t>
  </si>
  <si>
    <t xml:space="preserve">Jaime:_x000D_
Please see the below comment from our counsel re your marketing materials_x000D_
_x000D_
Carol St. Clair_x000D_
EB 3892_x000D_
713-853-3989 (Phone)_x000D_
713-646-3393 (Fax)_x000D_
carol.st.clair@enron.com_x000D_
----- Forwarded by Carol St Clair/HOU/ECT on 07/05/2000 08:38 AM -----_x000D_
_x000D_
	"Pablo Perezalonso" &lt;pperezalonso@rhm.com.mx&gt;_x000D_
	06/30/2000 07:20 PM_x000D_
		 _x000D_
		 To: Carol.St.Clair@enron.com_x000D_
		 cc: JRazguzman@rhm.com.mx_x000D_
		 Subject: Re: Update_x000D_
_x000D_
_x000D_
Carol_x000D_
 I have reviewed the marketing materials. In general terms, they are _x000D_
acceptable. I would only include a provision stating that the services would _x000D_
be provided to the extent that no Mexican law or regulation is violated._x000D_
_x000D_
Regards_x000D_
&gt;&gt;&gt; "Carol St Clair" &lt;Carol.St.Clair@enron.com&gt; 06/30/00 10:44AM &gt;&gt;&gt;_x000D_
_x000D_
_x000D_
Pablo and Jose:_x000D_
Thanks for the update.  Based on the marketing information that you received_x000D_
from us yesterday, are there any restrictions on our folks in Mexico going_x000D_
forward with their marketing efforts?  If so, please advise.  Prior to _x000D_
receiving_x000D_
you written advice, would it be possible to schedule a call maybe on Wednesday_x000D_
of next week with myself and Jaime so that we can at least outline any _x000D_
potential_x000D_
online issues, both in connection with our marketing efforts and in connection_x000D_
with the online documents that you are reviewing? I am available anytime after_x000D_
2:30 (Houston time) on Wednesday and I am wide open on Thursday._x000D_
_x000D_
Carol St. Clair_x000D_
EB 3892_x000D_
713-853-3989 (Phone)_x000D_
713-646-3393 (Fax)_x000D_
carol.st.clair@enron.com_x000D_
_x000D_
_x000D_
_x000D_
Pablo Perezalonso Egu?a_x000D_
Ritch, Heather y Mueller, S.C._x000D_
pperezalonso@rhm.com.mx_x000D_
tel: (52) 5-2076533_x000D_
</t>
  </si>
  <si>
    <t>Mon, 8 Jan 2001 06:42:00 -0800 (PST)</t>
  </si>
  <si>
    <t>frozenset({'oren@ieor.berkeley.edu'})</t>
  </si>
  <si>
    <t>Re: Fw: PSERC nuggets related to market Stem</t>
  </si>
  <si>
    <t>Hi Vince and Happy New Year_x000D_
Good to hear from you and I can understand being busy. I am myself trying to_x000D_
balance my commitments here._x000D_
_x000D_
Like any research consortium Pserc is trying to provide value to its members_x000D_
while walking the fine line between cooperation and competition. We are_x000D_
definitely not in the business of providing proprietary research to the_x000D_
members but rather working on more generic areas that later individual_x000D_
members could see way to convert to proprietary tools. The work that Shijie_x000D_
Deng and Rajnish Kamat have been doing with me are good examples._x000D_
_x000D_
As to my trip, thanks for the invitation but I already committed myself to_x000D_
get back Friday night so I will save my visit for another time._x000D_
_x000D_
I will tell my son about the spring interviews at Cornell. Hopefully this_x000D_
time he will not miss it._x000D_
_x000D_
Regards, Shmuel_x000D_
_x000D_
_x000D_
----- Original Message -----_x000D_
From: &lt;Vince.J.Kaminski@enron.com&gt;_x000D_
To: &lt;oren@queue.IEOR.Berkeley.EDU&gt;_x000D_
Cc: &lt;Vince.J.Kaminski@enron.com&gt;_x000D_
Sent: Monday, January 08, 2001 1:40 PM_x000D_
Subject: Re: Fw: PSERC nuggets related to market Stem_x000D_
_x000D_
_x000D_
&gt;_x000D_
&gt; Hello Shmuel,_x000D_
&gt;_x000D_
&gt; Thanks for your message. The end of 2000 and the beginning of 2001 were_x000D_
&gt; extremely busy_x000D_
&gt; and I could not focus on PSERC issues. I shall consult a few people in_x000D_
&gt; Enron on this subject and get in_x000D_
&gt; touch with you. Our concern right now is that the results of research are_x000D_
&gt; widely shared with_x000D_
&gt; our competition._x000D_
&gt;_x000D_
&gt; I am out on the 19th, but the 20th would work for me. I would be glad to_x000D_
&gt; cover the cost of your Austin_x000D_
&gt; to Houston trip._x000D_
&gt;_x000D_
&gt; Regarding your son. The Analyst / Associate program will interview again_x000D_
on_x000D_
&gt; the campus_x000D_
&gt; in the spring and they will be more than happy to interview him._x000D_
&gt;_x000D_
&gt;_x000D_
&gt;_x000D_
&gt;_x000D_
&gt;_x000D_
&gt; "Shmuel Oren" &lt;oren@ieor.berkeley.edu&gt; on 12/19/2000 01:40:02 PM_x000D_
&gt;_x000D_
&gt; To:   &lt;vkamins@ect.enron.com&gt;_x000D_
&gt; cc:   "Dennis Ray" &lt;djray@engr.wisc.edu&gt;, &lt;Lance.Cunningham@enron.com&gt;,_x000D_
&gt;       &lt;Alex.Huang@enron.com&gt;_x000D_
&gt; Subject:  Fw: PSERC nuggets related to market Stem_x000D_
&gt;_x000D_
&gt;_x000D_
&gt; Hello Vince_x000D_
&gt; Happy Holidays._x000D_
&gt; I wanted to connect with you regarding the possibility of Enron Joining_x000D_
&gt; PSERC. As you might have heard from Lance and Alex we are going through a_x000D_
&gt; transition period having doubled the number of universities and industry_x000D_
&gt; members within the last year. Consequently, our business processes are not_x000D_
&gt; well developed. One of the problems we are facing is the balance between_x000D_
&gt; the_x000D_
&gt; electrical engineering folks and industry members that are more interested_x000D_
&gt; in market related research. I hope to recruit more of the later so tat we_x000D_
&gt; have more of a constituency in the Advisory Board  that sees the value of_x000D_
&gt; market related research. I already have a verbal commitment from people at_x000D_
&gt; Electrabell that expressed interest in joining PSERC. With members like_x000D_
&gt; Electrabell and Enron we will be able to support more market Stem projects_x000D_
&gt; such as the one that Shijie Deng proposed (not funded in this round)._x000D_
&gt; Please_x000D_
&gt; let me know if I can do anything to facilitate the decision at Enron. I am_x000D_
&gt; going to be in Austin on January 19 to participate at a PUCT hearing and_x000D_
&gt; could come through Huston for a visit. Attached are some items that I_x000D_
&gt; shared_x000D_
&gt; with our PSERC members and thought that you might be interested in them as_x000D_
&gt; well._x000D_
&gt; Regards, Shmuel._x000D_
&gt;_x000D_
&gt; ----- Original Message -----_x000D_
&gt; From: "Shmuel Oren" &lt;oren@ieor.berkeley.edu&gt;_x000D_
&gt; To: "Power Systems Engineering Research Center" &lt;PSERC-L@cornell.edu&gt;_x000D_
&gt; Sent: Tuesday, December 19, 2000 9:47 AM_x000D_
&gt; Subject: Re: PSERC nuggets related to market Stem_x000D_
&gt;_x000D_
&gt;_x000D_
&gt; &gt; The following are 3 items that demonstrate the impact of PSERC research_x000D_
&gt; in_x000D_
&gt; &gt; the market stem area._x000D_
&gt; &gt;_x000D_
&gt; &gt; 1. On December 12,  I (Shmuel Oren) testified at a hearing in San_x000D_
&gt; Francisco_x000D_
&gt; &gt; before the Blue Ribbon Panel (chaired by Alfred Kahn) for the that is_x000D_
&gt; &gt; investigating the implications of Uniform Price vs. Pay as Bid Auctions_x000D_
&gt; in_x000D_
&gt; &gt; the California PX . As part of my testimony I presented a movie produced_x000D_
&gt; by_x000D_
&gt; &gt; Tim Mount and Bob Thomas that show results of an experimental economic_x000D_
&gt; study_x000D_
&gt; &gt; showing how bidders respond by raising their bids in a pay as bid_x000D_
&gt; auction._x000D_
&gt; &gt; Following is an acknowledgement I received._x000D_
&gt; &gt;_x000D_
&gt; &gt; Dear Shmuel:_x000D_
&gt; &gt;_x000D_
&gt; &gt;_x000D_
&gt; &gt; Thank you for attending the Blue Ribbon Panel this past Tuesday in San_x000D_
&gt; &gt; Francisco.  Your presentation was very informative and valuable to all_x000D_
&gt; the_x000D_
&gt; &gt; panel members and other participants.  The Panel greatly appreciates_x000D_
your_x000D_
&gt; &gt; involvement in this important project._x000D_
&gt; &gt;_x000D_
&gt; &gt;_x000D_
&gt; &gt; Thanks again,_x000D_
&gt; &gt; Natalie Efland_x000D_
&gt; &gt;_x000D_
&gt; &gt;_x000D_
&gt; &gt; 2. A recent E-mail from the Texas PUC_x000D_
&gt; &gt;_x000D_
&gt; &gt; Professor Oren, I hope you and your family are doing well.  We are_x000D_
&gt; seriously_x000D_
&gt; &gt; considering your help and advice to facilitate the Commission's final_x000D_
&gt; &gt; decision regarding retail competition in ERCOT._x000D_
&gt; &gt;_x000D_
&gt; &gt;  I wanted to let you know that ERCOT Stakeholders filled an Application_x000D_
&gt; for_x000D_
&gt; &gt; Approval of the ERCOT Protocols in November.  We received Comments_x000D_
&gt; including_x000D_
&gt; &gt; List of Issues on November 22 and Reply Comments on December 1.  Staff_x000D_
&gt; will_x000D_
&gt; &gt; draft and submit a Preliminary Order to the Commissioners for their_x000D_
&gt; &gt; discussion on December 13.  There will be a Pre-hearing on December 15_x000D_
&gt; when_x000D_
&gt; &gt; parties will be asked to brief the Commission on list of issues by the_x000D_
&gt; end_x000D_
&gt; &gt; of first week in January.  There will be a Hearing on January 16_x000D_
followed_x000D_
&gt; &gt; with another Hearing if needed.  Parties have asked the Commission to_x000D_
&gt; &gt; finalize its decision by mid March._x000D_
&gt; &gt;_x000D_
&gt; &gt; To give you some more background, I have to mention that almost most of_x000D_
&gt; your_x000D_
&gt; &gt; suggestions were accepted and will be reflected in the final Protocols,_x000D_
&gt; &gt; except for problems with intra-zonal gaming regarding congestion_x000D_
&gt; management_x000D_
&gt; &gt; and Pay-As-Bid compensation for selected ancillary services.  A few_x000D_
&gt; &gt; additional concerns are raised regarding ancillary services and_x000D_
&gt; congestion_x000D_
&gt; &gt; management.  Stakeholders are still working toward more load_x000D_
&gt; participation_x000D_
&gt; &gt; in ERCOT market.  However, the main problem is the fact that market_x000D_
&gt; (pilot_x000D_
&gt; &gt; that covers 100% of wholesale, but only 5% of retail load) will be open_x000D_
&gt; on_x000D_
&gt; &gt; June 1, 2001 based on a version of the Protocols locked on August 1,_x000D_
&gt; 2000._x000D_
&gt; &gt; (That was the deadline for ERCOT to give a final design to Anderson_x000D_
&gt; &gt; Consulting.)  That version does not include some of your recommendations_x000D_
&gt; to_x000D_
&gt; &gt; address market design flaws.  The full version is highly possible to be_x000D_
&gt; &gt; implemented by January 1, 2002 when market for 100% retail competition_x000D_
is_x000D_
&gt; &gt; scheduled to open.  Given this gap, some parties have recommended not to_x000D_
&gt; &gt; implement incomplete Protocols and wait for full implementation by_x000D_
&gt; January_x000D_
&gt; &gt; 2002.  In other words, they say let's go ahead with 5% pilot retail_x000D_
load,_x000D_
&gt; &gt; but wait for full design implementation before allowing 100% wholesale_x000D_
&gt; load_x000D_
&gt; &gt; (and retail load) be subject to the rules of the game described in the_x000D_
&gt; final_x000D_
&gt; &gt; Protocols._x000D_
&gt; &gt;_x000D_
&gt; &gt; Thanks._x000D_
&gt; &gt;_x000D_
&gt; &gt; Parviz Adib, Ph. D._x000D_
&gt; &gt; Director of Market Oversight Division_x000D_
&gt; &gt; Public Utility Commission of Texas_x000D_
&gt; &gt; 1701 N. Congress Avenue_x000D_
&gt; &gt; P.O. Box 13326_x000D_
&gt; &gt; Austin, Texas 78711-3326_x000D_
&gt; &gt; Ph. No.: 512-936-7365_x000D_
&gt; &gt;_x000D_
&gt; &gt; 3. The following is a segment from a published summary of the Dec 13_x000D_
PUCT_x000D_
&gt; &gt; hearing. This segment describes the commision's deliberation on an_x000D_
agenda_x000D_
&gt; &gt; item addressing the possibility of instituting price caps as part of the_x000D_
&gt; &gt; ERCOT protocols. (see reference to my involvement in the next to last_x000D_
&gt; &gt; paragraph)_x000D_
&gt; &gt;_x000D_
&gt; &gt;   Docket No. 23220 - Petition of the Electric Reliability Council of_x000D_
&gt; Texas_x000D_
&gt; &gt; for Approval of the ERCOT Protocols.  (Discussion and possible action)_x000D_
&gt; &gt; Parviz Adib, Jess Totten, Keith Rogas, and Tammy Cooper_x000D_
&gt; &gt; Chairman Wood turned to page 2 item number 3 of the draft order_x000D_
&gt; identifying_x000D_
&gt; &gt; issues, recommending that the word "including" be changed to "other_x000D_
than"_x000D_
&gt; in_x000D_
&gt; &gt; the parentheses.  He thinks they know the ups and downs of the two_x000D_
&gt; &gt; mechanisms, which are bid caps and price caps, but would not mind having_x000D_
&gt; &gt; parties focus on what other protections might be used.  Commissioner_x000D_
&gt; Walsh_x000D_
&gt; &gt; would say "including, but not limited to" because she does not think it_x000D_
&gt; is_x000D_
&gt; a_x000D_
&gt; &gt; bad idea for ERCOT to at least consider in their protocols a fail-safe_x000D_
&gt; &gt; mechanism.  It's kind of like the stock market suspending trading when_x000D_
&gt; &gt; something crazy happens.  They could consider a maximum scenario, such_x000D_
as_x000D_
&gt; &gt; "we don't think this will ever happen but if it does we need to muffle_x000D_
&gt; it",_x000D_
&gt; &gt; whether it is $1,000 or $99 or whatever it is.  They could consider_x000D_
&gt; whether_x000D_
&gt; &gt; to put into the protocols a self-enacting price cap.  While not_x000D_
expecting_x000D_
&gt; it_x000D_
&gt; &gt; to happen, if it did, you don't have to declare it an emergency and have_x000D_
&gt; the_x000D_
&gt; &gt; Commission have to act.  Chairman Wood asked if they could leave the_x000D_
&gt; &gt; question without the parenthetical at all and just say "what protections_x000D_
&gt; &gt; should be added to avoid extreme price spikes."  Commissioner Walsh_x000D_
&gt; &gt; reiterated that she wants ERCOT to think about the unlikely possibility_x000D_
&gt; of_x000D_
&gt; &gt; unacceptable price spikes.  She would like for them to have their own_x000D_
&gt; &gt; fail-safe mechanism that is self-initiating as opposed to leaving that_x000D_
to_x000D_
&gt; &gt; having someone have to come in and act.  Commissioner Perlman stated_x000D_
that_x000D_
&gt; he_x000D_
&gt; &gt; thinks the California-type price caps is what the concern is about.  He_x000D_
&gt; &gt; thinks everyone in this state is opposed to those, but he thinks the_x000D_
&gt; point_x000D_
&gt; &gt; Commissioner Walsh is making is an interesting one.  He had not thought_x000D_
&gt; &gt; about the circuit breaker idea, and it might have some merit.  He agreed_x000D_
&gt; &gt; that it was worth considering something like that.  Then the question_x000D_
&gt; &gt; becomes what the level is.  Chairman Wood suggested the wording "what_x000D_
&gt; &gt; self-implementing protections should be added to avoid the price spikes._x000D_
&gt; &gt; Commissioner Perlman said he did not think anyone is talking about $250_x000D_
&gt; &gt; price caps.  Commissioner Walsh agreed, but noted that if the unexpected_x000D_
&gt; &gt; happens we should be prepared.  Commissioner Perlman indicated that if_x000D_
&gt; &gt; someone is making $10,000 in one particular hour that it probably does_x000D_
&gt; not_x000D_
&gt; b_x000D_
&gt; &gt; enefit the market and is probably a windfall to them.  It is not_x000D_
&gt; something_x000D_
&gt; &gt; they would normally put in their business plan for determining whether_x000D_
&gt; they_x000D_
&gt; &gt; are going to build a plant in Texas.  Chairman Wood stated that they_x000D_
want_x000D_
&gt; to_x000D_
&gt; &gt; lean toward the market as heavily as they can on these issues._x000D_
&gt; &gt;_x000D_
&gt; &gt; Chairman Wood noted that some of these issues date back to when Dr. Oren_x000D_
&gt; was_x000D_
&gt; &gt; assisting the Commission, and asked if he could be brought back again._x000D_
&gt; &gt; Staffer Dr. Parviz Adib said that staff had already talked to Dr. Oren_x000D_
&gt; and_x000D_
&gt; &gt; that he is available to assist the Commission further.  Chairman Wood_x000D_
&gt; noted_x000D_
&gt; &gt; that Dr. Oren had helped people think outside the box without just_x000D_
&gt; focusing_x000D_
&gt; &gt; on California._x000D_
&gt; &gt;_x000D_
&gt; &gt; The final wording was clarified to state "self-implementing mechanisms"_x000D_
&gt; and_x000D_
&gt; &gt; to delete the parenthetical part of the sentence in question.  The order_x000D_
&gt; was_x000D_
&gt; &gt; approved as amended._x000D_
&gt; &gt;_x000D_
&gt; &gt;_x000D_
&gt; &gt;_x000D_
&gt; &gt;_x000D_
&gt; &gt;_x000D_
&gt; &gt;_x000D_
&gt; &gt;_x000D_
&gt; &gt;_x000D_
&gt; &gt;_x000D_
&gt; &gt;_x000D_
&gt; &gt;_x000D_
&gt;_x000D_
&gt;_x000D_
&gt;_x000D_
&gt;_x000D_
&gt;_x000D_
&gt;</t>
  </si>
  <si>
    <t>Wed, 21 Mar 2001 08:12:00 -0800 (PST)</t>
  </si>
  <si>
    <t>Re: Executive Committee Meeting March 26th</t>
  </si>
  <si>
    <t xml:space="preserve">Ken Lay will attend._x000D_
_x000D_
_x000D_
_x000D_
_x000D_
Billy Dorsey@ENRON_DEVELOPMENT_x000D_
03/21/2001 09:33 AM_x000D_
To: Cliff Baxter/HOU/ECT, Jeremy Blachman/HOU/EES@EES, Philippe A _x000D_
Bibi/HOU/ECT, Raymond Bowen/HOU/ECT, Michael R Brown@ECT, Harold G _x000D_
Buchanan/HOU/EES@EES, Rick Buy/HOU/ECT, Richard Causey@ENRON, Wade _x000D_
Cline/ENRON_DEVELOPMENT@ENRON_DEVELOPMENT, David Cox@Enron Communications, _x000D_
David W Delainey/HOU/EES@EES, James V Derrick@ENRON, Steve Elliott@ENRON _x000D_
COMMUNICATIONS, Jim Fallon/Enron Communications@Enron Communications, Andrew _x000D_
S Fastow/HOU/ECT, Mark Frevert/NA/Enron, Ben Glisan@ECT, Kevin Hannon@ENRON _x000D_
COMMUNICATIONS, Rod Hayslett/FGT/Enron, Stanley Horton@ENRON, James A _x000D_
Hughes/ENRON_DEVELOPMENT, Steven J Kean/NA/Enron@Enron, Louise Kitchen@ECT, _x000D_
Mark Koenig@ENRON, Kenneth Lay@ENRON, John J Lavorato/Enron@EnronXGate, Dan _x000D_
Leff/HOU/EES@EES, Danny McCarty@ECT, Mike McConnell/HOU/ECT@ECT, Rebecca _x000D_
McDonald/ENRON_DEVELOPMENT, Jeffrey McMahon/HOU/ECT, Mark Metts/NA/Enron, _x000D_
Mark S Muller/HOU/EES@EES, Cindy Olson@ENRON, Karen S Owens@ees@EES, Ken _x000D_
Rice@ENRON COMMUNICATIONS, Matthew Scrimshaw@ECT, Jeffrey A _x000D_
Shankman/Enron@EnronXGate, Jeffrey Sherrick/Corp/Enron, John Sherriff@ECT, _x000D_
Jeff Skilling@ENRON, Marty Sunde/HOU/EES@EES, Greg Whalley@ECT, Thomas E _x000D_
White/HOU/EES@EES, Greg Piper/Corp/Enron, Janet R Dietrich/HOU/EES@EES_x000D_
cc: G G Garcia@Enron, Susan Skarness/HOU/ECT, Karen K Heathman/HOU/ECT, _x000D_
Sharron Westbrook@ENRON, Kay Chapman/HOU/EES@EES, Stephanie _x000D_
Harris/Corp/Enron, Bridget Maronge/HOU/ECT, Nicki Daw/NA/Enron, Inez C _x000D_
Dauterive@ECT, Carol Ann Brown@ECT, Cindy Stark@ENRON, Maureen _x000D_
McVicker/NA/Enron@Enron, Joannie Williamson@ENRON, Rosalee Fleming@ENRON, _x000D_
Vanessa Groscrand@ENRON, Tori L Wells@ECT, Cathy Phillips@ECT, Loretta _x000D_
Brelsford/ENRON_DEVELOPMENT, Sue Ford/HOU/ECT, Dolores Fisher/NA/Enron, Karen _x000D_
Owens/HOU/EES@EES, Dorothy Dalton@ENRON COMMUNICATIONS, Mercedes E _x000D_
Estrada@Enron Communications, Christina Grow@ENRON, Lauren Urquhart@ECT, _x000D_
Sherri Sera/Corp/Enron@ENRON, Liz M Taylor@ECT, Judy G Smith/HOU/EES@EES, _x000D_
Kathy McMahon/NA/Enron@Enron, Suzanne Danz@ENRON, Peggy McCurley/HOU/ECT, _x000D_
Marsha Schiller/HOU/ECT, Samantha Lopez-Dias/EU/Enron@Enron, Jana L _x000D_
Paxton/ENRON_DEVELOPMENT@ENRON_DEVELOPMENT, Connie _x000D_
Blackwood/ENRON_DEVELOPMENT, Tammie Schoppe@ECT, Kimberly Hillis/HOU/ECT, _x000D_
Jennifer Burns/HOU/ECT, Sharon W Dick@ECT, Beverly Aden/HOU/EES@EES, Kathy _x000D_
Dodgen/HOU/EES@EES, Kerry Ferrari@ECT, Carol Moffett/HOU/EES@EES, Jennifer T _x000D_
Adams/HOU/EES@EES, Leah Rijo@ECT, Lucy Marshall/Enron Communications@Enron _x000D_
Communications, Kathy Campos/GPGFIN/Enron, Julie Armstrong@Enron, Binky _x000D_
Davidson/HOU/EES@EES, Mrudula Gadade/ENRON_DEVELOPMENT@ENRON_DEVELOPMENT, _x000D_
Kelly Johnson@Enron, Rebecca Carter@ENRON, Tina Spiller/Corp/Enron, Vivianna _x000D_
Bolen/Corp/Enron, Linda Hawkins@ENRON, Vanessa Bob@Enron _x000D_
Subject: Executive Committee Meeting March 26th_x000D_
_x000D_
Executive Committee Weekly Meeting_x000D_
Date:  Monday, March  26th _x000D_
Time:  11:00 a.m. (CDT)_x000D_
Location: 50th Floor Boardroom_x000D_
Video:  Connections will be established with remote locations upon request._x000D_
Conf call: AT&amp;T lines have been reserved.  Please contact Sherri Sera _x000D_
(713/853-5984) _x000D_
  or Bill Dorsey (713/646-6505) for the weekly dial-in number and passcode._x000D_
_x000D_
Please indicate below whether or not you plan to attend this meeting and _x000D_
through what medium. _x000D_
_x000D_
 Yes, I will attend in person ________x000D_
_x000D_
 By video conference from ________x000D_
_x000D_
 By conference call  ________x000D_
_x000D_
 No, I will not attend  ________x000D_
_x000D_
_x000D_
_x000D_
Please return this e-mail to me with your response by 12:00 p.m., Friday, _x000D_
March 23rd._x000D_
_x000D_
Thank you, _x000D_
Bill Dorsey._x000D_
_x000D_
</t>
  </si>
  <si>
    <t>Mon, 4 Dec 2000 05:17:00 -0800 (PST)</t>
  </si>
  <si>
    <t>Haircut on securities</t>
  </si>
  <si>
    <t>Gary,_x000D_
_x000D_
I work in Joe Deffner's group &amp; am looking  our ability to rehypothecate _x000D_
securities, &amp; the associated cash benefits._x000D_
_x000D_
Under some of our agreements, we are at present receiving collateral in the _x000D_
form of government securities; given that market value of the securities may _x000D_
not be equivalent to the the cash value we wish to define the haircuts _x000D_
applied to them. Under previous agreements we have proposed the following _x000D_
haircuts:_x000D_
_x000D_
 SECURITY          Percentage Haircut_x000D_
1. Securities issued or directly &amp; fully guaranteed or insured by the USA _x000D_
having   98%_x000D_
 maturities of 5 years or less from the valuation date_x000D_
_x000D_
2. Securities issued or directly &amp; fully guaranteed or insured by the USA _x000D_
having   95%_x000D_
 maturities of more than five years but less than 10 years from the valuation _x000D_
date_x000D_
_x000D_
_x000D_
3. Securities issued or directly &amp; fully guaranteed or insured by the USA _x000D_
having   95%_x000D_
 maturities of 10 years  or more from the valuation date_x000D_
_x000D_
_x000D_
_x000D_
Please confirm or suggest appropriate amendments to the haircut on the above _x000D_
securities._x000D_
_x000D_
Many thanks,_x000D_
_x000D_
Soma</t>
  </si>
  <si>
    <t>Tue, 14 Nov 2000 09:28:00 -0800 (PST)</t>
  </si>
  <si>
    <t>frozenset({'mark.haedicke@enron.com', 'john.lavorato@enron.com', 'tim.belden@enron.com', 'john.zufferli@enron.com', 'eric.thode@enron.com', 'robert.hemstock@enron.com', 'rob.milnthorp@enron.com', 'richard.shapiro@enron.com', 'aleck.dadson@enron.com', 'derek.davies@enron.com', 'steven.kean@enron.com'})</t>
  </si>
  <si>
    <t>LT M. Parsons (Power Pool of Alberta).DOC</t>
  </si>
  <si>
    <t xml:space="preserve">SENT ON BEHALF OF PETER KEOHANE:_x000D_
_x000D_
Please see attached letter from outside counsel to the Alberta Power Pool _x000D_
regarding recent proposed rule changes._x000D_
_x000D_
_x000D_
---------------------- Forwarded by Sharon Crawford/CAL/ECT on 11/14/2000 _x000D_
05:24 PM ---------------------------_x000D_
_x000D_
_x000D_
"MICHELLE LOMBARDO" &lt;michelle.lombardo@blakes.com&gt; on 11/14/2000 05:11:07 PM_x000D_
To: &lt;robert.hemstock@enron.com&gt;, &lt;sharon.crawford@enron.com&gt;_x000D_
cc:  _x000D_
_x000D_
Subject: LT M. Parsons (Power Pool of Alberta).DOC_x000D_
_x000D_
_x000D_
_x000D_
_x000D_
 - LTMParso.DOC_x000D_
</t>
  </si>
  <si>
    <t>Sun, 6 Jan 2002 06:36:47 -0800 (PST)</t>
  </si>
  <si>
    <t>Start Date: 1/6/02; HourAhead hour: 5;</t>
  </si>
  <si>
    <t xml:space="preserve">_x000D_
_x000D_
Start Date: 1/6/02; HourAhead hour: 5;  No ancillary schedules awarded.  Variances detected._x000D_
Variances detected in Load schedule. _x000D_
_x000D_
    LOG MESSAGES:_x000D_
_x000D_
PARSING FILE --&gt;&gt; O:\Portland\WestDesk\California Scheduling\ISO Final Schedules\2002010605.txt_x000D_
_x000D_
---- Load Schedule ----_x000D_
$$$ Variance found in table tblLoads._x000D_
     Details: (Hour: 5 / Preferred:  12.69 / Final:  12.66)_x000D_
  TRANS_TYPE: FINAL_x000D_
  LOAD_ID: PGE4_x000D_
  MKT_TYPE: 2_x000D_
  TRANS_DATE: 1/6/02_x000D_
  SC_ID: ENRJ_x000D_
_x000D_
</t>
  </si>
  <si>
    <t>Mon, 21 Aug 2000 03:19:00 -0700 (PDT)</t>
  </si>
  <si>
    <t>frozenset({'liz@luntz.com'})</t>
  </si>
  <si>
    <t>RE: Luntz Focus Groups (4 of 4)</t>
  </si>
  <si>
    <t>Attached please find a sheet of pro and con statements._x000D_
_x000D_
 &lt;&lt;Statements.doc&gt;&gt;_x000D_
_x000D_
 - Statements.doc</t>
  </si>
  <si>
    <t>Thu, 19 Oct 2000 08:36:00 -0700 (PDT)</t>
  </si>
  <si>
    <t xml:space="preserve">I don't know if you know the history behind McCullough.  He is a consultant _x000D_
who primarily advises industrial loads.  He advised his customers that prices _x000D_
were going down and that they should go on index based tariffs rather than _x000D_
fixed-price tariffs.  Needless to say, his advise cost his customers a great _x000D_
deal of money.  Notable examples are Bellingham Cold Storage and Georgia _x000D_
Pacific in Puget Sound Energy's service territory.  Rather than acknowledge _x000D_
that he was wrong, Robert is on a witch hunt.  His data is bad, his analysis _x000D_
is horrible, he lies with numbers but does a good job being pompous and _x000D_
putting together flashy power point presentations.  I have not heard of _x000D_
anybody agreeing with him, including the NWPPC, CEC, CAISO, CAPX.  He is a _x000D_
loud entertaining speaker, so I am sure that he will continue to get coverage._x000D_
_x000D_
_x000D_
From: Jeff Dasovich@ENRON on 10/19/2000 05:24 PM CDT_x000D_
Sent by: Jeff Dasovich@ENRON_x000D_
To: Tim Belden/HOU/ECT@ECT_x000D_
cc:  _x000D_
Subject: _x000D_
_x000D_
Have there been any more reactions to the presentation that McCullough made _x000D_
at the "volatility conference" in Portland last week?_x000D_
</t>
  </si>
  <si>
    <t>Thu, 15 Feb 2001 07:15:00 -0800 (PST)</t>
  </si>
  <si>
    <t>frozenset({'kim.stanley@enron.com'})</t>
  </si>
  <si>
    <t>Re: Recommendation for Listed Scheduling Job</t>
  </si>
  <si>
    <t>Please send the resume to myself and Patti Sullivan.  I will look it over and _x000D_
talk to Patti about the positions open in the west.  Thank you for the email._x000D_
_x000D_
Sincerely,_x000D_
Mike Grigsby_x000D_
_x000D_
x37031</t>
  </si>
  <si>
    <t>Mon, 18 Dec 2000 01:41:00 -0800 (PST)</t>
  </si>
  <si>
    <t>frozenset({'susan.scott@enron.com', 'tk.lohman@enron.com', 'lorraine.lindberg@enron.com', 'kevin.hyatt@enron.com', 'michelle.lokay@enron.com', 'steven.harris@enron.com', 'lindy.donoho@enron.com'})</t>
  </si>
  <si>
    <t>FERC restructures Cal-ISO</t>
  </si>
  <si>
    <t xml:space="preserve">FERC's action here appears to be the appropriate remedy.  You know it's a _x000D_
good fix if the utilities and Senator Feinstein don't like it!_x000D_
_x000D_
_x000D_
FERC Restructures California Power Market_x000D_
Responding to a California power market gone haywire and teetering on the _x000D_
brink of operational and financial disaster, FERC Friday issued a series of _x000D_
remedial measures, virtually stripping the Cal-PX and Cal-ISO of their _x000D_
control of the market and calling market stakeholders together to negotiate _x000D_
bilateral forward contracts. _x000D_
The Commission's main action, effective with the issuance of the order after _x000D_
the Friday afternoon meeting, removes the requirement that California _x000D_
utilities buy and sell exclusively through the California Power Exchange _x000D_
(Cal-PX) and clears the way for bi-lateral contracts in the forward market. _x000D_
FERC scheduled a settlement conference for Dec. 19 in Washington of parties _x000D_
in the state's power market to negotiate those contracts. _x000D_
"California does [not] have the benefit of a competitive market," Chairman _x000D_
James Hoecker said, noting he had heard the state's power market called _x000D_
"crisis by design." The design was "an unworkable state law, the product of _x000D_
command and control that described in detail" exactly how the market should _x000D_
function. "It wasn't competition," Hoecker said. "It's time to get serious _x000D_
about saving the future of competitive markets...Competition did not fail in _x000D_
principle at either the wholesale or retail level because it was never _x000D_
well-conceived or tried. This version of competition was a disaster." _x000D_
Commissioner William Massey defended the Federal Energy Regulatory _x000D_
Commission's backing away from price caps.  "Rather than cap the spot market _x000D_
created by the state of California, the order would simply shrink its size _x000D_
and diminish its influence." This will "give back participants' ability to _x000D_
find the right price; This ability is what California has taken away from _x000D_
that market." _x000D_
Massey said the action would allow bilateral transactions, support forward _x000D_
contracts, and allow the parties to manage risk.  He urged the California _x000D_
Public Utilities Commission to "step up to its responsibilities" in _x000D_
supporting the FERC-directed activities. _x000D_
Massey said the transfer of wealth in what he described as the "apocalypse" _x000D_
in California "is absolutely staggering. The two largest utilities are _x000D_
virtually bankrupt."  He predicted a court, acting on accepted law and _x000D_
precedent, would eventually rule the utilities are entitled to recover the _x000D_
costs from customers, spreading the costs out over the entire state. _x000D_
PG&amp;E Corp. officials lambasted the Commission's actions, saying they left _x000D_
California's electric customers "exposed to price gouging and future electric _x000D_
supply reliability uncertainty." _x000D_
"The California wholesale market is broken. And we are extremely disappointed _x000D_
by the insufficiency of today's FERC order," PG&amp;E officials said in a _x000D_
statement. "The remedies outlined in the order do not go nearly far enough to _x000D_
provide a solution that ensures reliability of the state's electric supply _x000D_
and equally importantly, provides relief from future price gouging," the _x000D_
Northern California utility company said. PG&amp;E said it was particularly _x000D_
disappointed that FERC did not call for retroactive price refunds for _x000D_
California electric customers, as was requested by Gov. Gray Davis. The _x000D_
utility also said it was "especially troubled" that FERC shortened the _x000D_
timeframe for the electric price cap from the end of 2002 to April 2001, _x000D_
"leaving customers exposed during the high-demand summer season." _x000D_
Sen Dianne Feinstein, (D-CA), said FERC's action was unacceptable. "Rome is _x000D_
burning, our utilities are close to bankruptcy, Californians are facing major _x000D_
blackouts, and the Commission is fiddling." _x000D_
Hoecker said similar competitive problems in states in the Pacific Northwest _x000D_
have led to pleas from governors and others for regional price caps. But he _x000D_
pointed to the fact that FERC is severely limited in what it can do in that _x000D_
region. For one, it lacks authority over the Bonneville Power Authority and _x000D_
other federal operations there, which make up a major portion of the market. _x000D_
Further, there is no Northwest spot market that can be capped in the way caps _x000D_
operate in California. There also would be problems with the many purchasers _x000D_
who already had hedged or protected themselves in some way. Hoecker strongly _x000D_
urged Energy Secretary Bill Richardson to convene a conference to try to _x000D_
identify regional problems, and offered his help in this. _x000D_
Commissioners Curt Hebert and Massey said they would issue concurring _x000D_
opinions. Hoecker said he will submit a concurring opinion next week on items _x000D_
such as RTOs that are beyond the scope of the order. The Commission's _x000D_
actions, which went beyond recommendations it had made earlier (see Daily _x000D_
GPI, Nov. 2), came at an emergency meeting following a week of continuous _x000D_
power alerts and emergency measures to avoid rolling blackouts in the state. _x000D_
The Commission's reforms call for: _x000D_
_ No retroactive refunds for California customers; _x000D_
_ Elimination of the requirement that California's three investor-owned _x000D_
utilities --- Pacific Gas and Electric, San Diego Gas and Electric and _x000D_
Southern California Edison --- sell all of their power into the Cal-PX, and _x000D_
buy all of their power from the Cal-PX. This took effect Friday; _x000D_
_ Return 25,000 MW of generation to state regulation; _x000D_
_ Termination of the Cal-PX wholesale rate schedule effective the close of _x000D_
the trading day on April 30, 2001; _x000D_
_ Create a benchmark price for wholesale bilateral contracts to assess prices _x000D_
of five-year energy supply contracts; _x000D_
_ Create penalties for underscheduling power loads; _x000D_
_ A requirement that market participants schedule 95% of their load prior to _x000D_
real time. Violators will incur penalties for scheduling deviations exceeding _x000D_
the greater of 10 MW or 5% of their hourly load; _x000D_
_ Begin market monitoring and price mitigation for the Cal-ISO and PX spot _x000D_
markets. FERC will hold a technical conference to develop a monitoring an _x000D_
mitigation program. A proposed plan is to be submitted by March 1 so that the _x000D_
measure can be in place by May 1; _x000D_
_ A single-priced auction to be used only for bids at or below $150/MW. Bids _x000D_
above $150/MW will not set the market clearing price, although they will be _x000D_
subject to FERC reporting requirements; _x000D_
_ Replacing the current Cal-ISO stakeholder governing board with a _x000D_
non-stakeholder board. On Jan. 29, 2001, the Cal-ISO governing board members _x000D_
will be required to turn over their decision-making power and operating _x000D_
control to the management of the Cal-ISO. The members will be permitted to _x000D_
function in an advisory capacity until the new board is selected. FERC to _x000D_
discuss with California representatives a process for selecting new Cal-ISO _x000D_
board members; and _x000D_
_ Modify interconnection procedures.  The ISO and utilities must file _x000D_
generation interconnection procedures. </t>
  </si>
  <si>
    <t>Tue, 12 Dec 2000 00:06:00 -0800 (PST)</t>
  </si>
  <si>
    <t>Re: Documents from Iris Mack</t>
  </si>
  <si>
    <t xml:space="preserve">Iris,_x000D_
_x000D_
I have received your E-mail and phone message._x000D_
I shall distribute your papers to the other interviewers._x000D_
_x000D_
Also, I shall contact you by Thursday regarding a job offer._x000D_
_x000D_
Vince_x000D_
 _x000D_
_x000D_
_x000D_
_x000D_
_x000D_
"iris mack" &lt;irismmack@hotmail.com&gt; on 12/11/2000 08:09:10 PM_x000D_
To: irismmack@hotmail.com, zlu@enron.com, vshanbh@enron.com_x000D_
cc: Vince.J.Kaminski@enron.com _x000D_
Subject: Re: Documents from Iris Mack_x000D_
_x000D_
_x000D_
Hi again,_x000D_
_x000D_
_x000D_
     I don't recall if I mentioned that my Harvard Doctoral dissertation_x000D_
involved another energy problem - the Transient Stability of Electrical_x000D_
Power Systems._x000D_
_x000D_
     Much of the data, model and analysis was done with lots of_x000D_
collaborative efforts with my advisors at Harvard and MIT and with the_x000D_
Electrical Power Research Institute (EPRI) in Palo Alto._x000D_
_x000D_
_x000D_
Kind regards,_x000D_
Iris Mack_x000D_
_x000D_
_x000D_
&gt;From: "iris mack" &lt;irismmack@hotmail.com&gt;_x000D_
&gt;To: zlu@enron.com, vshanbh@enron.com_x000D_
&gt;CC: Vince.J.Kaminski@enron.com_x000D_
&gt;Subject: Documents from Iris Mack_x000D_
&gt;Date: Sun, 10 Dec 2000 16:57:21_x000D_
&gt;_x000D_
_x000D_
_______________________________________________________________________________x000D_
________x000D_
Get more from the Web.  FREE MSN Explorer download : http://explorer.msn.com_x000D_
_x000D_
Received: from 64.20.165.171 by lw11fd.law11.hotmail.msn.com with HTTP; Sun, _x000D_
10 Dec 2000 16:57:21 GMT_x000D_
X-Originating-IP: [64.20.165.171]_x000D_
From: "iris mack" &lt;irismmack@hotmail.com&gt;_x000D_
To: zlu@enron.com, vshanbh@enron.com_x000D_
Cc: Vince.J.Kaminski@enron.com_x000D_
Subject: Documents from Iris Mack_x000D_
Date: Sun, 10 Dec 2000 16:57:21_x000D_
Mime-Version: 1.0_x000D_
Content-Type: text/html_x000D_
X-Stn-Info:_x000D_
_x000D_
_x000D_
Dear Zimin and Vasant,_x000D_
?_x000D_
???? How are you?? Thank you for taking time out of your busy schedules to _x000D_
tell me about the work you are doing at Enron._x000D_
?_x000D_
???? This email is in reference to your requests for two documents I _x000D_
forwarded to Dr. Kaminski:_x000D_
????????? 1.? My London Business School Executive MBA thesis on weather _x000D_
derivatives_x000D_
????????? 2.? A document describing some work I did on real options applied _x000D_
to the commodities industry._x000D_
?_x000D_
???? You should be able to get a copy of these documents from Dr. Kaminski.? _x000D_
If not, please let me know._x000D_
?_x000D_
Kind regards,_x000D_
Iris Mack_x000D_
_x000D_
</t>
  </si>
  <si>
    <t>Mon, 11 Dec 2000 22:29:00 -0800 (PST)</t>
  </si>
  <si>
    <t>frozenset({'bradmars@yahoo.com'})</t>
  </si>
  <si>
    <t>Re: I'm comin' to Houston.</t>
  </si>
  <si>
    <t>Hey, you still coming to H-town?</t>
  </si>
  <si>
    <t>Tue, 21 Nov 2000 03:27:00 -0800 (PST)</t>
  </si>
  <si>
    <t>West Books</t>
  </si>
  <si>
    <t>Russell,_x000D_
Here are our portfolio and book codes:_x000D_
Port Book_x000D_
1 Q_x000D_
G G_x000D_
E #_x000D_
L A_x000D_
4 5_x000D_
P A_x000D_
_x000D_
Call me if you have any questions._x000D_
_x000D_
DG    3-9573</t>
  </si>
  <si>
    <t>Thu, 13 Dec 2001 10:41:46 -0800 (PST)</t>
  </si>
  <si>
    <t>RE: Haywood</t>
  </si>
  <si>
    <t>I have my files (that I borrowed from Carlos' office the other day) here with me.  For what it is worth, I review Ben's letter and changed it to comport with the requirements of the agreement.  Would it be easier for me to send you copies or do you need both binders?_x000D_
_x000D_
 -----Original Message-----_x000D_
From: 	Mann, Kay  _x000D_
Sent:	Thursday, December 13, 2001 12:32 PM_x000D_
To:	Zisman, Stuart_x000D_
Subject:	Haywood_x000D_
_x000D_
Do you have the Haywood file that was in Carlos' office?  I need it or a copy of it.  _x000D_
_x000D_
Thanks,_x000D_
_x000D_
Kay</t>
  </si>
  <si>
    <t>Fri, 27 Oct 2000 05:47:00 -0700 (PDT)</t>
  </si>
  <si>
    <t>frozenset({'trang.dinh@enron.com'})</t>
  </si>
  <si>
    <t>Re: Flavia Schroeder</t>
  </si>
  <si>
    <t xml:space="preserve">hi, Trang,_x000D_
_x000D_
I would like to have a little more information about this.  Who is she _x000D_
sending emails to?  When were they sent?  Have all the bills been paid?  etc._x000D_
_x000D_
Thanks._x000D_
_x000D_
Michelle_x000D_
_x000D_
_x000D_
_x000D_
   _x000D_
	_x000D_
	_x000D_
	From:  Trang Dinh                           10/25/2000 05:29 PM_x000D_
	_x000D_
_x000D_
To: Michelle Cash/HOU/ECT@ECT_x000D_
cc: Kimberly Rizzi/HOU/ECT@ECT _x000D_
Subject: Flavia Schroeder_x000D_
_x000D_
Per your request, please find Flavia's contact information below._x000D_
_x000D_
Flavia Shroeder_x000D_
FS Language Services, Inc._x000D_
5401 Loch Lomond_x000D_
Houston, TX 77096_x000D_
(713) 721-7442_x000D_
(713) 721-6364_x000D_
_x000D_
fax : (713) 721-7440_x000D_
email: fslang@neosoft.com_x000D_
flavia@neosoft.com_x000D_
_x000D_
_x000D_
_x000D_
_x000D_
</t>
  </si>
  <si>
    <t>Mon, 18 Sep 2000 02:42:00 -0700 (PDT)</t>
  </si>
  <si>
    <t>Re: John Eum</t>
  </si>
  <si>
    <t xml:space="preserve"> We do not want to hire him.  Could you have someone send the new resumes as _x000D_
soon as possible._x000D_
_x000D_
Thank You_x000D_
Hunter</t>
  </si>
  <si>
    <t>Wed, 25 Apr 2001 14:21:00 -0700 (PDT)</t>
  </si>
  <si>
    <t>frozenset({'lillahmay@aol.com'})</t>
  </si>
  <si>
    <t>Re: directions</t>
  </si>
  <si>
    <t>Hey kiddo, I just got this mail from you  and apparently never recieved the _x000D_
original.  I assume you are having a party.  When?  How have you been?  _x000D_
Congratulations on the new house by the way!  Anyway, let me know when you _x000D_
party is and i will try to be there.  Take care!</t>
  </si>
  <si>
    <t>Fri, 1 Jun 2001 10:23:00 -0700 (PDT)</t>
  </si>
  <si>
    <t xml:space="preserve">I'll be there, too._x000D_
_x000D_
_x000D_
_x000D_
_x000D_
"David Hunt" &lt;drhunt@watervalley.net&gt; on 06/01/2001 05:01:40 PM_x000D_
Please respond to &lt;drhunt@watervalley.net&gt;_x000D_
To: &lt;Kay.Mann@enron.com&gt;_x000D_
cc:  _x000D_
_x000D_
Subject: RE:_x000D_
_x000D_
I believe so! I have it on my calendar at 11:00 a.m._x000D_
_x000D_
-----Original Message-----_x000D_
From: Kay.Mann@enron.com [mailto:Kay.Mann@enron.com]_x000D_
Sent: Friday, June 01, 2001 2:35 PM_x000D_
To: drhunt@watervalley.net_x000D_
Subject: Re:_x000D_
_x000D_
_x000D_
_x000D_
David,_x000D_
_x000D_
Do you know if we are meeting on Monday?  I haven't heard the final word._x000D_
_x000D_
Kay_x000D_
_x000D_
_x000D_
_x000D_
</t>
  </si>
  <si>
    <t>Tue, 19 Sep 2000 06:22:00 -0700 (PDT)</t>
  </si>
  <si>
    <t>frozenset({'gloria.solis@enron.com'})</t>
  </si>
  <si>
    <t>TLR data to FERC</t>
  </si>
  <si>
    <t xml:space="preserve">----- Forwarded by Gloria Solis/HOU/ECT on 09/19/2000 01:22 PM -----_x000D_
_x000D_
	Christi L Nicolay_x000D_
	09/19/2000 10:12 AM_x000D_
		 _x000D_
		 To: Gloria Solis/HOU/ECT@ECT_x000D_
		 cc: _x000D_
		 Subject: TLR data to FERC_x000D_
_x000D_
Please email to Steve Kean._x000D_
---------------------- Forwarded by Christi L Nicolay/HOU/ECT on 09/19/2000 _x000D_
10:00 AM ---------------------------_x000D_
   _x000D_
	_x000D_
	_x000D_
	From:  Christi L Nicolay                           09/19/2000 10:10 AM_x000D_
	_x000D_
_x000D_
To: Joe Hartsoe/Corp/Enron@Enron, James D Steffes/HOU/EES@EES, Charles _x000D_
Yeung/HOU/ECT@ECT, Sarah Novosel/Corp/Enron@Enron, Donna _x000D_
Fulton/Corp/Enron@ENRON, Richard Shapiro/HOU/EES@EES, Elizabeth _x000D_
Sager/HOU/ECT@ECT, Lloyd Will/HOU/ECT@ECT, Steven J Kean/HOU/EES@EES_x000D_
cc:  _x000D_
_x000D_
Subject: TLR data to FERC_x000D_
_x000D_
Betsy and I talked about this today and I told her to send it to FERC.  This _x000D_
shows that the most TLRs were called by AEP as security coordinator in Summer _x000D_
2000._x000D_
---------------------- Forwarded by Christi L Nicolay/HOU/ECT on 09/19/2000 _x000D_
09:55 AM ---------------------------_x000D_
_x000D_
_x000D_
brca@dynegy.com on 09/19/2000 09:41:18 AM_x000D_
To: scott.miller@ferc.fed.us, kim.bruno@ferc.fed.us, JJHA@dynegy.com, _x000D_
cnicola@enron.com, chrm@dynegy.com, pges@dynegy.com_x000D_
cc:  _x000D_
_x000D_
Subject: _x000D_
_x000D_
_x000D_
Scott and Kim, here is some more EYE POPPING TLR data for your investigation._x000D_
Betsy Carr_x000D_
_x000D_
_x000D_
_x000D_
_x000D_
_x000D_
_x000D_
Vann Prater_x000D_
09/18/2000 07:36 PM_x000D_
_x000D_
To:   Chris Moser/NGCCorp@NGCCorp, Jolly  Hayden_x000D_
cc:_x000D_
_x000D_
Subject:  TLR Logs_x000D_
_x000D_
FYI_x000D_
---------------------- Forwarded by Vann Prater/NGCCorp on 09/18/2000 07:35 PM_x000D_
---------------------------_x000D_
_x000D_
_x000D_
Don Benjamin &lt;don.benjamin@nerc.com&gt; on 09/18/2000 10:58:50 AM_x000D_
_x000D_
To:   don.benjamin@nerc.com_x000D_
cc:    (bcc: Vann Prater/NGCCorp)_x000D_
_x000D_
Subject:  TLR Logs_x000D_
_x000D_
_x000D_
_x000D_
Dear OC, MIC, AC, SCS, Regional Managers:_x000D_
_x000D_
Here are the monthly and Security Area TLR Log graphs with updates from TVA_x000D_
and Allegheny Power._x000D_
_x000D_
Note to SCS:  Please check to make sure the data we have for you is correct._x000D_
_x000D_
Joe will update these graphs monthly._x000D_
_x000D_
don._x000D_
_x000D_
 - LogProgression5.xls_x000D_
 - LogProgression_BySecCoor6.xls_x000D_
_x000D_
_x000D_
_x000D_
</t>
  </si>
  <si>
    <t>Thu, 19 Apr 2001 04:03:00 -0700 (PDT)</t>
  </si>
  <si>
    <t>frozenset({'chris.booth@enron.com'})</t>
  </si>
  <si>
    <t>ENA/Blue Dog: Marked</t>
  </si>
  <si>
    <t xml:space="preserve">---------------------- Forwarded by Kay Mann/Corp/Enron on 04/19/2001 11:03 _x000D_
AM ---------------------------_x000D_
_x000D_
_x000D_
"Reuter, Marisa" &lt;MReuter@KSLAW.com&gt; on 04/19/2001 09:45:40 AM_x000D_
To: "'kay.mann@enron.com'" &lt;kay.mann@enron.com&gt;, "'ben.jacoby@enron.com'" _x000D_
&lt;ben.jacoby@enron.com&gt;_x000D_
cc: "Keffer, John" &lt;JKeffer@KSLAW.com&gt; _x000D_
_x000D_
Subject: ENA/Blue Dog: Marked_x000D_
_x000D_
_x000D_
Ben and Kay:_x000D_
_x000D_
For ease of reference, I am attaching the latest draft of letter agreement,_x000D_
marked to show all changes since the version sent out on Thursday, April_x000D_
12th (the version that Ben was commenting on yesterday at lunch)._x000D_
_x000D_
Regards,_x000D_
_x000D_
Marisa Reuter_x000D_
_x000D_
 &lt;&lt;MarkedLetterAgreement.DOC&gt;&gt;_x000D_
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MarkedLetterAgreement.DOC_x000D_
</t>
  </si>
  <si>
    <t>Wed, 3 Jan 2001 10:11:00 -0800 (PST)</t>
  </si>
  <si>
    <t>frozenset({'richard.lydecker@enron.com', 'travis.mccullough@enron.com', 'julia.murray@enron.com', 'lisa.mellencamp@enron.com'})</t>
  </si>
  <si>
    <t>Want to Invest in a Steel Mill in Thailand?</t>
  </si>
  <si>
    <t>I have attached an e-mail from Steve Howard, our atty in the NSM litigation. _x000D_
Schultes is the original CEO of NSM.  Let me know if you are interested._x000D_
----- Forwarded by Richard B Sanders/HOU/ECT on 01/03/2001 05:57 PM -----_x000D_
_x000D_
	showard@agsk.com_x000D_
	01/02/2001 04:30 PM_x000D_
		 _x000D_
		 To: richard.b.sanders@enron.com_x000D_
		 cc: _x000D_
		 Subject: Want to Invest in a Steel Mill in Thailand?_x000D_
_x000D_
_x000D_
Schultes' lawyer has asked us if John can call an Enron business person_x000D_
concerning a possible investment by Enron in some reorganized form of the_x000D_
project that Schultes is pushing.  Think anyone at Enron is interested?  If_x000D_
so, who?_x000D_
_x000D_
We told the lawyer that John should not call unless we clear it with you_x000D_
first._x000D_
_x000D_
Steve_x000D_
                                                                              _x000D_
                                                                              _x000D_
                                                                              _x000D_
                                                                              _x000D_
                                                                              _x000D_
                                                                 _x000D_
................................................_x000D_
_x000D_
ALSCHULER GROSSMAN STEIN &amp; KAHAN LLP_x000D_
ATTORNEYS AT LAW_x000D_
www.agsk.com_x000D_
_x000D_
2049 Century Park East_x000D_
Thirty-Ninth Floor_x000D_
Los Angeles, CA 90067-3213_x000D_
Tel 310-277-1226_x000D_
Fax 310-552-6077_x000D_
_x000D_
This transmission is intended only for the use_x000D_
of the addressee and may contain information_x000D_
that is privileged, confidential and exempt from_x000D_
disclosure under applicable law. If you are not_x000D_
the intended recipient, or the employee or agent_x000D_
responsible for delivering the message to the_x000D_
intended recipient, you are hereby notified that_x000D_
any dissemination, distribution or copying of_x000D_
this communication is strictly prohibited._x000D_
_x000D_
If you have received this communication_x000D_
in error, please notify us immediately_x000D_
via e-mail at postmaster@agsk.com or_x000D_
by telephone at 310-277-1226. Thank you._x000D_
_x000D_
...............................................</t>
  </si>
  <si>
    <t>Thu, 14 Dec 2000 06:49:00 -0800 (PST)</t>
  </si>
  <si>
    <t>frozenset({'lewis.worthy@enron.com', 'arafte@bracepatt.com', 'todd.busby@enron.com', 'mattcook@velaw.com', 'john.griffith@enron.com', 'w.duran@enron.com', 'david.leboe@enron.com', 'brian.kerrigan@enron.com', 'brad.alford@enron.com', 'dstone@velaw.com', 'mspradling@velaw.com', 'christopher.coffman@enron.com', 'kevin.liss@enron.com', 'lisa.mellencamp@enron.com'})</t>
  </si>
  <si>
    <t>El Paso Credit Letter</t>
  </si>
  <si>
    <t>Attached is a draft of the above referenced letter._x000D_
_x000D_
_x000D_
_x000D_
_x000D_
_x000D_
_x000D_
Angela D. Davis_x000D_
Enron North America Corp._x000D_
1400 Smith, Suite 3842_x000D_
Houston, Texas 77002_x000D_
Tele. (713) 345-8347_x000D_
Fax:  (713) 646-3393_x000D_
e-mail:  angela.davis@enron.com</t>
  </si>
  <si>
    <t>Thu, 21 Mar 2002 13:34:33 -0800 (PST)</t>
  </si>
  <si>
    <t>frozenset({'ivy_kao@iroquois.com'})</t>
  </si>
  <si>
    <t>RE: Capacity Release</t>
  </si>
  <si>
    <t xml:space="preserve">I think you will be happy with me.  I believe I was able to release the capacity for April under offer #50169._x000D_
_x000D_
 -----Original Message-----_x000D_
From: 	"Ivy Kao" &lt;ivy_kao@iroquois.com&gt;@ENRON  _x000D_
Sent:	Friday, March 01, 2002 10:53 AM_x000D_
To:	Germany, Chris_x000D_
Subject:	Re: Capacity Release_x000D_
_x000D_
Chris:_x000D_
_x000D_
I'll write up an IOL trouble ticket at our end and I will have our IT guy to_x000D_
call you and help you with the access._x000D_
_x000D_
And I have another question:  who at Enron should be receiving invoices?  Could_x000D_
you please tell me.  It used to go to Ryan Keith.  Is he still there?  If not,_x000D_
who should the person be?  Please let me know.  Thanks._x000D_
_x000D_
Ivy_x000D_
_x000D_
_x000D_
_x000D_
_x000D_
Chris.Germany@enron.com wrote:_x000D_
_x000D_
&gt; I was getting an error messge until I downloaded something from the IOL_x000D_
&gt; Setup &amp; Help tab._x000D_
&gt; Now, I go to http://www.iroquois.com/igts/info/section-frame.html and_x000D_
&gt; select "Transportation" at the top of the screen._x000D_
&gt; Then I select "Customer Activities" from the left side of the screen._x000D_
&gt; And this is where I used to get an error message, now I just get a small_x000D_
&gt; symbol - looks like some sort of "flash" plug in is not loaded._x000D_
&gt;_x000D_
&gt;     -----Original Message-----_x000D_
&gt;    From:   "Ivy Kao" &lt;ivy_kao@iroquois.com&gt;@ENRON_x000D_
&gt;    Sent:   Friday, March 01, 2002 10:15 AM_x000D_
&gt;    To:     Germany, Chris_x000D_
&gt;    Subject:  Re: Capacity Release_x000D_
&gt;_x000D_
&gt;    Good morning Chris:_x000D_
&gt;_x000D_
&gt;    Please tell me your exact problem in getting into the EBB or the error_x000D_
&gt;    message_x000D_
&gt;    that you got or just a general description of what happened when you_x000D_
&gt;    clicked on_x000D_
&gt;    Customer Activities on our website._x000D_
&gt;_x000D_
&gt;    Yes, the capacity was awarded to Boston Gas.  I sent an email message to_x000D_
&gt;    Jeff_x000D_
&gt;    LoConte and Liz Danehy about the release.  Haven't heard back from them._x000D_
&gt;    I_x000D_
&gt;    told them they can nom on the released quantity._x000D_
&gt;_x000D_
&gt;    Ivy_x000D_
&gt;_x000D_
&gt;    Chris.Germany@enron.com wrote:_x000D_
&gt;_x000D_
&gt;    &gt; I still am unable to get into the EBB.  Did the capacity get awared to_x000D_
&gt;    &gt; Boston Gas?_x000D_
&gt;    &gt;_x000D_
&gt;    &gt;     -----Original Message-----_x000D_
&gt;    &gt;    From:   "Ivy Kao" &lt;ivy_kao@iroquois.com&gt;@ENRON_x000D_
&gt;    &gt;    Sent:   Tuesday, February 26, 2002 1:03 PM_x000D_
&gt;    &gt;    To:     Germany, Chris_x000D_
&gt;    &gt;    Cc:     robin_zaleski@iroquois.com_x000D_
&gt;    &gt;    Subject:  Re: Capacity Release_x000D_
&gt;    &gt;_x000D_
&gt;    &gt;    Chris:_x000D_
&gt;    &gt;_x000D_
&gt;    &gt;    The offer is now on our Iroquois OnLine system and has an offer_x000D_
&gt;    number_x000D_
&gt;    &gt;    of 50153.  The only thing I've added is Liz Dennehy's email address_x000D_
&gt;    &gt;    which I have as ldenehy@keyspanenergy.com._x000D_
&gt;    &gt;_x000D_
&gt;    &gt;    Also the offer term end date is 4/1/2002 at 09:00.  If I left it at_x000D_
&gt;    your_x000D_
&gt;    &gt;    3/31/2002 09:00 then they wouldn't be able to nominate it on the_x000D_
&gt;    very_x000D_
&gt;    &gt;    last day of the month.  Please let me know if that is ok.  Thanks._x000D_
&gt;    &gt;_x000D_
&gt;    &gt;    Ivy_x000D_
&gt;    &gt;_x000D_
&gt;    &gt;    "Germany, Chris" wrote:_x000D_
&gt;    &gt;_x000D_
&gt;    &gt;    &gt; Ivy_x000D_
&gt;    &gt;    &gt;_x000D_
&gt;    &gt;    &gt; I have been having problems trying to log into Iroquois EBB to_x000D_
&gt;    release_x000D_
&gt;    &gt;    capacity to Boston Gas.  Please release the following capacity to_x000D_
&gt;    Boston_x000D_
&gt;    &gt;    Gas for March 2002, pre-arranged, subject to bid.  It should be the_x000D_
&gt;    same_x000D_
&gt;    &gt;    as offer 50136 for February 2002._x000D_
&gt;    &gt;    &gt;_x000D_
&gt;    &gt;    &gt; Releasing shipper contact               Chris Germany_x000D_
&gt;    &gt;    &gt; Phone number                            713-853-4743_x000D_
&gt;    &gt;    &gt; Fax number                              713-646-3037_x000D_
&gt;    &gt;    &gt; email address                           chris.germany@enron.com_x000D_
&gt;    &gt;    &gt; Releasing contract number:              6999_x000D_
&gt;    &gt;    &gt; Begin Term                              3/1/2002_x000D_
&gt;    &gt;    &gt; End Term                                3/31/2002_x000D_
&gt;    &gt;    &gt; MDQ                                     35,465_x000D_
&gt;    &gt;    &gt; Minimum bid volume                      35,465_x000D_
&gt;    &gt;    &gt; Receipt Point                           Waddington_x000D_
&gt;    &gt;    &gt; Delivery        Point                           Tenn/Wright_x000D_
&gt;    &gt;    &gt; Bid period start                                2/26/02 1:00 PM_x000D_
&gt;    &gt;    &gt; Bid period end                          2/26/02 2:00 PM_x000D_
&gt;    &gt;    &gt; Prearranged bid rate                    100% of max rate_x000D_
&gt;    &gt;    &gt; Prearranged bidder                      Boston Gas_x000D_
&gt;    &gt;    &gt; Prearranged bidder contact              Liz Danehy_x000D_
&gt;    &gt;    &gt; Phone number                            617-723-5512_x000D_
&gt;    &gt;    &gt; Fax number                              617-323-5372_x000D_
&gt;    &gt;    &gt; email address_x000D_
&gt;    &gt;    &gt;_x000D_
&gt;    &gt;    &gt; Let me know if I missed something._x000D_
&gt;    &gt;    &gt;_x000D_
&gt;    &gt;    &gt; Thanks_x000D_
&gt;    &gt;    &gt; Chris Germany_x000D_
&gt;    &gt;    &gt;_x000D_
&gt;    &gt;    &gt;_x000D_
&gt;    **********************************************************************_x000D_
&gt;    &gt;    &gt; This e-mail is the property of Enron Corp. and/or its relevant_x000D_
&gt;    &gt;    affiliate and may contain confidential and privileged material for_x000D_
&gt;    the_x000D_
&gt;    &gt;    sole use of the intended recipient (s). Any review, use,_x000D_
&gt;    distribution or_x000D_
&gt;    &gt;    disclosure by others is strictly prohibited. If you are not the_x000D_
&gt;    intended_x000D_
&gt;    &gt;    recipient (or authorized to receive for the recipient), please_x000D_
&gt;    contact_x000D_
&gt;    &gt;    the sender or reply to Enron Corp. at_x000D_
&gt;    &gt;    enron.messaging.administration@enron.com and delete all copies of_x000D_
&gt;    the_x000D_
&gt;    &gt;    message. This e-mail (and any attachments hereto) are not intended_x000D_
&gt;    to be_x000D_
&gt;    &gt;    an offer (or an acceptance) and do not create or evidence a binding_x000D_
&gt;    and_x000D_
&gt;    &gt;    enforceable contract between Enron Corp. (or any of its affiliates)_x000D_
&gt;    and_x000D_
&gt;    &gt;    the intended recipient or any other party, and may not be relied on_x000D_
&gt;    by_x000D_
&gt;    &gt;    anyone as the basis of a contract by estoppel or otherwise. Thank_x000D_
&gt;    you._x000D_
&gt;    &gt;    &gt;_x000D_
&gt;    **********************************************************************_x000D_
&gt;    &gt;_x000D_
&gt;    &gt;     - ivy_kao.vcf &lt;&lt; File: ivy_kao.vcf &gt;&gt;_x000D_
&gt;_x000D_
&gt;     - ivy_kao.vcf &lt;&lt; File: ivy_kao.vcf &gt;&gt;_x000D_
_x000D_
 - ivy_kao.vcf &lt;&lt; File: ivy_kao.vcf &gt;&gt; </t>
  </si>
  <si>
    <t>Thu, 1 Mar 2001 13:55:00 -0800 (PST)</t>
  </si>
  <si>
    <t>[Fwd: US Invoice-NEW PROCEDURES]</t>
  </si>
  <si>
    <t>Return-path: &lt;info@winebid.com&gt;_x000D_
Received: from mta1.rcsntx.swbell.net (mta1-pr.rcsntx.swbell.net) by _x000D_
sims1.rcsntx.swbell.net (Sun Internet Mail Server _x000D_
sims.3.5.2000.01.05.12.18.p9) with ESMTP id _x000D_
&lt;0G9D002IKNX73Z@sims1.rcsntx.swbell.net&gt; for sshackl@sims-ms-daemon; Mon, 26 _x000D_
Feb 2001 12:41:32 -0600 (CST)_x000D_
Received: from winebid.com ([216.34.146.71]) by mta1.rcsntx.swbell.net (Sun _x000D_
Internet Mail Server sims.3.5.2000.01.05.12.18.p9) with ESMTP id _x000D_
&lt;0G9D00L54NSQLC@mta1.rcsntx.swbell.net&gt; for sshackl@Sims1.rcsntx.swbell.net; _x000D_
Mon, 26 Feb 2001 12:38:51 -0600 (CST)_x000D_
Received: from 216.34.146.71 (winebid.com [216.34.146.71]) by winebid.com _x000D_
(8.9.3/8.9.3) with SMTP id NAA19419 for &lt;sshackl@swbell.net&gt;; Mon, 26 Feb _x000D_
2001 13:42:22 -0500 (EST)_x000D_
Date: Mon, 26 Feb 2001 13:42:22 -0500 (EST)_x000D_
From: "winebid.com" &lt;info@winebid.com&gt;_x000D_
Subject: US Invoice-NEW PROCEDURES_x000D_
To: sshackl@swbell.net_x000D_
Message-id: &lt;200102261842.NAA19419@winebid.com&gt;_x000D_
X-Mozilla-Status2: 00000000_x000D_
_x000D_
PLEASE NOTE: We no longer require a shipping authorization to process your _x000D_
order._x000D_
_x000D_
Below you will find an invoice for your winning lots, along with the premium, _x000D_
sales tax (if applicable) and insurance.  Shipping and handling will be _x000D_
calculated upon shipment._x000D_
_x000D_
Important information regarding your order:_x000D_
_x000D_
1. METHOD OF PAYMENT._x000D_
_x000D_
Your card will be charged for the hammer price, the 12.5% premium, insurance _x000D_
and any applicable sales taxes.  SHIPPING AND HANDLING CHARGES WILL BE _x000D_
CALCULATED UPON SHIPMENT AND SENT WITH YOUR SHIPPING NOTIFICATION.  To pay by _x000D_
certified check, money order or bank wire, you must reply to this e-mail _x000D_
within 24 hours.  Please note: personal checks are no longer accepted._x000D_
_x000D_
Remit to:_x000D_
Winebid.com_x000D_
Accounts Receivable_x000D_
P.O. Box 2550_x000D_
Napa, CA 94558 USA_x000D_
_x000D_
2. REVIEW THE SHIPPING ADDRESS._x000D_
_x000D_
If we do not receive a reply to this invoice within 3 days, all wine will be _x000D_
shipped with the information on this invoice.  You must reply to this invoice _x000D_
with any changes, as an update to your profile through our website will not _x000D_
automatically be received for this particular order._x000D_
_x000D_
Please reply to this e-mail if you have any special shipping instructions or _x000D_
a change of address.  Business address locations are recommended._x000D_
_x000D_
3. SHIPMENT WITHIN 2-3 WEEKS:_x000D_
_x000D_
You should expect your order to arrive in 2-3 weeks. Depending on your _x000D_
location, it might take longer.  You will receive an e-mail notification upon _x000D_
shipment of your order._x000D_
_x000D_
Congratulations! We are pleased to inform you that you are a winning bidder _x000D_
in our 2001/02/25 United States auction._x000D_
_x000D_
############## INVOICE 20135221 ### 2001/02/25 ###########_x000D_
_x000D_
_x000D_
      Michael  McKeogh (110574)_x000D_
      Daytime Tel:(504) 524-3996_x000D_
      Fax Number:(504) 524-3019_x000D_
      E-mail:sshackl@swbell.net_x000D_
_x000D_
Billing:_x000D_
Michael McKeogh_x000D_
      601 Poydras, Suite 2421_x000D_
      New Orleans, LA  70130_x000D_
_x000D_
_x000D_
Shipping:_x000D_
Michael McKeogh_x000D_
      Sara Shackleton c/o Enron Corp._x000D_
      1400 Smtih Street, EB 3801A_x000D_
      Houston, TX  77002_x000D_
_x000D_
_x000D_
Special Instructions:_x000D_
_x000D_
Visa_x000D_
_x000D_
[633945] LOT#: 2108 VINTAGE#: 1998 Size: 750ml Littorai Hirsch Vineyard Pinot _x000D_
Noir ---&gt;   1 @ $55_x000D_
[633946] LOT#: 2109 VINTAGE#: 1998 Size: 750ml Littorai Savoy Vineyard Pinot _x000D_
Noir ---&gt;   1 @ $55_x000D_
[633943] LOT#: 2106 VINTAGE#: 1997 Size: 750ml Kistler Vineyard Pinot Noir _x000D_
---&gt;   1 @ $165_x000D_
[634015] LOT#: 2178 VINTAGE#: 1995 Size: 750ml Williams Selyem Olivet Lane _x000D_
Vineyard Pinot Noir ---&gt;   1 @ $85_x000D_
[634016] LOT#: 2179 VINTAGE#: 1996 Size: 750ml Williams Selyem Olivet Lane _x000D_
Vineyard Pinot Noir ---&gt;   1 @ $75_x000D_
[631621] LOT#: 116f VINTAGE#: 1997 Size: 750ml Kistler Sonoma Coast Pinot _x000D_
Noir ---&gt;   1 @ $100_x000D_
[633941] LOT#: 2104 VINTAGE#: 1996 Size: 750ml Kistler Sonoma Coast Pinot _x000D_
Noir ---&gt;   3 @ $115_x000D_
[633942] LOT#: 2105 VINTAGE#: 1997 Size: 750ml Kistler Sonoma Coast Pinot _x000D_
Noir ---&gt;   1 @ $80_x000D_
_x000D_
-------------------------------------------------------------------_x000D_
_x000D_
$960.00 Sub-total_x000D_
$0.00 Tax_x000D_
$129.60 Premium and 1% Insurance_x000D_
$1,089.60 Total_x000D_
_x000D_
For an estimated range of shipping/handling charges, please follow this _x000D_
link:  http://www2.winebid.com/about_winebid/shipping_rates.shtml_x000D_
_x000D_
By registering at Winebid.com, you have agreed to the conditions of sale for _x000D_
participating in our auctions: _x000D_
http://www2.winebid.com/about_winebid/terms_conditions_usa_5_8.shtml_x000D_
_x000D_
For important shipping information, please follow this link:  _x000D_
http://www2.winebid.com/about_winebid/shipping_5_6.shtml_x000D_
_x000D_
Thanks from all of us at winebid.com.</t>
  </si>
  <si>
    <t>Mon, 20 Nov 2000 04:28:00 -0800 (PST)</t>
  </si>
  <si>
    <t>frozenset({'jane.tholt@enron.com', 'sarah.mulholland@enron.com', 'tricia.spence@enron.com', 'patrice.mims@enron.com', 'sandra.brawner@enron.com', 'jennifer.shipos@enron.com', 'sylvia.pollan@enron.com'})</t>
  </si>
  <si>
    <t>LAdies Night</t>
  </si>
  <si>
    <t>Any of you available for an evening the Week of nov 28 or Dec 4. Send me dates_x000D_
Thanks _x000D_
Jen_x000D_
_x000D_
Oh yeah - please invite other ladies too!</t>
  </si>
  <si>
    <t>Fri, 14 Apr 2000 07:11:00 -0700 (PDT)</t>
  </si>
  <si>
    <t>Re: March Surveys</t>
  </si>
  <si>
    <t xml:space="preserve">Shari Mao_x000D_
03/31/2000 11:44 AM_x000D_
To: Brenda F Herod/HOU/ECT@ECT, Diane H Cook/HOU/ECT@ECT, Mary M _x000D_
Smith/HOU/ECT@ECT, Carolyn Gilley/HOU/ECT@ECT, Connie Sutton/HOU/ECT@ECT, _x000D_
Kathryn Cordes/HOU/ECT@ECT, Jefferson D Sorenson/HOU/ECT@ECT, Michael E _x000D_
Moscoso/HOU/ECT@ECT, William Kelly/HOU/ECT@ECT, Bob Klein/HOU/ECT@ECT, Rita _x000D_
Wynne/HOU/ECT@ECT, Kristin Albrecht/HOU/ECT@ECT, Leslie Reeves/HOU/ECT@ECT, _x000D_
Scotty Gilbert/HOU/ECT@ECT, John Jacobsen/HOU/ECT@ECT, Scott _x000D_
Pleus/HOU/ECT@ECT, Mary G Gosnell/HOU/ECT@ECT, Carrie Hollomon/HOU/ECT@ect, _x000D_
Jeff Harbert/HOU/ECT@ECT, D Todd Hall/HOU/ECT@ECT, Brent A Price/HOU/ECT@ECT, _x000D_
Bryce Baxter/HOU/ECT@ECT, Bill D Hare/HOU/ECT@ect, Cheryl D King/HOU/ECT@ECT, _x000D_
Judy Barnes/HOU/ECT@ECT, Tony Harris/HOU/ECT@ECT, Jeffrey C _x000D_
Gossett/HOU/ECT@ECT, Mary Solmonson/HOU/ECT@ECT, Steve _x000D_
Venturatos/HOU/ECT@ECT, Michael Eiben/HOU/ECT@ECT, Pat _x000D_
Clynes/Corp/Enron@ENRON, Daren J Farmer/HOU/ECT@ECT, Lisa Csikos/HOU/ECT@ECT, _x000D_
Irene Flynn/HOU/ECT@ECT, Denae Umbower/HOU/ECT@ECT, Juanita _x000D_
Marchand/HOU/ECT@ECT, Dale Neuner/HOU/ECT@ECT, Sheri Thomas/HOU/ECT@ECT, Kim _x000D_
S Theriot/HOU/ECT@ECT, David Oliver/HOU/ECT@ECT, Eugenio Perez/HOU/ECT@ECT, _x000D_
David Baumbach/HOU/ECT@ECT_x000D_
cc: Stephen P Schwarz/HOU/ECT@ECT, Lisa B Cousino/HOU/ECT@ECT _x000D_
Subject: March Surveys_x000D_
_x000D_
Hello,_x000D_
_x000D_
We have prepared January and February data and will be scheduling meetings _x000D_
with you in the next few weeks.  For the month of March, please provide a _x000D_
completed "Hours" survey for each position within your group.  This survey _x000D_
will collect the  time your team spent on performing their activities in the _x000D_
month of March.   _x000D_
_x000D_
NOTE: We are now collecting EOL related activities.  If you spend time _x000D_
directly supporting EOL, and your survey does not have an activity that you _x000D_
can assign these times to, please contact me as soon as possible so we can _x000D_
add the appropriate activities to your survey._x000D_
_x000D_
To fill out the survey:_x000D_
_x000D_
At the top of the spreadsheet, you will see a box labelled "Select Your RC".  _x000D_
Click on the box and input your RC number, which will need to be 4 digits._x000D_
Once you have done this, another box will appear with the message "Select _x000D_
Position from Drop Box!" You can then select the position (i.e., staff, _x000D_
specialist, etc.) and "OK". The choices for positions are based on _x000D_
information contained in the Org Database (i.e., if a position is not listed _x000D_
that should be, please call me to discuss as it would indicate that _x000D_
corrections need to be made to the database).  Once you have the list of _x000D_
activities, please input hours (for the entire month) for each activity _x000D_
listed in the column labelled "Hours"._x000D_
If you're filling out the survey for your team, save a file for each of the _x000D_
positions you fill out for your team prior to filling out the next position.  _x000D_
If you do not, the information will be lost._x000D_
_x000D_
We have included February compiled hours per position (if you had two _x000D_
specialists performing the same activity - 20 hours each, the "Last Month" _x000D_
column would show a total of 40 hrs for that month).  As with last month, you _x000D_
have the option to complete the survey on behalf of your entire group or send _x000D_
this survey to each of your team members, allowing each individual to fill _x000D_
out the time they spent on each activity.  If there are any activities you _x000D_
perform not included in your survey, please contact me as soon as possible _x000D_
for a copy of the Activity Dictionary._x000D_
_x000D_
Please return these surveys by end of day Wednesday, April 5th.  If this is a _x000D_
problem, please notify me or Lisa Cousino immediately._x000D_
_x000D_
Thanks,_x000D_
Shari_x000D_
3-3859_x000D_
_x000D_
_x000D_
</t>
  </si>
  <si>
    <t>Wed, 6 Feb 2002 06:24:06 -0800 (PST)</t>
  </si>
  <si>
    <t>Reports</t>
  </si>
  <si>
    <t>Kam,_x000D_
_x000D_
I need your help on something.   I am trying to compile a listing of all reports that were being run by the Risk leads and Specialist on a daily basis for the estate.  If you could please give me a general idea of the daily reports that you know of, I would greatly appreciate it.  I am doing this to ensure that we don't skip  or miss anything that was being done on a day to day basis for the estate.  I will take what info you give me and forward it on to Greg Couch so that he will be aware of all reports that needs to be ran daily.  _x000D_
_x000D_
Thanks_x000D_
Luchas</t>
  </si>
  <si>
    <t>Fri, 13 Apr 2001 05:17:00 -0700 (PDT)</t>
  </si>
  <si>
    <t>Length at Four Corners on Monday is a PNM Parking Deal</t>
  </si>
  <si>
    <t>Bill Williams has all of  the details on how to deal with this length._x000D_
_x000D_
C</t>
  </si>
  <si>
    <t>Wed, 2 May 2001 02:41:00 -0700 (PDT)</t>
  </si>
  <si>
    <t>Credit Report--5/2/01</t>
  </si>
  <si>
    <t xml:space="preserve">---------------------- Forwarded by Darron C Giron/HOU/ECT on 05/02/2001 _x000D_
09:41 AM ---------------------------_x000D_
From: Veronica Espinoza/ENRON@enronXgate on 05/02/2001 09:31 AM_x000D_
To: Diane Anderson/NA/Enron@Enron, Derek Bailey/Corp/Enron@ENRON, David _x000D_
Baumbach/HOU/ECT@ECT, Jean Bell/HOU/ECT@ECT, Patricia Boulanger/CAL/ECT@ECT, _x000D_
Bob Bowen/HOU/ECT@ECT, Julie Brewer/NA/Enron@Enron, Lesli _x000D_
Campbell/ENRON@enronXgate, Celeste Cisneros/ENRON@enronXgate, Sharon _x000D_
Crawford/CAL/ECT@ECT, Richard Deming/NA/Enron@Enron, Russell _x000D_
Diamond/ENRON@enronXgate, Cindy Feldman/CAL/ECT@ECT, Darron C _x000D_
Giron/HOU/ECT@ECT, Jeffrey C Gossett/HOU/ECT@ECT, Walter _x000D_
Guidroz/ENRON@enronXgate, Larry Joe Hunter/HOU/ECT@ECT, Kam _x000D_
Keiser/HOU/ECT@ECT, Phillip M Love/HOU/ECT@ECT, Errol _x000D_
McLaughlin/Corp/Enron@ENRON, Nidia Mendoza/ENRON@enronXgate, Tom _x000D_
Moran/ENRON@enronXgate, Bianca Ornelas/NA/Enron@Enron, Leslie _x000D_
Reeves/HOU/ECT@ECT, Tanya Rohauer/ENRON@enronXgate, Dianne Seib/CAL/ECT@ECT, _x000D_
Linda Sietzema/CAL/ECT@ECT, Kim S Theriot/HOU/ECT@ECT, Ellen _x000D_
Wallumrod/NA/Enron@ENRON, Melinda Whalen/CAL/ECT@ECT, Tiffany _x000D_
Williams/NA/Enron@Enron_x000D_
cc:  _x000D_
Subject: Credit Report--5/2/01_x000D_
_x000D_
_x000D_
</t>
  </si>
  <si>
    <t>Mon, 30 Apr 2001 23:17:00 -0700 (PDT)</t>
  </si>
  <si>
    <t>frozenset({'indiasummit@weforum.org'})</t>
  </si>
  <si>
    <t>Re: India Economic Summit 2001, New Delhi 2-4 December</t>
  </si>
  <si>
    <t xml:space="preserve">All responses to this e-mail should be sent to kenneth.lay@enron.com_x000D_
_x000D_
Dear Colette:_x000D_
_x000D_
 In response to your e-mail concerning the upcoming New Delhi World Forum, I _x000D_
would expect that this forum should evaluate the impact of what is happening _x000D_
on our project at Dabohl with reference to enticing other foreign _x000D_
investment.  As you probably know, the State of Maharastra has been slow _x000D_
paying and no paying for the electricity from our plant at Dabohl for _x000D_
sometime and more recently both the State of Maharastra  and the Government _x000D_
of India have refused to honor their government guarantees on this project.  _x000D_
We have filed a political force majeure on the project and indeed will be _x000D_
moving into arbitration on that and a number of other issues in London in the _x000D_
not too distant future.  Again, I believe this will send a very negative _x000D_
signal to the market place as to the advisability of international companies _x000D_
investing in India.  I would think you might want to build one panel around _x000D_
this subject.  _x000D_
_x000D_
 If there's any way we can be of help, let me know._x000D_
_x000D_
Best regards,_x000D_
_x000D_
Ken Lay_x000D_
_x000D_
_x000D_
_x000D_
_x000D_
"Colette Mathur, Director" &lt;indiasummit@weforum.org&gt; on 04/24/2001 09:44:29 AM_x000D_
To: "klay@enron.com" &lt;klay@enron.com&gt;_x000D_
cc:  _x000D_
Subject: India Economic Summit 2001, New Delhi 2-4 December_x000D_
_x000D_
_x000D_
To the attention of:_x000D_
Dr Kenneth L. Lay_x000D_
Chairman_x000D_
Enron_x000D_
_x000D_
_x000D_
Dear Dr Lay,_x000D_
_x000D_
When the Minister of Finance of India Yashwant Sinha recently presented the_x000D_
2001-2002 national budget, it was widely acknowledged as a very ambitious_x000D_
"dream budget" which puts India on a high growth trajectory. Most key_x000D_
sectors should benefit from these reforms, which will thus give a new boost_x000D_
to the country's economic and social progress. As such, the budget was_x000D_
welcomed with great enthusiasm by the Indian and international business_x000D_
community._x000D_
_x000D_
On the occasion of our India Economic Summit 2001 to be held in partnership_x000D_
with the Confederation of Indian Industry (CII) from 2 to 4 December in New_x000D_
Delhi, it will be the perfect time to assess the progress of the bold and_x000D_
extensive measures proposed in the recent budget, how they have been_x000D_
implemented and how they have impacted the business environment, domestic_x000D_
industry activity and foreign investment._x000D_
_x000D_
As we will soon be preparing the preliminary programme of the Summit, I_x000D_
would like to take the opportunity to benefit from your expertise and_x000D_
understanding of the country. I would greatly appreciate receiving from you_x000D_
any particular topics or issues that you wish to see given priority on the_x000D_
agenda. Any suggestions of relevant speakers or experts that you may have_x000D_
would also be welcomed._x000D_
_x000D_
I look forward to receiving your response at the above e-mail address and_x000D_
kindly ask you to copy my colleague Mitra Khoubrou (e-mail:_x000D_
mitra.khoubrou@weforum.org)._x000D_
_x000D_
For more information on the 2001-2002 Union Budget, please visit the_x000D_
website of the Ministry of Finance of India at http://finmin.nic.in/fub.htm_x000D_
_x000D_
I look forward to hearing from you and hope that you will be with us in_x000D_
India again next December._x000D_
_x000D_
Best regards,_x000D_
_x000D_
Colette Mathur,_x000D_
Director,_x000D_
Center for Regional Strategies_x000D_
World Economic Forum_x000D_
_x000D_
_x000D_
</t>
  </si>
  <si>
    <t>Tue, 30 Jan 2001 02:37:00 -0800 (PST)</t>
  </si>
  <si>
    <t>she is taking two guys i work with to the game tonight</t>
  </si>
  <si>
    <t>Tue, 14 Nov 2000 08:00:00 -0800 (PST)</t>
  </si>
  <si>
    <t>frozenset({'michael.simmons@enron.com'})</t>
  </si>
  <si>
    <t>Re: Plays and other information</t>
  </si>
  <si>
    <t xml:space="preserve">we will have a list of patterns just in case people don't know what they are, _x000D_
but the plays are designed to clear out areas so that certain patterns are _x000D_
more open._x000D_
you can draw plays in excel using the drawing toolbar._x000D_
_x000D_
what time are we going to scrimmage tomorrow?_x000D_
_x000D_
_x000D_
_x000D_
_x000D_
_x000D_
_x000D_
Michael Simmons_x000D_
11/14/2000 03:37 PM_x000D_
To: Eric Bass/HOU/ECT@ECT_x000D_
cc:  _x000D_
Subject: Re: Plays and other information  _x000D_
_x000D_
suggestion... make a playbook that just shows individual routes.. that way _x000D_
Luis can just customize  in the huddle...._x000D_
_x000D_
Ex.   outs, curls, out-and-up, post..  etc...     _x000D_
_x000D_
_x000D_
also,,    You give routes to the linemen and they should block  and then roll _x000D_
out into the open flats once the defense goes past.... _x000D_
_x000D_
AND... most importantly.. how did you  draw those plays  excel...._x000D_
_x000D_
_x000D_
_x000D_
_x000D_
</t>
  </si>
  <si>
    <t>Fri, 29 Sep 2000 02:23:00 -0700 (PDT)</t>
  </si>
  <si>
    <t>RBC volumes</t>
  </si>
  <si>
    <t xml:space="preserve">---------------------- Forwarded by Catherine Clark/HOU/ECT on 09/29/2000 _x000D_
09:22 AM ---------------------------_x000D_
   _x000D_
	Enron Global Finance_x000D_
	_x000D_
	From:  Catherine Clark                           09/28/2000 05:40 PM_x000D_
	_x000D_
_x000D_
To: Jonathan McKay/CAL/ECT@ECT, John Griffith/Corp/Enron@Enron, _x000D_
jeffrey.w.dellapina@chase.com_x000D_
cc: Soma Ghosh/HOU/ECT@ECT, Brian Kerrigan/HOU/ECT@ECT, Sara _x000D_
Shackleton/HOU/ECT@ECT _x000D_
Subject: RBC volumes_x000D_
_x000D_
Jon: I'm attaching RBC's volumes (in GJs) for swap 1 with Enron Canada.  Same _x000D_
fixed price of $5.983 as in the TD swap._x000D_
_x000D_
Jeff:  just like the previous e-mail, can you size up the fixed price for the _x000D_
swap between ENA and Chase to reflect your spread on the attached volumes?_x000D_
_x000D_
John:  you can use the attached volumes, but at the price you get from Jeff _x000D_
(which you will pass on to Enron Canada in our internal swap)._x000D_
_x000D_
Please call me with any questions.  Thanks,_x000D_
-Catherine_x000D_
(713) 853-9943_x000D_
---------------------- Forwarded by Catherine Clark/HOU/ECT on 09/28/2000 _x000D_
05:35 PM ---------------------------_x000D_
_x000D_
_x000D_
"Hirasawa, Tim" &lt;tim.hirasawa@rbcds.com&gt; on 09/28/2000 05:06:02 PM_x000D_
To: "Hirasawa, Tim" &lt;tim.hirasawa@rbcds.com&gt;, "Fleming, Blair" _x000D_
&lt;BLAIR.FLEMING@ROYALBANK.COM&gt;, "'Brian.Kerrigan@enron.com'" _x000D_
&lt;Brian.Kerrigan@enron.com&gt;, "'soma.ghosh@enron.com'" &lt;soma.ghosh@enron.com&gt;, _x000D_
"'catherine.clark@enron.com'" &lt;catherine.clark@enron.com&gt;_x000D_
cc: "Aloisio, John" &lt;john.aloisio@rbcds.com&gt;, "Kassis, Maher" _x000D_
&lt;maher.kassis@rbcds.com&gt;, "'jonathan.mckay@enron.com'" _x000D_
&lt;jonathan.mckay@enron.com&gt;, "'chris.lambie@enron.com'" _x000D_
&lt;chris.lambie@enron.com&gt; _x000D_
Subject: RE: Commodity Swap Volumes_x000D_
_x000D_
_x000D_
_x000D_
_x000D_
FINAL SWAP VOLUMES &lt;&lt;Gas Swap Calc 2.xls&gt;&gt; _x000D_
_x000D_
 - Gas Swap Calc 2.xls_x000D_
_x000D_
_x000D_
</t>
  </si>
  <si>
    <t>Tue, 12 Feb 2002 09:03:05 -0800 (PST)</t>
  </si>
  <si>
    <t>Source Slide #13</t>
  </si>
  <si>
    <t>The source for "Growing Power Generation Markets" pie slide is the Arizona Corporation Commission (this is Arizona's PUC).</t>
  </si>
  <si>
    <t>Fri, 27 Apr 2001 13:47:41 -0700 (PDT)</t>
  </si>
  <si>
    <t>frozenset({'michael.nguyen@enron.com'})</t>
  </si>
  <si>
    <t>RE: socal gas?</t>
  </si>
  <si>
    <t>looks like the curve was marked around 9.0625 for jun/sept...but you'll have to talk to keith holst to get an absolute price_x000D_
_x000D_
 -----Original Message-----_x000D_
From: 	"Nguyen, Michael" &lt;Michael.Nguyen@ENRON.com&gt;@ENRON [mailto:IMCEANOTES-+22Nguyen+2C+20Michael+22+20+3CMichael+2ENguyen+40ENRON+2Ecom+3E+40ENRON@ENRON.com] _x000D_
Sent:	Friday, April 27, 2001 1:32 PM_x000D_
To:	sscott5@enron.com_x000D_
Subject:	socal gas?_x000D_
_x000D_
hello,_x000D_
_x000D_
quick question on gas, ma'am..what's basis for june/sept gas call?_x000D_
_x000D_
thanks,_x000D_
mn</t>
  </si>
  <si>
    <t>Tue, 16 Jan 2001 01:45:00 -0800 (PST)</t>
  </si>
  <si>
    <t>Re: EOL approvals, 1/12/01</t>
  </si>
  <si>
    <t>Tana:_x000D_
_x000D_
The following CPs are not approved to trade US power -- restricted by credit:_x000D_
_x000D_
Calpine Energy Services, L.P._x000D_
Duke Energy Marketing Limited Partnership_x000D_
Dynegy Canada Inc._x000D_
Louis Dreyfus Plastic Corp_x000D_
Noble Americas Corp._x000D_
Black Stone Minerals Company, L.P._x000D_
Hercules Transport, Inc._x000D_
Level Propane Gases, Inc._x000D_
_x000D_
**************** _x000D_
FirstEnergy Services Corp. is the successor by merger to FirstEnergy Trading _x000D_
Services Inc. and is authorized to trade US power pursuant to the existing _x000D_
FirstEnergy Trading Services Inc. agreement._x000D_
_x000D_
Tennessee Valley Authority is authorized to trade US power pursuant to the _x000D_
on-line GTCs -- I have already sent an override letter to Lisa Lees group._x000D_
_x000D_
Leslie</t>
  </si>
  <si>
    <t>Thu, 17 Feb 2000 00:46:00 -0800 (PST)</t>
  </si>
  <si>
    <t>frozenset({'michael.miller@enron.com'})</t>
  </si>
  <si>
    <t>Re: our discussion</t>
  </si>
  <si>
    <t xml:space="preserve">Mike,_x000D_
_x000D_
There might be a place for Steve in our unit supporting EES. I shall forward _x000D_
the resume to my associates supporting the Facility Management_x000D_
effort._x000D_
_x000D_
Thanks for thinking about us._x000D_
_x000D_
Vince_x000D_
_x000D_
P.S. Krishna, Osman,_x000D_
_x000D_
Can you take a look at the attached resume? Steve has no finance background_x000D_
but his engineering background is very strong._x000D_
_x000D_
Vince_x000D_
_x000D_
_x000D_
_x000D_
_x000D_
_x000D_
Michael L Miller@ENRON_DEVELOPMENT_x000D_
02/17/2000 07:52 AM_x000D_
Sent by: Michael Linn Miller@ENRON_DEVELOPMENT_x000D_
To: Vince J Kaminski@ECT, Stinson Gibner@ECT_x000D_
cc: aspijk@texas.net _x000D_
Subject: our discussion_x000D_
_x000D_
Vince &amp; Stinson,_x000D_
_x000D_
I was given your names by Lynn Dunphy in recruiting and am taking the liberty _x000D_
of forwarding you the attached CV.  Steve Roeder is a former collegiate _x000D_
swimmer and currently coach of the master's swimming program in The Woodlands _x000D_
(my wife is president of the program).  He is also currently employed at Air _x000D_
Liquide USA (or one of its subsidiaries) over in the Galleria area.  As a _x000D_
consequence of Air Liquide's pending merger with BOC, Steve believes that _x000D_
there will be significant personnel reductions sometime during 2000 and is _x000D_
taking action now to try to locate his next professional challenge._x000D_
_x000D_
Lynn suggested there might be a fit with your group and I would be grateful _x000D_
if you could have a look and let me know whether you might be interested.  _x000D_
Alternatively, if you don't see a fit (or are adequately staffed at the _x000D_
moment), I would be grateful for any suggestions you might have as to whom I _x000D_
might contact internally on Steve's behalf._x000D_
_x000D_
Many thanks in advance._x000D_
_x000D_
_x000D_
M.L. Miller_x000D_
Vice President - Mergers &amp; Acquisitions_x000D_
CALME Region_x000D_
(713) 345 5272 _x000D_
---------------------- Forwarded by Michael Linn Miller/ENRON_DEVELOPMENT on _x000D_
02/17/2000 07:49 AM ---------------------------_x000D_
_x000D_
_x000D_
"Roeder, Steve" &lt;Steve.Roeder@Airliquide.com&gt; on 02/10/2000 03:14:18 PM_x000D_
To: "'michael.l.miller@enron.com'" &lt;michael.l.miller@enron.com&gt;_x000D_
cc:  _x000D_
_x000D_
Subject: our discussion_x000D_
_x000D_
_x000D_
_x000D_
_x000D_
Mike- _x000D_
Thanks for taking the time to talk last evening.? I really appreciated it.? _x000D_
(By the way, how is life in the White House now that you are living with a _x000D_
President?? Is Air Force One all that it is cracked up to be?)_x000D_
_x000D_
Please see the attached document.? By reading between the lines, hopefully _x000D_
one can see that, whereas my training has been highly technical, my desire to _x000D_
transform my career into the business side of a high-technology application _x000D_
is set in this good foundation (rather than limited by it)._x000D_
_x000D_
Thanks again for your support. _x000D_
_x000D_
 &lt;&lt;STEVE.DOC&gt;&gt; _x000D_
_x000D_
Steve Roeder _x000D_
Technology Manager _x000D_
Air Liquide America _x000D_
713 624 8777 _x000D_
713 624 8350 fax _x000D_
steve.roeder@airliquide.com _x000D_
_x000D_
 - STEVE.DOC_x000D_
_x000D_
_x000D_
</t>
  </si>
  <si>
    <t>Tue, 20 Nov 2001 11:25:21 -0800 (PST)</t>
  </si>
  <si>
    <t>RE: Transition Research</t>
  </si>
  <si>
    <t xml:space="preserve">I just sent an article from Giga. Tell me if you can open it. If you can't it means you need to be a member, and I'll have to copy the info elswhere then email you._x000D_
 _x000D_
_x000D_
Mark Pickering _x000D_
Chief Technology Officer_x000D_
_x000D_
Enron Net Works, LLC_x000D_
_x000D_
  _____  _x000D_
_x000D_
_x000D_
-----Original Message-----_x000D_
From: Kean, Steven J. _x000D_
Sent: 20 November 2001 13:19_x000D_
To: Pickering, Mark_x000D_
Subject: RE: Transition Research_x000D_
_x000D_
_x000D_
Absolutely.  Send electronically, if possible.  Thanks_x000D_
_x000D_
-----Original Message-----_x000D_
From: Pickering, Mark _x000D_
Sent: Tuesday, November 20, 2001 12:00 PM_x000D_
To: Kean, Steven J._x000D_
Subject: Transition Research_x000D_
_x000D_
_x000D_
Hi Steve,_x000D_
 _x000D_
I have some research documents from GIGA on area's to look out for when undertaking a merger. Would you like me to have them copied and sent to you ?_x000D_
 _x000D_
Regards_x000D_
_x000D_
Mark Pickering _x000D_
Chief Technology Officer_x000D_
_x000D_
Enron Net Works, LLC_x000D_
_x000D_
  _____  _x000D_
_x000D_
 </t>
  </si>
  <si>
    <t>Thu, 9 Nov 2000 05:41:00 -0800 (PST)</t>
  </si>
  <si>
    <t>frozenset({'dustin-sievers@hoffmancorp.com'})</t>
  </si>
  <si>
    <t>frozenset({'chager@hotmail.com', 'yasu_neupdx@hotmail.com', 'mccarthp_1@yahoo.com', 'penn_eric@smtpgate.salkeiz.k12.0r.us', 'archietke@yahoo.com', 'cmorris100@aol.com', 'cmbcjm@olypen.com', 'jzinn@proaxis.com', 'reubenschug@yahoo.com', 'sheely@mcsi.net', 'cdahl@sos.net', 'pricestrader@hotmail.com', 'mac.bain@prodigy.net', 'rroskopf@ftconnect.com', 'bsecrest@hotmail.com', 'sjbikes@hotmail.com', 'matthsu@earthlink.net', 'matt.wilson@weyerhaeuser.com', 'eholm@aracnet.com', 'berrto@aol.com', 'dquillen@aracnet.com', 'doug.skordal@nike.com', 'jason_kirkwood@hotmail.com', 'rothery@engr.orst.edu', 'jfbosu@hotmail.com', 'sause12@yahoo.com', 'hawgon5@aol.com', 'myates74@hotmail.com', 'rkarnes@teleport.com', 'ffitness@uswest.net', 'cookindesert@aol.com', 'boydjas@hotmail.com', 'wjw6270@aol.com', 'aahill@kmpg.com', 'drayton@teleport.com', 'tamjs018@bus.orst.edu', 'mleslie@amgen.com', 'lippert@cdsnet.net', 'scott_miller@hargiseng.com', 'corypigeon@hotmail.com', 'hunter_5@hotmail.com', 'esepp@yahoo.com', 'jbmairs@hotmail.com', 'mbjjmj@aol.com', 'armando91@aol.com', 'paul_mary@juno.com', 'dustin-sievers@hoffmancorp.com', 'rwadamek@juno.com', 'morrison@engr.orst.edu', 'rtiedeman18@hotmail.com', 'dpraisl@buckman.com', 'johnson.marc@mailcity.com', 'ballo@pacwestcom.com', 'mark.guzman@enron.com', 'b_pacewic@yahoo.com', 'mortons@ucs.orst.edu', 'sweetlou@nwrecruiting.com', 'mthorn111@aol.com', 'joev@gateway.rosegarden.com', 'sharkb8@teleport.com', 'postke755@yahoo.com', 'paurei@hbsi.com', 'billc@rosequarter.com', 'chartman@nbsrealtors.com', 'koester@engr.orst.edu', 'kgalioto@wwdb.org'})</t>
  </si>
  <si>
    <t>Tau chapter TKE</t>
  </si>
  <si>
    <t xml:space="preserve">Greeting gentlemen,_x000D_
_x000D_
Last time I wrote the Beavers were 6-1 and looking great. Now we  are 8-1 for _x000D_
the first time ever and?Rose bowl contenders! GO Beavers!!! I was also  _x000D_
looking for you to support the Teke house and trying to revive a little _x000D_
Alumni  presence at the house. I got a good deal of response and at _x000D_
Homecoming there  were many of us who stopped by the house. The current _x000D_
members were very  impressed and I was told by lots of the guys that really _x000D_
enjoyed hearing our  stories and memories. We can have animpact on the men _x000D_
currently in the house and  help give a positive direction for them to _x000D_
follow. One aspect that is on top of  my list to promote in the house is _x000D_
brotherhood. Through brotherhood they can  support one another in the real _x000D_
reason they are there: Education. With a strong  brotherhood they will use _x000D_
each other more for help and guidance, instead of  roommates. I have begun to _x000D_
raise money for a new TV in the basement, which they  can gather around, _x000D_
bond, and just spend more time with one another. The amount  of money that I _x000D_
have raised is still a bit short of the goal to present it  before the Civil _x000D_
War game. We need your support! It is not necessary to give a  large amount _x000D_
if you are unable, any amount helps toward the goal. We are greatly  thankful _x000D_
for  any help you can give. I also would like suggestions for Alumni  _x000D_
functions. I feel that many of us would like to renew the brotherhood and _x000D_
start  to be a presence again as Alumni of Tau chapter. Thanks you guys and _x000D_
cheer for  for the Beavers this weekend._x000D_
_x000D_
YITB,_x000D_
_x000D_
Dustin Sievers T 773_x000D_
_x000D_
(503) 644-6979 hm_x000D_
_x000D_
(503) 708-6732 cell_x000D_
_x000D_
4690 sw?Mueller dr.  B202_x000D_
_x000D_
Beaverton, Or 97007 </t>
  </si>
  <si>
    <t>Wed, 13 Dec 2000 02:25:00 -0800 (PST)</t>
  </si>
  <si>
    <t>frozenset({'daphneco64@bigplanet.com', 'daphneco64@yahoo.com', 'eric.bass@enron.com', 'jason.bass2@compaq.com'})</t>
  </si>
  <si>
    <t>Fw: did you know this?</t>
  </si>
  <si>
    <t>----- Original Message -----_x000D_
From: "Frank Marsters" &lt;marstersco@earthlink.net&gt;_x000D_
To: "Mathews, Russ" &lt;revmathews@aol.com&gt;; "Marsters, Lindsay"_x000D_
&lt;lindsaym@earthlink.net&gt;; "Marsters, Linda" &lt;lmarsters@fortbend.k12.tx.us&gt;;_x000D_
"Marsters, James" &lt;jimmycheer@yahoo.com&gt;; "Lewis, Deacon"_x000D_
&lt;Deacon11@aol.com&gt;; "King, Cathy" &lt;kingc@snbtx.com&gt;; "Harris, Mary S."_x000D_
&lt;mharris-hudson@WCITX.COM&gt;; "Ferguson, Mike" &lt;mfe252@airmail.net&gt;; "Deniese_x000D_
Day" &lt;deniesed@hotmail.com&gt;; "Day, Pam" &lt;pkjday@yahoo.com&gt;; "Bass, Larry"_x000D_
&lt;lwbthemarine@bigplanet.com&gt;_x000D_
Sent: Tuesday, December 12, 2000 9:47 AM_x000D_
Subject: Fw: did you know this?_x000D_
_x000D_
_x000D_
&gt;_x000D_
&gt; ----- Original Message -----_x000D_
&gt; From: Marsters, Linda &lt;lmarsters@fortbend.k12.tx.us&gt;_x000D_
&gt; To: 'Frank' &lt;marstersco@earthlink.net&gt;; 'lindsay' &lt;lindsaym@earthlink.net&gt;_x000D_
&gt; Sent: Monday, December 11, 2000 3:45 PM_x000D_
&gt; Subject: FW: did you know this?_x000D_
&gt;_x000D_
&gt;_x000D_
&gt; &gt;_x000D_
&gt; &gt;_x000D_
&gt; &gt;_x000D_
&gt; &gt;_x000D_
&gt; &gt;_x000D_
&gt; &gt;_x000D_
&gt; &gt;_x000D_
&gt; &gt;_x000D_
&gt; &gt;_x000D_
&gt; &gt;_x000D_
&gt; &gt;_x000D_
&gt; &gt;_x000D_
&gt; &gt; &gt; &gt; &gt;_x000D_
&gt; &gt; &gt; &gt; &gt; What in the world do leaping lords, French hens, swimming swans,_x000D_
&gt; &gt; &gt; &gt; &gt; and especially the partridge who won't come  out of the pear_x000D_
&gt; &gt; &gt; tree have to_x000D_
&gt; &gt; &gt; &gt; &gt; do_x000D_
&gt; &gt; &gt; &gt; &gt; with Christmas?_x000D_
&gt; &gt; &gt; &gt; &gt;_x000D_
&gt; &gt; &gt; &gt; &gt; Today, someone sent me an e-mail with the explanation._x000D_
&gt; &gt; &gt; &gt; &gt;_x000D_
&gt; &gt; &gt; &gt; &gt; From 1558 until 1829, Roman Catholics in England were not_x000D_
&gt; &gt; &gt; permitted to_x000D_
&gt; &gt; &gt; &gt; &gt; practice their faith openly. Someone during that era wrote this_x000D_
&gt; &gt; &gt; carol as_x000D_
&gt; &gt; &gt; &gt; a_x000D_
&gt; &gt; &gt; &gt; &gt; catechism song for young Catholics._x000D_
&gt; &gt; &gt; &gt; &gt;_x000D_
&gt; &gt; &gt; &gt; &gt; It has two levels of meaning:  the surface meaning plus a hidden_x000D_
&gt; &gt; &gt; meaning_x000D_
&gt; &gt; &gt; &gt; &gt; known only to members of their church. Each element in the carol_x000D_
&gt; &gt; &gt; has a_x000D_
&gt; &gt; &gt; &gt; &gt; code_x000D_
&gt; &gt; &gt; &gt; &gt; word for a religious reality which the children could remember._x000D_
&gt; &gt; &gt; &gt; &gt;_x000D_
&gt; &gt; &gt; &gt; &gt; The partridge in a pear tree was Jesus Christ._x000D_
&gt; &gt; &gt; &gt; &gt;_x000D_
&gt; &gt; &gt; &gt; &gt; Two turtle doves were the Old and New Testaments_x000D_
&gt; &gt; &gt; &gt; &gt;_x000D_
&gt; &gt; &gt; &gt; &gt; Three French hens stood for faith, hope and love._x000D_
&gt; &gt; &gt; &gt; &gt;_x000D_
&gt; &gt; &gt; &gt; &gt; The four calling birds were the four gospels of Matthew, Mark,_x000D_
&gt; &gt; &gt; Luke &amp;_x000D_
&gt; &gt; &gt; &gt; &gt; John._x000D_
&gt; &gt; &gt; &gt; &gt;_x000D_
&gt; &gt; &gt; &gt; &gt; The five golden rings recalled the Torah or Law, the first five_x000D_
&gt; &gt; &gt; books of_x000D_
&gt; &gt; &gt; &gt; &gt; the_x000D_
&gt; &gt; &gt; &gt; &gt; Old Testament._x000D_
&gt; &gt; &gt; &gt; &gt;_x000D_
&gt; &gt; &gt; &gt; &gt; The six geese a-laying stood for the six days of creation._x000D_
&gt; &gt; &gt; &gt; &gt;_x000D_
&gt; &gt; &gt; &gt; &gt; Seven swans a-swimming represented the sevenfold gifts of the_x000D_
&gt; &gt; &gt; Holy_x000D_
&gt; &gt; &gt; &gt; &gt; Spirit-Prophesy, Serving, Teaching, Exhortation, Contribution,_x000D_
&gt; &gt; &gt; &gt; &gt; Leadership,_x000D_
&gt; &gt; &gt; &gt; &gt; and Mercy._x000D_
&gt; &gt; &gt; &gt; &gt;_x000D_
&gt; &gt; &gt; &gt; &gt; The eight maids a-milking were the eight beatitudes._x000D_
&gt; &gt; &gt; &gt; &gt;_x000D_
&gt; &gt; &gt; &gt; &gt; Nine ladies dancing were the nine fruits of the Holy_x000D_
&gt; &gt; &gt; Spirit-Love, Joy,_x000D_
&gt; &gt; &gt; &gt; &gt; Peace, Patience, Kindness, Goodness, Faithfulness, Gentleness,_x000D_
&gt; &gt; &gt; and Self_x000D_
&gt; &gt; &gt; &gt; &gt; Control._x000D_
&gt; &gt; &gt; &gt; &gt;_x000D_
&gt; &gt; &gt; &gt; &gt; The ten lords a-leaping were the ten commandments._x000D_
&gt; &gt; &gt; &gt; &gt;_x000D_
&gt; &gt; &gt; &gt; &gt; The eleven pipers piping stood for the eleven faithful_x000D_
&gt; &gt; &gt; disciples._x000D_
&gt; &gt; &gt; &gt; &gt;_x000D_
&gt; &gt; &gt; &gt; &gt; The twelve drummers drumming symbolized the twelve points of_x000D_
&gt; &gt; &gt; belief in_x000D_
&gt; &gt; &gt; &gt; the_x000D_
&gt; &gt; &gt; &gt; &gt; Apostles' Creed._x000D_
&gt; &gt; &gt; &gt; &gt;_x000D_
&gt; &gt; &gt; &gt; &gt; So there is your history for today. This knowledge was shared_x000D_
&gt; &gt; &gt; with me_x000D_
&gt; &gt; &gt; &gt; and_x000D_
&gt; &gt; &gt; &gt; &gt; I_x000D_
&gt; &gt; &gt; &gt; &gt; found it interesting and enlightening and now I know how that_x000D_
&gt; &gt; &gt; strange_x000D_
&gt; &gt; &gt; &gt; song_x000D_
&gt; &gt; &gt; &gt; &gt; became a Christmas Carol...so pass it on if you wish."_x000D_
&gt; &gt; &gt; &gt;_x000D_
&gt; &gt; &gt; &gt;_x000D_
&gt; &gt; &gt; &gt;_x000D_
&gt; &gt; &gt; &gt;_x000D_
&gt; &gt;_x000D_
&gt;</t>
  </si>
  <si>
    <t>Wed, 17 Oct 2001 14:17:12 -0700 (PDT)</t>
  </si>
  <si>
    <t>frozenset({'aazccb@swbell.net'})</t>
  </si>
  <si>
    <t xml:space="preserve">_x000D_
_x000D_
-----Original Message-----_x000D_
From: Taylor, Craig _x000D_
Sent: Wednesday, October 17, 2001 4:15 PM_x000D_
To: May, Larry; Zipper, Andy; Griffith, John; Goodell, Scott; Otto,_x000D_
Charles H._x000D_
Subject: FW: Message from Boeing......._x000D_
_x000D_
_x000D_
_x000D_
_x000D_
-----Original Message-----_x000D_
From: Ring, Andrea _x000D_
Sent: Wednesday, October 17, 2001 3:49 PM_x000D_
To: Taylor, Craig_x000D_
Subject: FW: Message from Boeing......._x000D_
_x000D_
_x000D_
_x000D_
_x000D_
-----Original Message-----_x000D_
From: Winckowski, Michele _x000D_
Sent: Wednesday, October 17, 2001 9:47 AM_x000D_
Subject: FW: Message from Boeing......._x000D_
_x000D_
_x000D_
_x000D_
_x000D_
Thought you all might want to see this....._x000D_
_x000D_
Subject:  Message from Boeing......._x000D_
_x000D_
&gt; Note:  To those of you who don't know powerpoint......at the end, to get_x000D_
&gt; it off your screen, right click and double click on "end show"........_x000D_
&gt;_x000D_
&gt;_x000D_
&gt;_x000D_
(See attached file: MessageFromBoeing.pps)_x000D_
_x000D_
_x000D_
_x000D_
_x000D_
_x000D_
_x000D_
_x000D_
_x000D_
_x000D_
_x000D_
_x000D_
_x000D_
_x000D_
_x000D_
</t>
  </si>
  <si>
    <t>Fri, 8 Dec 2000 00:08:00 -0800 (PST)</t>
  </si>
  <si>
    <t>frozenset({'sarah.davis@enron.com', 'charlene.jackson@enron.com'})</t>
  </si>
  <si>
    <t>Re: Government / Regulatory Affairs Opportunities</t>
  </si>
  <si>
    <t xml:space="preserve">LaRence is running up against the deadline for associates to be promoted or _x000D_
move out.  Here is my concern: LaRence has been worked for a number of people _x000D_
who ended up leaving the company:  he worked for Dave Ramm at Enron Wind _x000D_
(Dave left).  He also worked for John Palmisano who also has left the _x000D_
company.  He ended up in a structuring group working for Brad Richter.  It's _x000D_
hard to sort out what happened there but perhaps because of LaRence's lack of _x000D_
interest in the area, which he apparently expressed to Brad, he has not done _x000D_
much structuring work and Brad is not inclined to promote him or keep him in _x000D_
the organization.  He has been told that he needs to find something now._x000D_
_x000D_
Could you guys look into this?  Perhaps we could either extend his deadline, _x000D_
or find him something through the redeployment process?_x000D_
----- Forwarded by Steven J Kean/NA/Enron on 12/08/2000 07:28 AM -----_x000D_
_x000D_
	Richard Shapiro@ENRON_x000D_
	12/08/2000 07:10 AM_x000D_
		_x000D_
		 To: LaRence Snowden/Enron Communications@ENRON COMMUNICATIONS_x000D_
		 cc: James D Steffes/NA/Enron@Enron@ENRON COMMUNICATIONS, Steven J _x000D_
Kean/NA/Enron@ENRON@ENRON COMMUNICATIONS_x000D_
		 Subject: Re: Government / Regulatory Affairs Opportunities_x000D_
_x000D_
I don't really have a need anywhere in my group at the momment- will keep you _x000D_
advised of any changes._x000D_
_x000D_
_x000D_
_x000D_
LaRence Snowden@ENRON COMMUNICATIONS_x000D_
12/06/2000 04:21 PM_x000D_
To: Richard Shapiro/NA/Enron@ENRON, James D Steffes/NA/Enron@Enron_x000D_
cc: Steven J Kean/NA/Enron@ENRON _x000D_
_x000D_
Subject: Government / Regulatory Affairs Opportunities_x000D_
_x000D_
Per a conversation with Steve Kean, I am forwarding a copy of my resume for _x000D_
your review.  Since coming to Enron, I have desired an opportunity in our _x000D_
Government / Regulatory Affairs area.  While here, I have been involved in _x000D_
the commercial end of the business; primarily on the international side and _x000D_
now in EBS.  I would like to discuss possible opportunities with you as soon _x000D_
as possible._x000D_
_x000D_
Thanks for your consideration._x000D_
_x000D_
_x000D_
_x000D_
LaRence B. Snowden_x000D_
Enron Broadband Services - Structuring_x000D_
(713) 853-5132_x000D_
_x000D_
_x000D_
</t>
  </si>
  <si>
    <t>Wed, 27 Dec 2000 09:49:00 -0800 (PST)</t>
  </si>
  <si>
    <t>Re: EOL Credit Responses 12/27/00</t>
  </si>
  <si>
    <t xml:space="preserve">The following counterparties are not authorized to trade US power products -- _x000D_
restricted by credit._x000D_
_x000D_
Koch Olefins Group_x000D_
Towne Exploration Company_x000D_
_x000D_
Please contact me with any questions you may have._x000D_
_x000D_
_x000D_
_x000D_
_x000D_
_x000D_
	Tana Jones_x000D_
	12/27/2000 05:30 PM_x000D_
		 _x000D_
		 To: Alan Aronowitz/HOU/ECT@ECT, Jeffrey T Hodge/HOU/ECT@ECT, Leslie _x000D_
Hansen/HOU/ECT@ECT, Shari Stack/HOU/ECT@ECT, Harry M Collins/HOU/ECT@ECT, _x000D_
Alison Keogh/ENRON_DEVELOPMENT@ENRON_DEVELOPMENT, Marie Heard/Enron _x000D_
Communications@Enron Communications, Robbi Rossi/Enron Communications@Enron _x000D_
Communications, John Viverito/Corp/Enron@Enron, Jane McBride/AP/Enron@Enron, _x000D_
Andrea Calo/SA/Enron@Enron, Peter Keohane/CAL/ECT@ECT, David Portz/HOU/ECT@ECT_x000D_
		 cc: _x000D_
		 Subject: EOL Credit Responses 12/27/00_x000D_
_x000D_
_x000D_
----- Forwarded by Tana Jones/HOU/ECT on 12/27/2000 05:30 PM -----_x000D_
_x000D_
	Bradley Diebner_x000D_
	12/27/2000 05:25 PM_x000D_
		 _x000D_
		 To: Karen Lambert/HOU/ECT@ECT, Tana Jones/HOU/ECT@ECT, Samuel _x000D_
Schott/HOU/ECT@ECT, Mark Taylor/HOU/ECT@ECT, Brant Reves/HOU/ECT@ECT, Debbie _x000D_
R Brackett/HOU/ECT@ECT, David Hardy/LON/ECT@ECT, Lesli Campbell/HOU/ECT@ECT, _x000D_
Cynthia Clark/Corp/Enron@ENRON, Mary G Gosnell/HOU/ECT@ECT, Enron Europe _x000D_
Global Contracts and Facilities, Enron Europe Global CounterParty, Stephanie _x000D_
Sever/HOU/ECT@ECT, Bradley Diebner/HOU/ECT@ECT, Stacey _x000D_
Richardson/HOU/ECT@ECT, Tom Moran/HOU/ECT@ECT, Adnan Patel/Corp/Enron@ENRON, _x000D_
Claudia Clark/HOU/ECT@ECT, William S Bradford/HOU/ECT@ECT, Lisa _x000D_
Lees/HOU/ECT@ECT, Juana Fayett/Corp/Enron@Enron, Jana Morse/Corp/Enron@Enron, _x000D_
Trang Le/HOU/ECT@ECT, Paul Maley/LON/ECT@ECT, Sonya Clarke/LON/ECT@ECT, Lee _x000D_
Munden/LON/ECT@ECT, Tim Davies/LON/ECT@ECT, Karen O'Day/NA/Enron@Enron, Tanya _x000D_
Rohauer/HOU/ECT@ECT, Walter Guidroz/NA/Enron@Enron_x000D_
		 cc: _x000D_
		 Subject: EOL Credit Responses 12/27/00_x000D_
_x000D_
_x000D_
_x000D_
_x000D_
_x000D_
_x000D_
_x000D_
_x000D_
_x000D_
_x000D_
_x000D_
_x000D_
_x000D_
_x000D_
_x000D_
_x000D_
_x000D_
_x000D_
_x000D_
_x000D_
_x000D_
_x000D_
_x000D_
_x000D_
_x000D_
_x000D_
_x000D_
</t>
  </si>
  <si>
    <t>Wed, 11 Apr 2001 09:36:00 -0700 (PDT)</t>
  </si>
  <si>
    <t>FW: 1099 help</t>
  </si>
  <si>
    <t xml:space="preserve">---------------------- Forwarded by Scott Neal/HOU/ECT on 04/11/2001 04:36 PM _x000D_
---------------------------_x000D_
_x000D_
_x000D_
"Julie Haviland" &lt;julie.haviland@ubspainewebber.com&gt; on 04/11/2001 03:34:46 PM_x000D_
To: "'scott.neal@enron.com'" &lt;scott.neal@enron.com&gt;_x000D_
cc:  _x000D_
Subject: FW: 1099 help_x000D_
_x000D_
_x000D_
Scott,_x000D_
_x000D_
This should do it._x000D_
_x000D_
Let me know if you need any help with anything!_x000D_
_x000D_
Julie_x000D_
_x000D_
-----Original Message-----_x000D_
From: Toby Pullig [SMTP:toby.pullig@ubspainewebber.com]_x000D_
Sent: Wednesday, April 11, 2001 3:09 PM_x000D_
To: 'julie.haviland@ubspainewebber.com'_x000D_
Subject: 1099 help_x000D_
_x000D_
_x000D_
_x000D_
_x000D_
_x000D_
Notice Regarding Entry of Orders and Instructions: Please_x000D_
do not transmit orders and/or instructions regarding your_x000D_
PaineWebber account(s) by e-mail. Orders and/or instructions_x000D_
transmitted by e-mail will not be accepted by PaineWebber and_x000D_
PaineWebber will not be responsible for carrying out such orders_x000D_
and/or instructions.  Notice Regarding Privacy and Confidentiality:_x000D_
PaineWebber reserves the right to monitor and review the content of _x000D_
all e-mail communications sent and/or received by its employees._x000D_
 - How to File Your Taxes 2000 X068.pdf_x000D_
</t>
  </si>
  <si>
    <t>Wed, 8 Nov 2000 02:43:00 -0800 (PST)</t>
  </si>
  <si>
    <t>way to show up for the game.  we had to get a ringer, but she was pretty _x000D_
good.  she is one of those softball freaks that goes out every tues night _x000D_
looking to pick up games.</t>
  </si>
  <si>
    <t>Mon, 16 Apr 2001 07:14:00 -0700 (PDT)</t>
  </si>
  <si>
    <t>Proposed Budget Reductions - 2001</t>
  </si>
  <si>
    <t xml:space="preserve">Rick - As requested, please find attached my proposed budget reductions for _x000D_
the remainder of this year.  Total reductions equal $168,000, which includes _x000D_
$35,000 of the Tabors TCC rcr which was originally approved for $75,000.   I _x000D_
also made a small cut in Travel of $10,000, but would be uneasy cutting _x000D_
anymore since we were very thin to begin with in this area  I have however _x000D_
reiterated to all of my staff, myself included, to spend each dollar as _x000D_
prudently as we can.  At this point I am not recommending any reductions in _x000D_
Staff, however, if things get real tight I may need to revisit the need for _x000D_
Teri Miller in the Concord office._x000D_
_x000D_
Looking to the end of the year, I estimate the need for the following:_x000D_
 Florida - Retain Katz Kutter for the period July-December at $10,000 per _x000D_
month.  Current agreement is $20,000 per month but ends in June 01._x000D_
 Tabors New York/New England Support - Current rcr approved through April at _x000D_
$31,000 permonth combined.  I expect that we can cut that to $20,000 per _x000D_
month and will be putting in an rcr this week.  _x000D_
_x000D_
I hope this is all we need to cut!  Please advise if we need to discuss _x000D_
further._x000D_
_x000D_
Steve_x000D_
</t>
  </si>
  <si>
    <t>Mon, 22 Oct 2001 06:54:13 -0700 (PDT)</t>
  </si>
  <si>
    <t>Commissioner.COM E-Reports for The Perfect League 10/22/01</t>
  </si>
  <si>
    <t xml:space="preserve">_x000D_
[IMAGE] =09_x000D_
 Battle your friends for glory in Planters Crunch Time -- the first-ever fo=_x000D_
otball game played via e-mail! Featuring graphic, play-by-play action, Plan=_x000D_
ters Crunch Time is fast, fun, and FREE! Kickoff Now!   Remember the NFL Ha=_x000D_
ll of Famer's, Superbowl Champs and your favorite Teams or Players. Save 10=_x000D_
%  off NFL Memorabilia @ MVP.com. Enter coupon code HIGH10PC  at checkout t=_x000D_
o receive this exclusive offer. Ends 10/23/01.  Attention Fantasy Fans!  Su=_x000D_
bscribe to The Sporting News  now for a low $.99 per issue AND get a FREE S=_x000D_
tainless Steel Thermo-Bottle! HURRY!    Brought to you by   Sponsorship Bar=_x000D_
 You are receiving these e-reports because you have signed up for CBS Sport=_x000D_
sLine.com Fantasy Football.  To customize, reschedule, or turn off these re=_x000D_
ports please  click here    Player Updates NFL Reports  [IMAGE]Latest NFL P=_x000D_
layer News  Corey Bradford , WR GB - Free Agent Updated 10/21/01 Bradford s=_x000D_
tarted in place of the injured Bill Schroeder but was ineffective at Minnes=_x000D_
ota, catching four passes for only 32 yards. Bradford has yet to prove hims=_x000D_
elf as a Fantasy player.  Bubba Franks , TE GB - Who's Yo Daddy Updated 10/=_x000D_
21/01 Franks caught only two passes for nine yards, but one of his receptio=_x000D_
ns was good for a two-yard TD. Franks has caught TD passes in five of six g=_x000D_
ames this year and has become a major s! co! ring threat even though he is =_x000D_
not very effective outside of the red zone.  Derrick Alexander , WR KC - Wh=_x000D_
o's Yo Daddy Updated 10/21/01 Alexander finally had a big game, posting 99 =_x000D_
yards receiving and a touchdown against Arizona. He's been unreliable for t=_x000D_
he most part, however, but his potential to post numbers this good makes it=_x000D_
 tough to bench him.   Trent Green , QB KC - Meximullets Updated 10/21/01 G=_x000D_
reen threw for 352 yards and a score in Sunday's 24-16 loss to Arizona. Gre=_x000D_
en has been inconsistent this season, however, and no longer warrants a sta=_x000D_
rting nod every week.   Doug Chapman  , RB MIN - Meximullets Updated 10/21/=_x000D_
01 Chapman rushed for 90 yards on 22 carries against the Packers. His numbe=_x000D_
rs were not great, but he was more effective than Michael Bennett has been =_x000D_
so far. Chapman may continue to see a good amount of carries if Bennett can=_x000D_
not stay healthy or continues to struggle.  David Boston , WR ARI - The Fat=_x000D_
 Bastards Updated 10/21/01 Boston had a big game against Kansas City, posti=_x000D_
ng seven receptions for 131 yards and a score. He's emerging as one of the =_x000D_
best receivers in the league and is worth starting on a weekly basis.   Mic=_x000D_
hael Pittman , RB ARI - Meximullets Updated 10/21/01 Pittman had a great ou=_x000D_
ting on Sunday against Kansas City, posting 137 yards of total offense and =_x000D_
a touchdown. Pittman won't post numbers this good with any regularity, but =_x000D_
he's still a valuable player to have on your roster.   Jeff Graham , WR SD =_x000D_
- oops, I did it again Updated 10/21/01 Graham came up huge for San Diego o=_x000D_
n Sunday, catching seven passes for 107 yards and two scores against Denver=_x000D_
. He's still not reliable enough to start on a regular basis, but he's cert=_x000D_
ainly worth a roster spot.   LaDainian Tomlinson , RB SD - The Executioners=_x000D_
 Updated! 1! 0/21/01 Tomlinson was held in check for the first time this se=_x000D_
ason by Denver on Sunday. The rookie tailback rushed for only 58 yards on t=_x000D_
he day, but he's still one of the top Fantasy players in the league.   Desm=_x000D_
ond Clark , TE DEN - Free Agent Updated 10/21/01 Clark had a big game on Su=_x000D_
nday, catching six passes for 54 yards and a score against San Diego. He's =_x000D_
been reliable as far as tight ends go from a Fantasy perspective, so contin=_x000D_
ue to start him on a weekly basis.   Brian Griese , QB DEN - The Nice Machi=_x000D_
ne Updated 10/21/01 Griese (shoulder) st! ar! ted Sunday's game against San=_x000D_
 Diego, but he was ineffective. He posted 212 yards passing, a touchdown an=_x000D_
d two interceptions in Denver's 27-10 loss.   Peter Warrick , WR CIN - The =_x000D_
Executioners Updated 10/21/01 Warrick caught eight passes for 84 yards agai=_x000D_
nst Chicago. But the potentially explosive wideout is hurting his owners, b=_x000D_
ecause he does not find the end zone often.   Corey Dillon , RB CIN - Who's=_x000D_
 Yo Daddy Updated 10/21/01 The Bears held Dillon to just 30 yards on 16 car=_x000D_
ries. Expect the veteran runner to bounce back from such a quiet performanc=_x000D_
e very quickly.  David Terrell , WR CHI - One Man Show Updated 10/21/01 Ter=_x000D_
rell caught seven passes for 91 yards against Cincinnati. With Marcus Robin=_x000D_
son injured, Terrell should assume a more prominent role in the Chicago pas=_x000D_
sing game.  Anthony Thomas , RB CHI - North Blvd Nutwhackers Updated 10/21/=_x000D_
01 Thomas rushed for 188 yards and a TD against Cincinnati, clearly establi=_x000D_
shing himself as Chicago's top RB. Expect him to be the Bears' featured bac=_x000D_
k for the rest of the year.  Frank Wycheck , TE TEN - North Blvd Nutwhacker=_x000D_
s Updated 10/21/01 Wycheck caught seven passes fo! r ! 100 yards and a TD a=_x000D_
t Detroit. Despite some quiet outings until this week, he remains a top-not=_x000D_
ch Fantasy TE, especially with the Titans lacking in talent at wide receive=_x000D_
r.   Charlie Batch , QB DET - The Guzzlers Updated 10/21/01 Batch threw for=_x000D_
 338 yards, three TDs and was intercepted once in a loss to Tennessee. Batc=_x000D_
h has stacked up good numbers in two consecutive weeks, but he remains a Fa=_x000D_
ntasy risk because of his history of inconsistency.  Steve McNair , QB TEN =_x000D_
- North Blvd Nutwhackers Updated 10/21/01 McNair threw for 216 yards, a TD =_x000D_
and was intercepted twice at Detroit. He completed only 15 of 35 attempts, =_x000D_
and many of his throws were inaccurate, possibly indicating he still might =_x000D_
be bothered by shoulder problem! s.!   Eddie George , RB TEN - Thrill Kill =_x000D_
Cult Updated 10/21/01 George was held to 51 yards on 26 carries by Detroit.=_x000D_
 The lack of a reliable passing game in Tennessee has certainly hindered hi=_x000D_
s production this year.   Shawn Jefferson , WR ATL - Free Agent Updated 10/=_x000D_
21/01 Jefferson caught three passes for 67 yards and a TD against the Saint=_x000D_
s. The speedy wideout has a long history of inconsistency, so don't expect =_x000D_
good numbers from him every week.  Alge Crumpler , TE ATL - Free Agent Upda=_x000D_
ted 10/21/01 Crumpler caught five passes for 78 yards and a TD against New =_x000D_
Orleans. Expect good totals from the big, quick tight end for the remainder=_x000D_
 of the year.  Albert Connell , WR NO - The Executioners Updated 10/21/01 C=_x000D_
onnell caught only one pass for five yards against Atlanta. It is definitel=_x000D_
y time to give up on the disappointing wideout.  Willie Jackson , WR NO - T=_x000D_
he Fat Bastards Updated 10/21/01 Jackson finished with only 46 receiving ya=_x000D_
rds on five catches against the Falcons. Mediocre numbers against t! he! lo=_x000D_
w-quality Atlanta defense indicate Jackson is not capable of providing owne=_x000D_
rs with regularly good numbers.   Hines Ward , WR PIT - Thrill Kill Cult Up=_x000D_
dated 10/21/01 Ward was limited to 44 yards on three catches by Tampa Bay. =_x000D_
Ward is still making important receptions for the Steelers, but his Fantasy=_x000D_
 appeal is limited because of Pittsburgh's inability to consistently score =_x000D_
in the air.  Warrick Dunn , RB TB - One Man Show Updated 10/21/01 Dunn play=_x000D_
ed despite a foot injury that had bothered him during the week, but he was =_x000D_
limited to 31 yards on 13 carries by a physical Pittsburgh defense.  Anthon=_x000D_
y Becht  , TE NYJ - The Nice Machine Updated 10/21/01 Becht had a huge game=_x000D_
 against St. Louis, posting five catches for 35 yards and two scores. He's =_x000D_
been inconsistent this season, however, but his potential to post good numb=_x000D_
ers makes him worth starting at a position lacking quality players.   Keysh=_x000D_
awn Johnson , WR TB - The Lie Downs Updated 10/21/01 Johnson caught 10 pass=_x000D_
es for 159 yards against Pittsburgh. He has developed a good on-field relat=_x000D_
ionship with QB Brad Johnson. The veteran wideout should continue to post h=_x000D_
igh-quality numbers on a regular basis.  ! Jerome Bettis , RB PIT - Who's Y=_x000D_
o Daddy Updated 10/21/01 Bettis rushed for 143 yards and a TD on 17 carries=_x000D_
 against Tampa Bay. He also threw a 32-yard TD pass. His fine outing proves=_x000D_
 Bettis can compile good numbers against any defense.  Trung Canidate , RB =_x000D_
STL - The Executioners Updated 10/21/01 Canidate had a huge game against th=_x000D_
e New York Jets, posting 232 yards of total offense and two scores. His rol=_x000D_
e as the Rams' featured back may be short-lived, however, depending on the =_x000D_
health of stud back Marshall Faulk.   Rod Gardner , WR WAS - The Nice Machi=_x000D_
ne Updated 10/21/01 Gardner had a huge game on Sunday, posting six catches =_x000D_
for 208 yards and a score against Carolina. He seems to have overtaken Mich=_x000D_
ael Westbrook as the No. 1 receiving target in Washington, and is worth a r=_x000D_
oster spot from a Fantasy perspective.   More Updates  View Transactions  [=_x000D_
IMAGE]View  [IMAGE]      [IMAGE] Make Selection   [IMAGE]       [IMAGE] The=_x000D_
re are no League Transactions which meet the selected criteria.  To see all=_x000D_
 league transactions select "All", "All", "All Teams" from the Transactions=_x000D_
, View page.      Breakdown Schedule  [IMAGE]Breakdown  [IMAGE]  [IMAGE]  C=_x000D_
opyright 2001 Commissioner.COM Inc and SportsLine.com Inc. Your site can be=_x000D_
 reached from http://fantasy.sportsline.com   FB10SP  =09_x000D_
</t>
  </si>
  <si>
    <t>Thu, 2 Nov 2000 03:34:00 -0800 (PST)</t>
  </si>
  <si>
    <t>frozenset({'mark.knippa@enron.com'})</t>
  </si>
  <si>
    <t>EES Contract</t>
  </si>
  <si>
    <t xml:space="preserve">Gerald,_x000D_
As you know, ECS is working several deals with EES pricing.  They provided a _x000D_
draft agreement that should represent _x000D_
what would be executed between the groups.  They are looking for comments _x000D_
from us relative to the draft which I believe_x000D_
is good timing since we will be closing something prior to year end 00.  _x000D_
_x000D_
I suggested that Bo set up a short meeting with their attorney for us to meet _x000D_
and discuss._x000D_
We should be hearing from them soon._x000D_
_x000D_
thanks_x000D_
mk_x000D_
_x000D_
---------------------- Forwarded by Mark Knippa/HOU/ECT on 11/02/2000 12:30 _x000D_
PM ---------------------------_x000D_
_x000D_
_x000D_
Mark Courtney_x000D_
10/10/2000 11:19 AM_x000D_
To: Mark Knippa/HOU/ECT@ECT_x000D_
cc:  _x000D_
Subject: EES Contract_x000D_
_x000D_
_x000D_
---------------------- Forwarded by Mark Courtney/HOU/ECT on 10/10/2000 11:15 _x000D_
AM ---------------------------_x000D_
To: Mark Courtney/HOU/ECT@ECT, Gerald Nemec/HOU/ECT@ECT_x000D_
cc: Greg Sharp/HOU/EES@EES _x000D_
Subject: EES Contract_x000D_
_x000D_
At Greg's request I am sending you a draft of what we think a contract _x000D_
between EES and ECS would entail.  We look forward to discussing this with _x000D_
you further.  MDS_x000D_
_x000D_
_x000D_
_x000D_
_x000D_
</t>
  </si>
  <si>
    <t>Mon, 5 Nov 2001 13:01:44 -0800 (PST)</t>
  </si>
  <si>
    <t>Message to U.S. employees</t>
  </si>
  <si>
    <t>_x000D_
Voting is a key tool in our governmental process, and allows every American to make their voice heard.  We encourage you to exercise your right to vote tomorrow, November 6.</t>
  </si>
  <si>
    <t>Thu, 24 Aug 2000 09:53:00 -0700 (PDT)</t>
  </si>
  <si>
    <t>CAISO Notice Of Initiation of Proceeding and Refund Effective Dat e</t>
  </si>
  <si>
    <t>Consistent with FERC's order dated August 23, 2000, in Docket Nos._x000D_
EL00-95-000 and EL00-98-000 (SDG&amp;E Complaint), attached please find the_x000D_
Notice of Initiation of Proceeding and Refund Effective Date._x000D_
_x000D_
 - Refundnotice.doc</t>
  </si>
  <si>
    <t>Mon, 26 Nov 2001 14:59:53 -0800 (PST)</t>
  </si>
  <si>
    <t>frozenset({'teresa.mandola@enron.com'})</t>
  </si>
  <si>
    <t>frozenset({'paul.thomas@enron.com', 'joe.stepenovitch@enron.com', 'robert.stalford@enron.com'})</t>
  </si>
  <si>
    <t xml:space="preserve">Guys:_x000D_
_x000D_
When the banner ad on PJM expires, would you like to have us negotiate an extension ?  It was $3500 per month...any interest ?!_x000D_
_x000D_
Let me know soon, thanks !_x000D_
_x000D_
T. </t>
  </si>
  <si>
    <t>Thu, 25 May 2000 05:30:00 -0700 (PDT)</t>
  </si>
  <si>
    <t>Directors and Committee member fees</t>
  </si>
  <si>
    <t>Albeit this is not an excuse for my tardiness, I stopped on this subject to _x000D_
review some changes that the SEC  has made with regard to the Audit _x000D_
Committee rules, charter and heightened attention on the liability issues _x000D_
surrounding this committee.  First of all, I checked  with Erlene Kindle in _x000D_
Risk management  ( we share that policy under Enron's coverage) and confirmed _x000D_
that the restrictions within our policy should not give concern to our _x000D_
committee members.  Also the policy was just recently renewed and is good for _x000D_
three years.  This at least allows this issue to be well flushed out by the _x000D_
time a renewal would come into discussion.  Even with these assurances _x000D_
however, I will be recommending that we increase our Audit committee fees in _x000D_
recognition of the serious role that this committee plays within the _x000D_
organization and the serious message that the SEC is trying to send on this _x000D_
subject._x000D_
_x000D_
Recommendation:_x000D_
_x000D_
Service as a member of Board by an Outside Director:_x000D_
I would increase the flat fee  to $16,000/year ( from $15,000) and increase _x000D_
the attendance fee to $2,000  per meeting ( from $1,000).  I personally put _x000D_
weight on the attendance/active director role.   I would leave that $5,000 _x000D_
bonus in place should the position be filled by a non-employee director.  _x000D_
_x000D_
Service as a member of the Audit Committee by an Outside Director:_x000D_
I would pay a flat fee for Audit committee membership of $4,000/year ( _x000D_
currently none), to appropriately recognize the responsibility of that _x000D_
membership and pay $1,000 per meeting attended ( current rate)._x000D_
_x000D_
I would not recommend that we establish the flat fee for other committee _x000D_
memberships ( currently the only other committee is the Compensation _x000D_
Committee) and leave that open as to the level of responsibility that the _x000D_
committee would undertake. _x000D_
_x000D_
The difference per membership is as follows :( based on 4 meeting per year _x000D_
for both the Board and Audit) _x000D_
_x000D_
Currently  Board Membership, full attendance:  $19,000/year    $24,000/year _x000D_
for Chairman if outside_x000D_
                    Audit Membership, full attendance:    $4,000/year_x000D_
_x000D_
Proposed:  Board Membership, full attendance:  $24,000/year    $29,000/year _x000D_
for Chairman if outside_x000D_
                       Audit Committee, full attendance:         $8,000/year_x000D_
_x000D_
If you have any specific questions please let me know.</t>
  </si>
  <si>
    <t>Fri, 23 Mar 2001 02:24:00 -0800 (PST)</t>
  </si>
  <si>
    <t>frozenset({'cemeyer@bpa.gov', 'jeffrey.keeler@enron.com', 'ljohnson@pwrteam.com', 'steve.walton@enron.com', 'rbstrong@paine-hamblen.com', 'mcm@vnf.com', 'ed.wood@enron.com', 'sbuchheit@bracepatt.com', 'michaelearly@earthlink.net', 'slavens.paula@deps.ppl.com', 'steve.c.hall@enron.com', 'huntsinger@pgn.com', 'lisa.yoho@enron.com', 'srlarson@bpa.gov', 'lysa.akin@enron.com', 'jeff.richter@enron.com', 'scott.bolton@enron.com', 'kerwin@ect.enron.com', 'rdking@bpa.gov', 'dwmp@teleport.com', 'harry.kingerski@enron.com', 'gdahlke@paine-hamblen.com', 'jshurts@nwppc.org', 'gloria.ogenyi@enron.com', 'susan.landwehr@enron.com', 'john.malowney@enron.com', 'shauna@pnucc.org', 'michaelcorrigan@bchydro.bc.ca', 'mwood@stoel.com', 'jbartus@cammckenna.com', 'peterroi@erols.com', 'kathleen.magruder@enron.com', 'carlos.azevedo@enron.com', 'rarogers@bpa.gov', 'sbrose@steptoe.com', 'john.klauberg@enron.com', 'stella.chan@enron.com', 'sbooye@skadden.com', 'gwilliams8@austin.rr.com', 'kaward@bpa.gov', 'darcy@tonkon.com', 'carmen.perez@enron.com', 'robert.loeffler@enron.com', 'javier.pantoja@enron.com', 'victor.contract@enron.com', 'alfred.pollard@enron.com', 'ellen@tca-us.com', 'walshl@howrey.com', 'klwmtp@worldnet.att.net', 'scott.brattebo@pacificorp.com', 'wgibson@nwppc.org', 'dwatkiss@bracepatt.com', 'jeff.alexander@enron.com', 'robin.kittel@enron.com', 'kikumi.kishigami@enron.com', 'dave.parquet@enron.com', 'alan.aronowitz@enron.com', 'rhornby@tca-us.com', 'lisa.urick@enron.com', 'whannaford@nwppc.org', 'michael.mcdonald@enron.com', 'shellyr@pacifier.com', 'geriann.warner@enron.com', 'kim.ward@enron.com', 'rhonda.denton@enron.com', 'debi.levine@enron.com', 'bobby.reeves@enron.com', 'steve.wright@enron.com', 'sarah.novosel@enron.com', 'john.walley@enron.com', 'mhenry@bracepatt.com', 'patty.nichols@enron.com', 'kevin.clark@ci.seattle.wa.us', 'amy.fabian@enron.com', 'alanb@wutc.wa.gov', 'raymond.r.boyce@state.or.us', 'bill.comish@enron.com', 'leslie.lawner@enron.com', 'ajchambe@llgm.com', 'david_cohen@rniinc.com', 'nancy.hetrick@enron.com', 'daniel.allegretti@enron.com', 'doug.little@powerex.com', 'cfi1@tca-us.com', 'kaleathley@bpa.gov', 'maureen.mcvicker@enron.com', 'tabors@tca-us.com', 'janet.butler@enron.com', 'leo.hamblin@enron.com', 'karen.jones@enron.com', 'terri.miller@enron.com', 'terry.donovan@enron.com', 'elias.farrah@enron.com', 'dave.mangskau@enron.com', 'rcloward@avistacorp.com', 'reyna2r@kochind.com', 'ericf@prestongates.com', 'seabron.adamson@frontier-economics.com', 'dale.rasmussen@enron.com', 'lora.sullivan@enron.com', 'raa@vnf.com', 'tpaine@avistacorp.com', 'chris.long@enron.com', 'ramsen.betfarhad@mail.house.gov', 'steve_hawke@pgn.com', 'joseph.alamo@enron.com', 'holli.krebs@enron.com', 'atrodrigues@bpa.gov', '211-6155@mcimail.com', 'rlopezv@www.conet.com.mx', 'sabine.schnittger@frontier-economics.com', 'janine.migden@enron.com', 'frederick.coolbroth@enron.com', 'carla.hoffman@enron.com', 'marc.hellman@state.or.us', 'mary.doyle@enron.com', 'pmohler@hewm.com', 'randal.maffett@enron.com', 'powerlac@aol.com', 'susan.covino@enron.com', 'kerry.stroup@enron.com', 'laurie.knight@enron.com', 'sjlong@bpa.gov', 'roger.fragua@enron.com', 'maurw@perkinscoie.com', 'luiz.maurer@enron.com', 'sergio.assad@enron.com', 'jeffrey.miller@enron.com', 'tom.hoatson@enron.com', 'linda.noske@enron.com', 'blafferty@avistacorp.com', 'ron.tapscott@enron.com', 'richard.sanders@enron.com', 'rvermeers@avistacorp.com', 'pljacklin@stoel.com', 'chauncey.hood@enron.com', 'tom_delaney@enron.com', 'thane.twiggs@enron.com', 'guillermo.canovas@enron.com', 'ron.mcnamara@enron.com', 'devon_kehoe@mentorg.com', 'pamela_lesh@pgn.com', 'david_lucio@iep.illinova.com', 'ggilbert@ci.tacoma.wa.us', 'mary.groggin@enron.com', 'montrey@aol.com', 'eidy.catala@enron.com', 'christie.patrick@enron.com', 'hollis.alpert@ferc.fed.us', 'roy.boston@enron.com', 'd.hunsucker@enron.com', 'dick@pnucc.org', 'marcie.milner@enron.com', 'linda.robertson@enron.com', 'dearing@chelanpud.org', 'tod@mgninc.com', 'mhornst@aol.com', 'jill@pnucc.org', 'afpaschke@bpa.gov', 'ryan_thomas@burns.senate.gov', 'sheila.tweed@enron.com', 'lyn_williams@pgn.com', 'doug.carmichael@enron.com', 'aw.turner@enron.com', 'sberman@hewm.com', 'mark.haedicke@enron.com', 'zora.lazic@bchydro.com', 'tmnoguchi@bpa.gov', 'mcnichol@wapa.com', 'garybarbour@email.msn.com', 'sean.crandall@enron.com', 'jim.fallon@enron.com', 'dapnucc@teleport.com', 'brugen@erols.com', 'pmeringolo@brobeck.com', 'jake.thomas@enron.com', 'barbara.hueter@enron.com', 'sue.nord@enron.com', 'rubena.buerger@enron.com', 'kevin.mcgowan@enron.com', 'bbennett@bpa.gov', 'christian.yoder@enron.com', 'jmilegich@sppc.com', 'patrick.keene@enron.com', 'tom.chapman@enron.com', 'mce2280@idahopower.com', 'sid@enron.com', 'marcia.linton@enron.com', 'mona.petrochko@enron.com', 'brian.whalen@enron.com', 'asettanni@bracepatt.com', 'melissa.chiechi@enron.com', 'segfurst@bpa.gov', 'sfisher@avistaenergy.com', 'kcorum@nwppc.org', 'dhuard@jmbm.com', 'phillip.platter@enron.com', 'judy.welch@nwpp.org', 'joe.allen@enron.com', 'michael.schilmoeller@enron.com', 'lara.leibman@enron.com', 'sdleonard@earthlink.net', 'phil_moeller@gorton.senate.gov', 'demetcalf@bpa.gov', 'nkmorgado@bpa.gov', 'joe.kelliher@mail.house.gov', 'kkennedy@bdbc.com', 'ajaldrich@snopud.com', 'mstauffer@mtpower.com', 'mckinley@wpuda.org', 'tom.briggs@enron.com', 'douglas.smith@ferc.fed.us', 'robert.hemstock@enron.com', 'craiggannett@dwt.com', 'sbishop@gibbs-bruns.com', 'donna.fulton@enron.com', 'lindsay.meade@enron.com', 'mary.hain@enron.com', 'dennis.benevides@enron.com', 'jrt2058@idahopower.com', 'steven.kean@enron.com', 'jerry.miller@pacificorp.com', 'mike.swerzbin@enron.com', 'howard.fromer@enron.com', 'scott.rasmussen@enron.com', 'tom.delaney@enron.com', 'wlpernas@stoel.com', 'swalton@enron.com', 'jsaven@pacifier.com', 'therese.lamb@enron.com', 'bmurtha@acy.sunint.com', 'robin_tompkins@pgn.com', 'michele_farrell@pgn.com', 'danj@cfmdc.com', 'jschlect@avistacorp.com', 'ricardo.charvel@enron.com', 'jquint@puget.com', 'travel.park@enron.com', 'scott.helyer@enron.com', 'mmps@millcreeklaw.com', 'jlgreene@energyadvocates.com', 'james.fallon@enron.com', 'douglas_nichols@pgn.com', 'wayne.mays@enron.com', 'carol.wardell@enron.com', "tom.o'donnell@enron.com", 'terrym@millcreeklaw.com', 't.briggs@enron.com', 'jim.harding@ci.seattle.wa.us', 'teresa.wright@enron.com', 'pat.franklin@enron.com', 'larry.soderquist@enron.com', 'frank_afranji@pgn.com', 'alberto.levy@enron.com', 'james.tarpey@enron.com', 'kevin.lynch@pacificorp.com', 'joe.connor@enron.com', 'sandra.elliott@ferc.fed.us', 'elchristensen@snopud.com', 'npickover@bracepatt.com', 'frank.vickers@enron.com', 'stephen.burns@enron.com', 'cynthia.sandherr@enron.com', 'joe.hillings@enron.com', 'kcurry@bracepatt.com', 'pfox@bracepatt.com', 'kharri@puget.com', 'bpascoe@mtpower.com', 'bill.moore@enron.com', 'brad.richter@enron.com', 'chris_groener@mail.house.gov', 'fred_miller@pgn.com', 'pegy.olds@enron.com', 'phillip.allen@enron.com', 'shelley.corman@enron.com', 'jean.dressler@enron.com', 'wanda.curry@enron.com', 'alex.goldberg@enron.com', 'elizabeth.linnell@enron.com', 'vicki.sharp@enron.com', 'maryann@pnucc.org', 'npbaker@bpa.gov', 'tdeboer@paine-hamblen.com', 'kevin.presto@enron.com', 'harvey.spigal@enron.com', 'alan.comnes@enron.com', 'rhardy@hardyenergy.com', 'jackie.gallagher@enron.com', 'imaxtrans@aol.com', 'raroach@bpa.gov', 'rick.kessler@enron.com', 'dldorrell@stoel.com', 'mike.smith@enron.com', 'james.keller@enron.com', 'greg.piper@enron.com', 'tracy.cooper@enron.com', 'sueyen.mao@enron.com', 'mike@tonkon.com', 'maraschio@bpa.gov', 'christi.nicolay@enron.com', 'mday@gmssr.com', 'lcg@europa.com', 'kadaly@enron.com', 'john.lamb@enron.com', 'willard.fields@enron.com', 'brenda.anderson@enron.com', 'stephen.hall@enron.com', 'robert.badeer@enron.com', 'tbradley@bracepatt.com', 'emoler@velaw.com', 'damon.harvey@enron.com', 'ann.tumlinson@enron.com', 'charles.yeung@enron.com', 'mkanner@kannerandassoc.com', 'carol.opatrny@enron.com', 'cristinah@elektro.com.br', 'dhawkins@caiso.com', 'jim.byrne@enron.com', 'james.steffes@enron.com', 'kgjohnson@bpa.gov', 'jean.ryall@enron.com', 'stacey.bolton@enron.com', 'joe.hartsoe@enron.com', 'ray.alvarez@enron.com', 'daswanstrom@verner.com', 'dfaulk@puget.com', 'angles@howry.com', 'robert.neustaedter@enron.com', 'john.frazzell@enron.com', 'bill.miner@enron.com', 'frank.rishe@enron.com', 'gfergus@brobeck.com', 'paulb@citizenspower.com', 'marchris.robinson@enron.com', 'jane.wilson@enron.com', 'paul.kaufman@enron.com', 'vinio.floris@enron.com', 'jeff.brown@enron.com', 'keonee.almaida@enron.com', 'xi.xi@enron.com', 'joshua.sheinkman@enron.com', 'kathleen.sullivan@enron.com', 'assad@elektro.com.br', 'ccperigo@bpa.gov', 'robert.frank@enron.com', 'cara.semperger@enron.com', 'samuel.behrends@enron.com', 'portland.desk@enron.com', 'chris.elliott@enron.com', 'sandra.mccubbin@enron.com', 'gporter@sppc.com', 'rebecca.carter@enron.com', 'johncameron@dwt.com', 'kbilas@skadden.com', 'steve.kean@enron.com', 'krmoxness@bpa.gov', 'michelle.belzak@enron.com', 'mestewardpsedc@worldnet.att.net', 'michael.etringer@enron.com', 'vergil.cabasco@mail.house.gov', 'steve.montovano@enron.com', 'ginger.dernehl@enron.com', 'roger.seifert@enron.com', 'susan.mara@enron.com', 'kirsten.bellas@enron.com', 'pat.gilman@enron.com', 'aleck.dadson@enron.com', 'allison.navin@enron.com', 'roger.smith@enron.com', 'jay.dudley@enron.com', 'fallonr@howrey.com', 'pmurphy@mbllp.com', 'rebecca.cantrell@enron.com', 'sawatson@bpa.gov', 'karid@perkinscoie.com', 'msizer@ci.tacoma.wa.us', 'jeff.dasovich@enron.com', 'bernadette.hawkins@enron.com', 'rle@givenspursley.com', 'donald.lassere@enron.com', 'arlene.ragozin@ci.seattle.wa.us', 'david_aamodt@pgn.com', 'tim.belden@enron.com', 'melinda.pharms@enron.com', 'preiten@pngc.com', 'ed.cassidy@enron.com', 'gdb@vnf.com', 'cindy_tatham@co.washington.or.us', 'gisele.braz@enron.com', 'wscc@enron.com', 'jose.bestard@enron.com', 'dezickson@mwe.com', 'rsk@schwabe.com', 'lpeters@pacifier.com', 'jkstier@bpa.gov', 'glynda.becker@mail.house.gov', 'carolyn.cooney@enron.com', 'mtierney@sempra.com', 'valeria.lima@enron.com', 'rich.nassief@enron.com', 'michael.mccall@enron.com', 'cwestadt@sppc.com', 'travis.mccullough@enron.com', 'richard.ingersoll@enron.com', 'pkaufma@ect.enron.com', 'wdlamb@bpa.gov', 'joao.paixao@enron.com', 'scott.miller@ferc.fed.us', 'dan.staines@enron.com', 'kristiwallis@sprintmail.com', 'richard.shapiro@enron.com', 'laura.miller@enron.com', 'ekrogh@wiredweb.com', 'bill.williams@enron.com', 'king.lum@bchydro.bc.ca', 'kwenzel@zzz.com', 'katherine.edwards@enron.com', 'pobenchain@idahopower.com', 'small@wrightlaw.com', 'don.furman@pacificorp.com', 'mark.maehr@enron.com', 'diana.scholtes@enron.com', 'alvaro.garcia@enron.com', 'leslie.reeves@enron.com', 'rothfelder@rlo-law.com'})</t>
  </si>
  <si>
    <t>I'm Leaving Enron</t>
  </si>
  <si>
    <t>I am going to be the Senior Regulatory Counsel at ISO New England starting on _x000D_
April 9, 2001.   My last day in the Portland area will be March 31, 2001.  I _x000D_
enjoyed working with you and wish you the best of everything.  My new address _x000D_
will be:_x000D_
_x000D_
Mary Hain_x000D_
Senior Regulatory Counsel_x000D_
ISO New England Inc._x000D_
One Sullivan Road_x000D_
Holyoke, MA  01040-2841_x000D_
(413) 535-4000_x000D_
mhain@ISO-NE.com</t>
  </si>
  <si>
    <t>Tue, 26 Sep 2000 05:37:00 -0700 (PDT)</t>
  </si>
  <si>
    <t>Do you still want Beasley for Gonzalez?</t>
  </si>
  <si>
    <t>Wed, 17 Jan 2001 01:17:00 -0800 (PST)</t>
  </si>
  <si>
    <t>Re: California and NM</t>
  </si>
  <si>
    <t>i'll give you a call today.</t>
  </si>
  <si>
    <t>Wed, 21 Jul 1999 11:35:00 -0700 (PDT)</t>
  </si>
  <si>
    <t>frozenset({'jeff.harbert@enron.com'})</t>
  </si>
  <si>
    <t>Re: Merita</t>
  </si>
  <si>
    <t>My fax number is 713/646-3490.  Thanks.  SS</t>
  </si>
  <si>
    <t>Fri, 8 Dec 2000 06:30:00 -0800 (PST)</t>
  </si>
  <si>
    <t>Deferral Election Form</t>
  </si>
  <si>
    <t xml:space="preserve">---------------------- Forwarded by Susan Scott/ET&amp;S/Enron on 12/08/2000 _x000D_
02:30 PM ---------------------------_x000D_
_x000D_
_x000D_
Estalee Russi_x000D_
12/06/2000 07:37 PM_x000D_
To: Susan Scott/ET&amp;S/Enron@ENRON_x000D_
cc:  _x000D_
_x000D_
Subject: Deferral Election Form_x000D_
_x000D_
Susan_x000D_
_x000D_
Here is the manual enrollment form, please send to Kim Bolton._x000D_
_x000D_
Thanks_x000D_
Estalee_x000D_
_x000D_
</t>
  </si>
  <si>
    <t>Wed, 21 Mar 2001 09:18:00 -0800 (PST)</t>
  </si>
  <si>
    <t>frozenset({'sdleonard@earthlink.net'})</t>
  </si>
  <si>
    <t>frozenset({'ekrogh@serv.net', 'kristiwallis@sprintmail.com', 'judyrtowest@earthlink.net', 'bmspeckman@aol.com', 'chrisrtowest@earthlink.net'})</t>
  </si>
  <si>
    <t>TICG - Updated General Provisions of RTO West Tariff Working_x000D_
 Document (3/21/2001)</t>
  </si>
  <si>
    <t>Hello, members of the RTO West Stage 2 Tariff Integration  Group._x000D_
?_x000D_
Attached for your entertainment and other use is the RTO  West Tariff _x000D_
"working document" as we put it together today at the Tariff  Integration _x000D_
Group meeting (just the sections relating to Part I - General  Service _x000D_
Provisions).? The only thing?I added after the meeting was pro  forma tariff _x000D_
language on load shedding and curtailment?(because I didn't  want to take the _x000D_
time to incorporate such a long provision during the  meeting)._x000D_
?_x000D_
I am sending this out now in case you want to review it,  but next week I _x000D_
will send out a more fully developed working document with other  materials _x000D_
incorporated, as well as an updated "work tracking  document."_x000D_
?_x000D_
Please remember that our next meeting will be on  Wednesday, April 4 from _x000D_
7:30 a.m. to 4:00 p.m. at the RTO West  office._x000D_
?_x000D_
We have also scheduled a conference call just to talk  about ADR for Friday, _x000D_
March 30 from 9:30 a.m. to 12:30 p.m. Pacific Time.?  I will send an e-mail _x000D_
with call-in arrangements after I have made  them._x000D_
?_x000D_
Thank you very much!_x000D_
?_x000D_
- Sarah_x000D_
 - TIGR - March 21 Meeting Working Document Common Service Provisions.doc</t>
  </si>
  <si>
    <t>Mon, 9 Apr 2001 10:51:00 -0700 (PDT)</t>
  </si>
  <si>
    <t>FW: PGE Bankruptcy motions</t>
  </si>
  <si>
    <t xml:space="preserve">----- Forwarded by Jeff Dasovich/NA/Enron on 04/09/2001 05:51 PM -----_x000D_
_x000D_
	Michael Tribolet/ENRON@enronXgate_x000D_
	04/09/2001 05:25 PM_x000D_
		 _x000D_
		 To: Vicki Sharp/HOU/EES@EES, Mike D Smith/HOU/EES@EES, Travis _x000D_
McCullough/HOU/ECT@ECT, Elizabeth Sager/HOU/ECT@ECT, Richard B _x000D_
Sanders/HOU/ECT@ECT, James D Steffes/NA/Enron@Enron, Richard _x000D_
Shapiro/NA/Enron@Enron, Greg Whalley/HOU/ECT@ECT, John J _x000D_
Lavorato/ENRON@enronXgate, Susan J Mara/NA/Enron@ENRON, Jeff _x000D_
Dasovich/NA/Enron@Enron_x000D_
		 cc: _x000D_
		 Subject: FW: PGE Bankruptcy motions_x000D_
_x000D_
_x000D_
fyi_x000D_
 -----Original Message-----_x000D_
From:  "JOHN G KLAUBERG" &lt;JKLAUBER@LLGM.COM&gt;@ENRON _x000D_
[mailto:IMCEANOTES-+22JOHN+20G+20KLAUBERG+22+20+3CJKLAUBER+40LLGM+2ECOM+3E+40E_x000D_
NRON@ENRON.com] _x000D_
Sent: Monday, April 09, 2001 5:01 PM_x000D_
To: Tribolet, Michael_x000D_
Cc: CARL A. EKLUND; JAMES L. HUEMOELLER_x000D_
Subject: Fwd: PGE_x000D_
_x000D_
Michael:  as you know, one of my SF bankruptcy partners, Ben Young, attended _x000D_
the PG&amp;E hearing today.  Here is a quick synopsis.  Could you please _x000D_
distribute as appropriate.  John_x000D_
_x000D_
==============================================================================_x000D_
This e-mail, including attachments, contains information that is confidential _x000D_
and may be protected by the attorney/client or other privileges.  This _x000D_
e-mail, including attachments, constitutes non-public information intended to _x000D_
be conveyed only to the designated recipient(s).  If you are not an intended _x000D_
recipient, please delete this e-mail, including attachments, and notify me.  _x000D_
The unauthorized use, dissemination, distribution or reproduction of this _x000D_
e-mail, including attachments, is prohibited and may be unlawful._x000D_
_x000D_
==============================================================================_x000D_
Content-Transfer-Encoding: quoted-printable_x000D_
Date: Mon, 09 Apr 2001 15:46:25 -0400_x000D_
From: "BENNETT G. YOUNG" &lt;BYOUNG@LLGM.COM&gt;_x000D_
To: ceklund@llgm.com, "JOHN G KLAUBERG" &lt;JKLAUBER@LLGM.COM&gt;, "JAMES L. _x000D_
HUEMOELLER" &lt;JLHUEMOE@LLGM.COM&gt;_x000D_
Subject: PGE_x000D_
MIME-Version: 1.0_x000D_
Content-Type: text/plain; charset="us-ascii"_x000D_
Content-Disposition: inline_x000D_
_x000D_
I attended the hearings on PGE's two cash collateral motions today.  Both _x000D_
were granted on an interim basis.  The court set a final hearing for May 9 at _x000D_
9:30 am.  PGE is to file its pleadings by April 20 and any opposition is due _x000D_
by May 4._x000D_
_x000D_
The bondholder cash collateral motion was heard first.  There was no _x000D_
opposition and the bond trustee (Bank of New York) consented to the relief.  _x000D_
BONY and PGE are working on a final cash collateral stipulation._x000D_
_x000D_
Next was the gas supplier motion.  PGE mentioned in its presentation that the _x000D_
basis of the pre-petition agreement was the waiver of termination rights in _x000D_
the event of bankruptcy by the suppliers in return for a security interest in _x000D_
the receivables.  Jim Lopes, PGE's lawyer, mentioned that he had learned a _x000D_
great deal about Bankruptcy Code section 556 in the last few months.  Judge _x000D_
Montali nodded his head at that comment.  Montali also asked whether PGE _x000D_
conceded that 556 applied.  Lopes answered that he did not concede that it _x000D_
applied, but he was "very concerned."_x000D_
_x000D_
I asked whether the post-petition security interest was available to _x000D_
suppliers that were not parties to the pre-petition agreements.  The Court _x000D_
said that was up to PGE; Lopes said they were willing to talk about it, but _x000D_
they did not want to grant liens to all of their creditors and hoped _x000D_
creditors would rely on their administrative claims, which PGE believes will _x000D_
be paid in the ordinary course.  Procedurally, the Court said it would not _x000D_
authorize any new security interests on the basis of the interim order _x000D_
resulting from today's hearing.  Instead, that would have to be the subject _x000D_
of a separate motion with notice, and perhaps coujld be taken up at the final _x000D_
hearing._x000D_
P_x000D_
 GE also indicated that it is filing today a lawsuit against the CPUC seeking _x000D_
a TRO regarding a deadline of April 11 for the filing of certain advice _x000D_
letters.  A hearing is tentatively scheduled on the TRO for 3 pm tomorrow, _x000D_
April 10._x000D_
_x000D_
There was also discussion of various administrative matters, like scheduling _x000D_
hearings, entering a case management order, etc._x000D_
_x000D_
A representative of a consumer group, the Coalition for Public Power, read a _x000D_
statement asking Judge Montali to rollback rates and to force PGE's parent to _x000D_
pay the utility's debts.  The Judge let them speak, but made it clear that it _x000D_
was not an action item, and seemed generally to ignore them._x000D_
_x000D_
The courtroom was packed with attorneys, journalists and members of the _x000D_
public.  After the hearing, the reporters all descended upon the attorneys _x000D_
for PGE and the CPUC.  The courtroom is in an office building in SF's _x000D_
financial district; there were probably ten TV cameras set up on the sidewalk _x000D_
as well as several protesters carrying signs._x000D_
_x000D_
Please call me if you have any questions._x000D_
_x000D_
_x000D_
Bennett G. Young_x000D_
One Embarcadero Center, Suite 400_x000D_
San Francisco, California 94111_x000D_
(415) 951-1167_x000D_
byoung@llgm.com_x000D_
</t>
  </si>
  <si>
    <t>Wed, 25 Apr 2001 09:57:00 -0700 (PDT)</t>
  </si>
  <si>
    <t>Constellation</t>
  </si>
  <si>
    <t>I have sent a draft of a GISB and our Sample Master and that is where it is._x000D_
_x000D_
_x000D_
Debra Perlingiere_x000D_
Enron North America Corp._x000D_
Legal Department_x000D_
1400 Smith Street, EB 3885_x000D_
Houston, Texas 77002_x000D_
dperlin@enron.com_x000D_
Phone 713-853-7658_x000D_
Fax  713-646-3490</t>
  </si>
  <si>
    <t>Thu, 3 Jan 2002 06:46:06 -0800 (PST)</t>
  </si>
  <si>
    <t>frozenset({'monte.jones@enron.com', "ryan.o'rourke@enron.com", 'ashley.worthing@enron.com', 'randy.bhatia@enron.com', 'biliana.pehlivanova@enron.com'})</t>
  </si>
  <si>
    <t>netco files</t>
  </si>
  <si>
    <t>We are finalizing the list of files to be moved over to Netco today.  Please look in O:\erms\erms_adm\Netco\West and if there is a file you used to run, (price reports, the wood report, broker, desk to desk, consolidated P&amp;L for the website, etc.) that you don't see out there now, please save a copy to this directory this morning._x000D_
_x000D_
Thanks_x000D_
_x000D_
KK</t>
  </si>
  <si>
    <t>Mon, 24 Apr 2000 02:46:00 -0700 (PDT)</t>
  </si>
  <si>
    <t>frozenset({'ted.robinson@enron.com', 'rick.craig@enron.com', 'stephen.burns@enron.com', 'john.palmisano@enron.com', 'cynthia.sandherr@enron.com', 'joe.hillings@enron.com', 'susan.worthen@enron.com', 'lou.potempa@enron.com', 'rob.bradley@enron.com', 'steve.swain@enron.com', 'joe.kolb@enron.com', 'stanley.horton@enron.com', 'chris.long@enron.com', 'richard.shapiro@enron.com', 'marc.phillips@enron.com', 'steven.kean@enron.com', 'michael.terraso@enron.com', 'micha.makowsky@enron.com', 'catherine.mckalip-thompson@enron.com', 'joe.allen@enron.com', 'carolyn.green@enron.com', 'john.wodraska@enron.com', 'michael.robison@enron.com', 'diane.bazelides@enron.com', 'james.prentice@enron.com', 'sandra.mccubbin@enron.com', 'mark.palmer@enron.com'})</t>
  </si>
  <si>
    <t>News clip</t>
  </si>
  <si>
    <t>BNA Environment Reporter_x000D_
_x000D_
Oil, Ethanol Industries Far From Deal_x000D_
On Pending Senate Bill to Limit MTBE_x000D_
_x000D_
_x000D_
Oil and ethanol interests remain at odds as the Senate seeks to limit use of _x000D_
the fuel additive methyl tertiary butyl ether (MTBE), making it uncertain _x000D_
whether the Senate Environment and Public Works Committee will be able to _x000D_
craft an acceptable national_x000D_
solution to the problem of MTBE in water, lobbyists told BNA April 17-19._x000D_
_x000D_
Despite fundamental differences, however, all sources interviewed for this _x000D_
story--including two oil industry officials, three ethanol advocates, and _x000D_
several other sources active in the legislative process on this issue--said _x000D_
that it still appeared possible that national MTBE legislation satisfying _x000D_
multiple interests could be developed._x000D_
_x000D_
"I don't think we're at an impasse," one oil industry official said, echoing _x000D_
comments by others in the debate. "I just think it's going to take time." _x000D_
Whether this means that a compromise can be worked out during this _x000D_
legislative session remains to be seen, this official and others said._x000D_
_x000D_
The committee chairman, Sen. Bob Smith (R-N.H.), has made MTBE a priority, _x000D_
saying that Congress must eliminate the threat of water contamination posed _x000D_
by the fuel oxygenate while being careful to preserve the air quality _x000D_
benefits associated with MTBE-mixed gasoline._x000D_
_x000D_
The chairman's view of the issue, however, is contrary to the view held by _x000D_
the Clinton administration, by ranking minority member Sen. Max Baucus _x000D_
(D-Mont.), and by Democratic and Republican agricultural interests in the _x000D_
Senate. These forces hold that corn-derived ethanol and possibly other _x000D_
"renewable" fuels should gain a wider market under any legislation addressing _x000D_
the threat of MTBE water contamination._x000D_
_x000D_
The oil industry and Smith disagree with that view._x000D_
_x000D_
Smith Rejects 'Renewables' Linkage_x000D_
_x000D_
When the Clinton administration announced on March 20 its support for a _x000D_
national renewable fuels mandate, Smith said "the issue of renewable fuels _x000D_
has absolutely nothing to do with eliminating MTBE from our drinking water." _x000D_
He repeated this point in a newspaper opinion piece April 10._x000D_
_x000D_
In addition to gasoline and ethanol advocates, several other interest groups _x000D_
maintain an active role in the ongoing debate, and Senate committee staff ar _x000D_
continuing behind-the-scenes meetings with all sides, sources said._x000D_
_x000D_
Generally, comprehensive MTBE legislation is expected to slash use of the _x000D_
additive without necessarily eliminating it entirely. A committee bill also _x000D_
is expected to provide states with the option of waiving the Clean Air Act _x000D_
mandate currently driving the use of_x000D_
MTBE and ethanol, another fuel oxygenate. At the same time, such a bill is _x000D_
expected to include "no backsliding" language to ensure that air toxics _x000D_
reductions achieved in the eastern United States over the last several years _x000D_
are maintained even if states_x000D_
waive out of the air act mandate._x000D_
_x000D_
Sources said the committee also is weighing possible cleanup liability relief _x000D_
for MTBE producers and enhancements to fuel storage tank clean up programs._x000D_
_x000D_
Heavy Reliance on MTBE_x000D_
_x000D_
MTBE is a high-oxygen, high-octane gasoline additive that is one of the most _x000D_
heavily produced chemicals in the United States. With roughly 12 million _x000D_
gallons of MTBE mixed with gasoline each day in the United States, the _x000D_
chemical makes up more than 3 percent of gasoline by volume, according to the _x000D_
oil industry._x000D_
_x000D_
MTBE use is driven mainly by the Clean Air Act requirement that all _x000D_
"reformulated gasoline" contain at least 2 percent oxygen by weight. _x000D_
Reformulated gasoline is sold in areas of the country with poor air quality. _x000D_
According to the Environmental Protection Agency, more than 80 percent of _x000D_
reformulated gasoline production relies on MTBE to meet the oxygen _x000D_
requirement._x000D_
_x000D_
However, MTBE smells somewhat like turpentine and has been detected in public _x000D_
water supplies, rendering at least a few of those supplies undrinkable. The _x000D_
health effects of drinking MTBE in water are little known, but the chemical _x000D_
does taste and smell bad, according to a February report by the Congressional _x000D_
Research Service._x000D_
_x000D_
RFG programs in Chicago and Milwaukee rely on ethanol for oxygen content in _x000D_
their reformulated gasoline. Among other concerns in the legislative debate, _x000D_
the ethanol industry fears losing this market if Congress eliminates the 2 _x000D_
percent oxygen requirement in the Clean Air Act to address MTBE concerns, one _x000D_
industry representative said._x000D_
_x000D_
There were 1.5 billion gallons of ethanol mixed into gasoline in 1999, _x000D_
according to the U.S. Department of Agriculture. USDA chief economist Keith _x000D_
Collins said before the Senate Agricultural Committee April 11 that there are _x000D_
55 ethanol plants in operation in_x000D_
"nearly 20 states."_x000D_
_x000D_
Bill Would Ease 2 Percent Oxygen Rule_x000D_
_x000D_
To address water quality concerns, Smith has signed on to legislation (S. _x000D_
1886) that would allow states to lift the 2 percent mandate driving MTBE use._x000D_
_x000D_
Introduced by Inhofe and Sen. Dianne Feinstein (D-Calif.), S. 1886 would not _x000D_
ban or phase down MTBE outright. However, this is expected to change when and _x000D_
if the Environment and Public Works committee marks up more comprehensive _x000D_
legislation, oil, ethanol, and other sources said._x000D_
_x000D_
"I think there's a growing set of opinion ... that MTBE either needs to be _x000D_
phased down to historic levels or phased out entirely over a period of some _x000D_
years," an oil industry source said._x000D_
_x000D_
Chemical companies that make MTBE disagree and continue to urge an overhaul _x000D_
of underground storage tank programs in order to mitigate water contamination._x000D_
_x000D_
According to one source familiar with the issue, Senate committee staff _x000D_
members are considering several legislative ideas that might address concerns _x000D_
of MTBE interests. Prospective liability relief from contamination cleanup _x000D_
costs is under consideration, as is the idea that MTBE makers should get _x000D_
expedited review of required permits when switching to alternate chemical _x000D_
products._x000D_
_x000D_
In addition, the committee may be considering more rigorous regulation of _x000D_
underground storage tanks as part of comprehensive MTBE legislation, this _x000D_
source said._x000D_
_x000D_
Daschle, Harkin Drafts_x000D_
_x000D_
At least 14 bills have been introduced in the 106th Congress to address the _x000D_
problem of MTBE in water, according to the Congressional Research Service _x000D_
report. The report said most bills would either eliminate the Clean Air Act _x000D_
requirement driving oxygenate use or would explicitly ban MTBE._x000D_
_x000D_
Some of the bills would bolster the Environmental Protection Agency's _x000D_
underground storage tank program since leaking USTs are considered the main _x000D_
cause of water contamination. This approach is supported by certain MTBE _x000D_
makers, who told BNA that water contamination is caused by leaking tanks and _x000D_
not by the high-quality fuel additive._x000D_
_x000D_
Additional draft bills are pending introduction, including comprehensive _x000D_
legislation by Sen. Tom Daschle (D-S.D.), the Senate minority leader, that _x000D_
would significantly curtail MTBE use by 2004 while letting states take action _x000D_
before then._x000D_
_x000D_
Daschle's bill--said by Baucus's staff to be supported by the ranking EPW _x000D_
committee member--also would bolster ethanol production through a national _x000D_
renewable fuels mandate, expanding national average ethanol use to 2 percent _x000D_
or more over the next 10 years._x000D_
_x000D_
In addition, the draft legislation would amend the Solid Waste Disposal Act _x000D_
to get states the money they need to implement UST cleanup programs._x000D_
_x000D_
Ethanol supporter Sen. Tom Harkin (D-Iowa) also is drafting MTBE legislation _x000D_
that he hopes to introduce soon after the Senate's Easter recess, a _x000D_
spokeswoman said. Harkin is ranking minority member of the Senate Agriculture _x000D_
Committee and supports a renewable fuels standard. "If crafted in the right _x000D_
way,'' Harkin has said, such a standard "could result in far more ethanol use _x000D_
than current law."_x000D_
_x000D_
Iowa ranks second after Illinois in total ethanol production capacity, _x000D_
according to the U.S. Department of Agriculture. Nebraska ranks third and _x000D_
Minnesota ranks fourth._x000D_
_x000D_
RFG Market_x000D_
_x000D_
Despite calls for eliminating the 2 percent oxygenate requirement in the _x000D_
reformulated gasoline program, ethanol interests said they still support _x000D_
maintenance of the requirement combined with an MTBE ban._x000D_
_x000D_
Such a scenario would leave ethanol to fill the RFG market void, doubling _x000D_
ethanol use over three to five years, sources said. If Congress were to _x000D_
eliminate the 2 percent mandate but institute a national renewable fuels _x000D_
requirement, ethanol use also is expected to at least double from current _x000D_
levels. However, it would do so over a longer period of about 10 years, one _x000D_
ethanol source said._x000D_
_x000D_
Oil industry officials, as well as Northeast states and some environmental _x000D_
advocates, oppose this simple MTBE ban because it would create a "de facto _x000D_
ethanol mandate." The oil industry also continues to oppose a national _x000D_
renewable fuels standard, officials said._x000D_
_x000D_
A representative of Northeast states told a Senate panel April 11 that Smith _x000D_
appeared to be exploring a compromise with ethanol interests, considering a _x000D_
national average "alternative fuel" requirement that would benefit ethanol as _x000D_
well as natural gas, electricity, and other transportation fuels._x000D_
_x000D_
The Northeast representative, Jason Grumet of Northeast States for _x000D_
Coordinated Air Use Management, supports the national average, alternative _x000D_
fuel approach, since it would offer the ethanol industry market share without _x000D_
requiring the Northeast to use large quantities of Midwest-derived ethanol._x000D_
_x000D_
However, oil company interests reaffirmed April 17 their long-held opposition _x000D_
to any new fuel mandates, saying concerns over MTBE in water should be _x000D_
addressed by eliminating current statutory mandates and not by instituting _x000D_
any new mandates._x000D_
_x000D_
Oil companies are particularly firm in their position given that agricultural _x000D_
states are expected to play a key role in upcoming presidential elections, a _x000D_
second oil industry official said. It is not simply that the industry opposes _x000D_
new mandates--though that is_x000D_
the case--but also that an ethanol-mandate "bidding war" might erupt in a _x000D_
year when  Republicans and Democrats are vying for Midwestern votes, the _x000D_
official said._x000D_
_x000D_
Ethanol Supporters Want Expansion_x000D_
_x000D_
Meanwhile, ethanol interests said they will continue to fight for expansion _x000D_
of their product in the RFG market, and do not necessarily see a national _x000D_
renewable fuels mandate as a legislative compromise._x000D_
_x000D_
The Clinton administration's renewable standard would require ethanol use _x000D_
initially at current levels of about 1.2 percent of gasoline. The mandate _x000D_
would then expand over 10 years, administration officials have said._x000D_
_x000D_
Ethanol is more volatile than MTBE, making it more difficult for oil refiners _x000D_
to produce summertime gasoline that meets low emissions requirements for _x000D_
volatile organic compounds. This is one reason the "de facto mandate" is _x000D_
opposed by Northeast states and environmental interests. Some of the _x000D_
renewables mandates under consideration in Congress would allow refiners to _x000D_
meet requirements over an annual average, enabling them to avoid or reduce _x000D_
their ethanol use in summer._x000D_
_x000D_
No Markup Scheduled_x000D_
_x000D_
Smith staff confirmed only that discussions with oil, ethanol, environmental, _x000D_
MTBE, and state interests continue. A spokesman said comprehensive MTBE _x000D_
legislation "is something we're trying to get done quickly," but that a bill _x000D_
markup has not been scheduled._x000D_
_x000D_
Discussions leading to a full EPW committee markup of more comprehensive MTBE _x000D_
legislation are important to the legislative process, sources said, because a _x000D_
bill is not expected to weather floor debate without early support from _x000D_
Democrats and Republicans on the committee, as well as from members of the _x000D_
Senate Agricultural Committee._x000D_
_x000D_
"I just can't see this getting duked out on the floor," said one ethanol _x000D_
lobbyist. "I think that we, the MTBE folks, the oil company folks, and the _x000D_
environmentalists all recognize that there is mutually assured destruction on _x000D_
the floor."_x000D_
_x000D_
According to one source, a new version of the bill is expected to push MTBE _x000D_
use down to pre-1990 levels over about four years. Before the 1990 air act _x000D_
amendments required the sale of reformulated gasoline, MTBE was used mainly _x000D_
to enhance octane._x000D_
_x000D_
It is unclear whether the bill will somehow prove acceptable to both _x000D_
Democrats and Republicans, ethanol and oil interests, as well as to Northeast _x000D_
states, the Midwest, and California._x000D_
_x000D_
"Things change day to day," an oil industry official said. "I think the issue _x000D_
could be resolved without the ethanol piece, but the ethanol piece is just so _x000D_
difficult," he added._x000D_
_x000D_
"I think right now the chairman is poking around in the mud to find somewhere _x000D_
with solid footing," an ethanol industry source said.</t>
  </si>
  <si>
    <t>Wed, 6 Feb 2002 10:32:31 -0800 (PST)</t>
  </si>
  <si>
    <t>RE: YOU HAVE 48 HOURS</t>
  </si>
  <si>
    <t xml:space="preserve">Looks like everything went well. We do not have access to the Terminal Server right now. _x000D_
_x000D_
John_x000D_
_x000D_
 -----Original Message-----_x000D_
From: 	White, Stacey W.  _x000D_
Sent:	Wednesday, February 06, 2002 10:30 AM_x000D_
To:	Dahlke, Andrea; Evans, Casey; Lewis,  Jon Paul; Vinson, Donald Wayne; Chang, Fran; Dunton, Heather; Postlethwaite, John_x000D_
Subject:	FW: YOU HAVE 48 HOURS_x000D_
_x000D_
Just making sure there are no problems with this migration.  John, did it work for Portland?_x000D_
_x000D_
Stacey_x000D_
_x000D_
 -----Original Message-----_x000D_
From: 	Kitchen, Louise  _x000D_
Sent:	Wednesday, February 06, 2002 10:03 AM_x000D_
To:	Milnthorp, Rob; Calger, Christopher F.; Furrow, Dale; Curry, Mike; Redmond, Brian; Vickers, Frank; Tycholiz, Barry; Kitchen, Louise; Forster, David; Lagrasta, Fred; Llodra, John; Bradford, William S.; Taylor, Mark E (Legal); Cook, Mary; Hodge, Jeffrey T.; Sager, Elizabeth; Hansen, Leslie; Thomas, Jake; Foster, Chris H.; Mcdonald, Michael; Davies, Derek; Le Dain, Eric; Belden, Tim; Swerzbin, Mike; Presto, Kevin M.; Davis, Mark Dana; Sturm, Fletcher J.; Zufferli, John; Allen, Phillip K.; Shively, Hunter S.; Lavorato, John; Grigsby, Mike; Martin, Thomas A.; Whalley, Greg; Gilbert-smith, Doug; Carson, Mike; Oxley, David; Haedicke, Mark E.; Colwell, Wes; Beck, Sally; Reeves, Leslie; White, Stacey W.; Gossett, Jeffrey C.; Superty, Robert; Andrews, Naveen; Gorny, Vladimir; Hayden, Frank; Walker, Jennifer; Rub, Jenny; Webb, Jay; Steffes, James D.; Furrow, Dale; Foster, Chris H.; Mcdonald, Michael; Davies, Derek; Le Dain, Eric; Ryan, David_x000D_
Cc:	Piper, Greg; 'pat.odonnell@ubsw.com'_x000D_
Subject:	YOU HAVE 48 HOURS_x000D_
_x000D_
This is not a circular and you will not get another chance.  This deals with migration to new systems and you need to migrate your own information or applications in the next day.  Remember do not delete anything and data to be transferred must comply (see attachments below)._x000D_
_x000D_
The policy must be complied by Thursday.  Please ensure that everyone in your group has moved everything which is in compliance with the policy.  We will not be delaying close or restart for people not having completed their own migrations._x000D_
_x000D_
Please make sure that those people who are not in the office are contacted and comply (eg Dana - please cover Kevin's migration requirements)_x000D_
_x000D_
Thanks_x000D_
_x000D_
Louise_x000D_
_x000D_
 -----Original Message-----_x000D_
From: 	UBSW Energy General Announcements  _x000D_
Sent:	Tuesday, February 05, 2002 6:12 PM_x000D_
To:	DL-UBSW Energy Houston_x000D_
Subject:	Data Migration Protocol_x000D_
_x000D_
To:		All Enron Employees Transferring to UBS Warburg Energy (or its affiliates)_x000D_
_x000D_
Under the terms of the various agreements among certain Enron entities and UBS AG, certain Enron data and documents may be provided to UBS.  To ensure compliance with those agreements, Enron's document retention policy, as well as directives of various investigative agencies, the attached protocol regarding the process for migration of any information or data to UBS has been developed._x000D_
_x000D_
Please review the protocol carefully.  Then, complete the attached Certification and return it, with attachments, to Linda Guinn at EB 3829a no later than February 11, 2002._x000D_
_x000D_
Questions about this matter may be directed to Michelle Cash at (713) 853-6401 or Francisco Pinto-Leite at (713) 345-7942 ._x000D_
_x000D_
Protocol Document and Data Copy Instructions_x000D_
_x000D_
 &lt;&lt; File: Protocol Regarding Data and Document Migration.doc &gt;&gt; _x000D_
_x000D_
Certification Document_x000D_
_x000D_
 &lt;&lt; File: Certification.doc &gt;&gt; _x000D_
_x000D_
Thank you for your assistance in making the transition to UBS a success._x000D_
</t>
  </si>
  <si>
    <t>Wed, 5 Sep 2001 14:26:59 -0700 (PDT)</t>
  </si>
  <si>
    <t>RE: Austin</t>
  </si>
  <si>
    <t xml:space="preserve">Sounds like I need to take gambling lessons from you.  I consistently lose money when I gamble.   _x000D_
 _x000D_
 Do you have Tristan's email address?  Wanted to see if we could hook up in Austin for some Longhorn celebration._x000D_
_x000D_
-----Original Message-----_x000D_
From: Guerrero, Janel _x000D_
Sent: Wednesday, September 05, 2001 11:10 AM_x000D_
To: Nemec, Gerald_x000D_
Subject: RE: Austin_x000D_
_x000D_
_x000D_
The weekend was a blast.  I won $116 at the craps table (I'm addicted now and my dad thinks I need to join gamblers anonymous).  We kayaked on the Colorado River - about 11 miles - on Saturday and the weather was spectacular.  And we hiked the Grand Canyon on Sunday - an amazing site!  It reminded me of a spontaneous college road trip.  We had a lot of fun.  Let's talk about another football game in the future or go get drinks sometime.  _x000D_
 _x000D_
Have a good week!_x000D_
_x000D_
-----Original Message-----_x000D_
From: Nemec, Gerald _x000D_
Sent: Wednesday, September 05, 2001 10:27 AM_x000D_
To: Guerrero, Janel_x000D_
Subject: RE: Austin_x000D_
_x000D_
_x000D_
I was in Austin for most of the weekend.  A friend of mine was supposed to have a boat party on Lake Travis Friday night, but that was cancelled due to the rain.  We just went out on 4th Street instead.  Went to the game Sat. night.  We won so that was good.  How was the girls road trip?_x000D_
_x000D_
-----Original Message-----_x000D_
From: Guerrero, Janel _x000D_
Sent: Tuesday, September 04, 2001 5:10 PM_x000D_
To: Nemec, Gerald_x000D_
Subject: Austin_x000D_
_x000D_
_x000D_
Hi.  I just wanted to let you know that the conference I was going to attend in Austin next week was cancelled and the organizers of the conference are now defunct.  Oh well.....I think I'll pass on going to Austin for the game.  I need a weekend at home to myself after SC and the Vegas/Grand Canyon adventure.  _x000D_
 _x000D_
Did you enjoy the long weekend?  </t>
  </si>
  <si>
    <t>Mon, 31 Dec 2001 10:53:43 -0800 (PST)</t>
  </si>
  <si>
    <t>frozenset({'jay.webb@enron.com', 'wes.colwell@enron.com', 'john.arnold@enron.com', 'frank.vickers@enron.com', 'brian.redmond@enron.com', 'peggy.hedstrom@enron.com', 'tim.heizenrader@enron.com', 'tim.belden@enron.com', 'sally.beck@enron.com', 'c..gossett@enron.com', 'mitch.robinson@enron.com', 'w..white@enron.com', 'k..allen@enron.com', 'f..calger@enron.com', 'm.hall@enron.com', 'rick.buy@enron.com', 'scott.neal@enron.com', 'lloyd.will@enron.com', 'c..aucoin@enron.com', 'fred.lagrasta@enron.com', 'rita.wynne@enron.com', 'thomas.myers@enron.com', 'd..steffes@enron.com', 'e..haedicke@enron.com', 'laura.luce@enron.com', 'david.oxley@enron.com', 'robert.superty@enron.com', 'mike.grigsby@enron.com', 'a..martin@enron.com', 'barry.tycholiz@enron.com', 's..shively@enron.com', 'm..presto@enron.com', 'david.forster@enron.com', 'mike.curry@enron.com', 'david.duran@enron.com', 's..bradford@enron.com', 'georgeanne.hodges@enron.com', 'john.zufferli@enron.com', 'jenny.rub@enron.com', 'a..roberts@enron.com', 'rob.milnthorp@enron.com', 'leslie.reeves@enron.com', 'chris.gaskill@enron.com'})</t>
  </si>
  <si>
    <t>NETCO</t>
  </si>
  <si>
    <t>The New Year has arrived and we really to finalize a lot of the work with regards to moving into NETCO.  Obviously we still do not have a deal but the deadline is approaching and preparations need to be finalized._x000D_
_x000D_
The main areas to focus on over the next week are:-_x000D_
_x000D_
(i) 	Re-start/Integration Plans (due on Jan 7)				To be forwarded to Louise	_x000D_
	These plans need to be detailed and show clear detailed timelines and detailed responsibilities for getting us up and running as soon as possible.  _x000D_
	The current restart date is January 21, 2001 but may be pushed forward to January 14, 2002.	_x000D_
(ii)	Budget (due Jan 3, 2002)						To be forwarded to Faith Killen _x000D_
	First year budget to include all start up costs (some of which can be amortized)_x000D_
(iii)	Seating Plans								Tammy Shepperd to co-ordinate_x000D_
	We need to start the planning process for seating as we will be living on floors 5 &amp; 6 of the Enron South building._x000D_
	I have asked Tammy Shepperd to commence the seating plan and we would look to start the moves as soon as possible but with a large number occuring around January 11,2002._x000D_
(iv)	Due Diligence_x000D_
	We continue the process with two new companies this week (Wednesday and Thursday). Andy Zipper is taking the lead for the company arriving on Wednesday, please help him with his requirements._x000D_
_x000D_
I would ask that both John and I are notified of any changes to the Netco personnel list on a timely fashion and that the list is maintained on a continual basis.  Please forward all alterations to Jeanie Slone who has responsibility for the master list._x000D_
_x000D_
Communication - I believe that the New Year combined with a internal communication issues may be a good time to review what we want to say on Netco and what our policies are.  I am asking David Oxley to co-ordinate with all of you on this.  I know a lot of you believe that we need to only communicate once we have retention programme in place for the estate which may be a good idea but we we need to make sure that we lose as few people as possible._x000D_
_x000D_
If you are unavailable this week, please ensure you delegate this work out._x000D_
_x000D_
Happy New Year_x000D_
_x000D_
Louise</t>
  </si>
  <si>
    <t>Fri, 7 Dec 2001 12:51:13 -0800 (PST)</t>
  </si>
  <si>
    <t>frozenset({'wired@condenast.flonetwork.com'})</t>
  </si>
  <si>
    <t>Wired invites you to give a gift.</t>
  </si>
  <si>
    <t>_x000D_
[IMAGE]	[IMAGE]	[IMAGE]	[IMAGE]	[IMAGE]	[IMAGE]	[IMAGE]	[IMAGE]	[IMAGE]	[IMAGE]	_x000D_
		[IMAGE]						[IMAGE]	[IMAGE]	_x000D_
									[IMAGE]	_x000D_
								[IMAGE]	[IMAGE]	_x000D_
								[IMAGE]	[IMAGE]	_x000D_
[IMAGE] 	[IMAGE]		[IMAGE] 	[IMAGE]	[IMAGE] 	[IMAGE]	[IMAGE] 	[IMAGE]	[IMAGE]	_x000D_
								[IMAGE]	[IMAGE]	_x000D_
_x000D_
_x000D_
[IMAGE]	_x000D_
 To unsubscribe from similar communications in future, please forward this e-mail to the following link and write "Unsubscribe" in the subject line. Unsubscribe . This will ensure that you no longer receive our special offers, however you will continue to receive any newsletters to which you have subscribed. 	_x000D_
_x000D_
[IMAGE]</t>
  </si>
  <si>
    <t>Fri, 20 Apr 2001 16:43:00 -0700 (PDT)</t>
  </si>
  <si>
    <t>Start Date: 4/20/01; HourAhead hour: 24;  HourAhead schedule download failed. _x000D_
Manual intervention required._x000D_
_x000D_
    LOG MESSAGES:_x000D_
_x000D_
PARSING FILE --&gt;&gt; O:\Portland\WestDesk\California Scheduling\ISO Final _x000D_
Schedules\2001042024.txt_x000D_
_x000D_
!!!Could not find object._x000D_
Disk or network error._x000D_
General SQL error._x000D_
Table_x000D_
Error retrieving price data (General SQL error._x000D_
Disk or network error._x000D_
Table) - process continuing...</t>
  </si>
  <si>
    <t>Fri, 1 Sep 2000 08:47:00 -0700 (PDT)</t>
  </si>
  <si>
    <t>frozenset({'michael.mulligan@americas.bnpparibas.com'})</t>
  </si>
  <si>
    <t>Re[2]: weather derivatives confirmation form</t>
  </si>
  <si>
    <t>I got them. Thanks much. Kind regards._x000D_
_x000D_
_x000D_
_x000D_
Internet_x000D_
_x000D_
From:     Tana.Jones@enron.com on 09/01/2000 07:38 PM GMT_x000D_
_x000D_
_x000D_
To:  Michael MULLIGAN_x000D_
_x000D_
cc:_x000D_
_x000D_
bcc:_x000D_
_x000D_
Subject: Re: weather derivatives confirmation form_x000D_
_x000D_
_x000D_
_x000D_
_x000D_
_x000D_
(See attached file: Cap Option (HDD)(9.20.99).doc)(See attached file: Cap_x000D_
Option (CDD)(9.20.99).doc)_x000D_
_x000D_
I keep trying to email them, but it won't go thru.  Maybe this time..._x000D_
_x000D_
_x000D_
_x000D_
                    michael.mulligan@americas.bnpp_x000D_
                    aribas.com                            To:_x000D_
Tana.Jones@enron.com_x000D_
                                                          cc:_x000D_
                    09/01/2000 02:24 PM                   Subject:     Re:_x000D_
weather derivatives confirmation form_x000D_
_x000D_
_x000D_
_x000D_
_x000D_
_x000D_
_x000D_
_x000D_
_x000D_
Hi Tana; I never did receive a copy of the Weather Derivative Confirmation._x000D_
Can_x000D_
you send it again upon your return from the Labor Day weekend?_x000D_
Thanks much. Kind regards._x000D_
---------------------- Forwarded by Michael_x000D_
MULLIGAN/Corporate_Banking/US/PARIBAS on 09/01/2000 03:22 PM_x000D_
---------------------------_x000D_
_x000D_
Internet_x000D_
_x000D_
From:     Tana.Jones@enron.com on 08/24/2000 04:25 PM GMT_x000D_
_x000D_
_x000D_
To:  Michael MULLIGAN_x000D_
_x000D_
cc:_x000D_
_x000D_
bcc:_x000D_
_x000D_
Subject: Re: weather derivatives confirmation form_x000D_
_x000D_
_x000D_
_x000D_
_x000D_
_x000D_
Did you get the email of the documents I sent you, soon after we spoke?_x000D_
_x000D_
_x000D_
_x000D_
                    michael.mulligan@americas.bnpp_x000D_
                    aribas.com                            To:_x000D_
Tana.Jones@enron.com_x000D_
                                                          cc:_x000D_
                    08/24/2000 11:21 AM                   Subject:_x000D_
weather_x000D_
derivatives confirmation form_x000D_
_x000D_
_x000D_
_x000D_
_x000D_
_x000D_
_x000D_
_x000D_
_x000D_
Good afternoon Tana;_x000D_
_x000D_
     Just in case I may have mistakenly given you a wrong letter or two in_x000D_
my_x000D_
email address, I thought it best to send this note regarding the above form_x000D_
so_x000D_
that you can email to me at your convenience. Thanks much. Kind regards._x000D_
_x000D_
_x000D_
_x000D_
_x000D_
_______________________________________________________________________________x000D_
________________________________________________________x000D_
_x000D_
_x000D_
_x000D_
_x000D_
_x000D_
Ce message et toutes les pieces jointes (ci-apres le "message") sont_x000D_
etablis a l'intention exclusive de ses destinataires et sont confidentiels._x000D_
Si vous recevez ce message par erreur, merci de le detruire et d'en avertir_x000D_
immediatement l'expediteur._x000D_
_x000D_
Toute utilisation de ce message non conforme a sa destination, toute_x000D_
diffusion ou toute publication, totale ou partielle, est interdite, sauf_x000D_
autorisation expresse._x000D_
_x000D_
L'internet ne permettant pas d'assurer l'integrite de ce message, BNP_x000D_
PARIBAS (et ses filiales) decline(nt) toute responsabilite au titre de ce_x000D_
message, dans l'hypothese ou il aurait ete modifie._x000D_
_x000D_
------------------------------------------------------------------------------_x000D_
----_x000D_
_x000D_
_x000D_
_x000D_
_x000D_
This message and any attachments (the "message") are intended solely for_x000D_
the addressees and are confidential. If you receive this message in error,_x000D_
please delete it and immediately notify the sender._x000D_
_x000D_
Any use not in accord with its purpose, any dissemination or disclosure,_x000D_
either whole or partial, is prohibited except formal approval._x000D_
_x000D_
The internet can not guarantee the integrity of this message. BNP PARIBAS_x000D_
(and its subsidiaries) shall (will) not therefore be liable for the message_x000D_
if modified._x000D_
_______________________________________________________________________________x000D_
________________________________________________________x000D_
_x000D_
_x000D_
_x000D_
_x000D_
_x000D_
_x000D_
_x000D_
_x000D_
_x000D_
_x000D_
_______________________________________________________________________________x000D_
________________________________________________________x000D_
_x000D_
_x000D_
_x000D_
Ce message et toutes les pieces jointes (ci-apres le "message") sont_x000D_
etablis a l'intention exclusive de ses destinataires et sont confidentiels._x000D_
Si vous recevez ce message par erreur, merci de le detruire et d'en avertir_x000D_
immediatement l'expediteur._x000D_
_x000D_
Toute utilisation de ce message non conforme a sa destination, toute_x000D_
diffusion ou toute publication, totale ou partielle, est interdite, sauf_x000D_
autorisation expresse._x000D_
_x000D_
L'internet ne permettant pas d'assurer l'integrite de ce message, BNP_x000D_
PARIBAS (et ses filiales) decline(nt) toute responsabilite au titre de ce_x000D_
message, dans l'hypothese ou il aurait ete modifie._x000D_
_x000D_
------------------------------------------------------------------------------_x000D_
----_x000D_
_x000D_
_x000D_
This message and any attachments (the "message") are intended solely for_x000D_
the addressees and are confidential. If you receive this message in error,_x000D_
please delete it and immediately notify the sender._x000D_
_x000D_
Any use not in accord with its purpose, any dissemination or disclosure,_x000D_
either whole or partial, is prohibited except formal approval._x000D_
_x000D_
The internet can not guarantee the integrity of this message. BNP PARIBAS_x000D_
(and its subsidiaries) shall (will) not therefore be liable for the message_x000D_
if modified._x000D_
_______________________________________________________________________________x000D_
________________________________________________________x000D_
_x000D_
_x000D_
_x000D_
_x000D_
_x000D_
_______________________________________________________________________________x000D_
________________________________________________________x000D_
_x000D_
Ce message et toutes les pieces jointes (ci-apres le "message") sont etablis _x000D_
a l'intention exclusive de ses destinataires et sont confidentiels. Si vous _x000D_
recevez ce message par erreur, merci de le detruire et d'en avertir _x000D_
immediatement l'expediteur._x000D_
_x000D_
Toute utilisation de ce message non conforme a sa destination, toute _x000D_
diffusion ou toute publication, totale ou partielle, est interdite, sauf _x000D_
autorisation expresse._x000D_
_x000D_
L'internet ne permettant pas d'assurer l'integrite de ce message, BNP PARIBAS _x000D_
(et ses filiales) decline(nt) toute responsabilite au titre de ce message, _x000D_
dans l'hypothese ou il aurait ete modifie._x000D_
 _x000D_
------------------------------------------------------------------------------_x000D_
----_x000D_
This message and any attachments (the "message") are intended solely for the _x000D_
addressees and are confidential. If you receive this message in error, please _x000D_
delete it and immediately notify the sender._x000D_
_x000D_
Any use not in accord with its purpose, any dissemination or disclosure, _x000D_
either whole or partial, is prohibited except formal approval._x000D_
_x000D_
The internet can not guarantee the integrity of this message. BNP PARIBAS _x000D_
(and its subsidiaries) shall (will) not therefore be liable for the message _x000D_
if modified._x000D_
_______________________________________________________________________________x000D_
________________________________________________________x000D_
_x000D_
 - Cap Option (HDD)(9.20.99).doc_x000D_
 - Cap Option (CDD)(9.20.99).doc</t>
  </si>
  <si>
    <t>Thu, 23 Mar 2000 02:34:00 -0800 (PST)</t>
  </si>
  <si>
    <t>Counterparty Approvals</t>
  </si>
  <si>
    <t>You have been getting the excel spreadsheets on new counterparties now for _x000D_
several days, and at an agreed time I would like to include your approvals in _x000D_
with the rest of Legal's.  Right now I am still telling the EnronOnline _x000D_
people that they have to look to Australia for approvals.  Once we are in _x000D_
agreement about the parameters of my responses, and who your backup is, we _x000D_
can agree on a date when I will start responding for Australia too.  The _x000D_
theory will be that once I send you the email you will have 24 hours to _x000D_
respond or I will consider all the online products approved for Ausralian _x000D_
counterparties.  Because of the time change issue, I think we need to make _x000D_
the time my approval will go out 4:00 p.m. the next day (which will be your _x000D_
morning) from the transmittal of the list.</t>
  </si>
  <si>
    <t>Mon, 29 Jan 2001 03:10:00 -0800 (PST)</t>
  </si>
  <si>
    <t>frozenset({'linda.zhou@enron.com'})</t>
  </si>
  <si>
    <t>This is an automatic confirmation of the order you have placed using IT _x000D_
Central. _x000D_
_x000D_
_x000D_
Request Number:   ECTH-4TFN5W_x000D_
Order For:               Jason Sokolov_x000D_
_x000D_
_x000D_
_x000D_
1 x ( Standard EOL Desktop     $1210 ) Enron IT Purchasing</t>
  </si>
  <si>
    <t>Mon, 6 Mar 2000 04:00:00 -0800 (PST)</t>
  </si>
  <si>
    <t>Re: 98-1052 and 98-1534 (K extensions)</t>
  </si>
  <si>
    <t xml:space="preserve">I extended both deals._x000D_
_x000D_
D_x000D_
_x000D_
_x000D_
_x000D_
_x000D_
Jackie Young_x000D_
03/06/2000 11:20 AM_x000D_
To: Daren J Farmer/HOU/ECT@ECT_x000D_
cc:  _x000D_
Subject: 98-1052 and 98-1534 (K extensions)_x000D_
_x000D_
Daren,_x000D_
_x000D_
I'm attempting to clean up my allocations, due to this being allocation close _x000D_
week for Volume Management._x000D_
_x000D_
98-1534 (delivery meter) overflowed into March, day 1 only,  for .30 _x000D_
decatherms (Sitara Deal #163005 - Start date 2/1/2000  and stop daate _x000D_
2/29/2000).  The 215K is the only one at this meter for Feb. 2000 _x000D_
production.  I don't see a new Sitara deal number being referenced nor do I _x000D_
see the evergreen flag applied here.  Please apprise if you can extend the _x000D_
ticket for this small amount for 3/1/2000 or if you want it handled _x000D_
differently.  _x000D_
_x000D_
98-1052 (delivery meter), allocated flow for 2/21-2/24/2000 with no K _x000D_
applied.    Days 22 and 23 for February references the 215K (Sitara Deal _x000D_
#168884 start date 2/22/2000 stop date 2/23/2000.  Sitara deal #201636 has _x000D_
the same start and stop date as 168884 and neither references an evergreen _x000D_
flag or a new deal number).  _x000D_
_x000D_
Thanks_x000D_
-Jackie-_x000D_
3-9497_x000D_
_x000D_
</t>
  </si>
  <si>
    <t>Mon, 29 Oct 2001 10:39:18 -0800 (PST)</t>
  </si>
  <si>
    <t>frozenset({'aleck.dadson@ngwi.com'})</t>
  </si>
  <si>
    <t>Rick, are you still planning to come to Toronto sometime next month?  If you_x000D_
are, I would be happy to get together if you have time.   Let me know, Aleck</t>
  </si>
  <si>
    <t>Fri, 9 Feb 2001 16:15:00 -0800 (PST)</t>
  </si>
  <si>
    <t>frozenset({'habiba.bayi@enron.com'})</t>
  </si>
  <si>
    <t>Re: Envera Press Release For Your Approval</t>
  </si>
  <si>
    <t>Have our PR people seen this?_x000D_
_x000D_
_x000D_
_x000D_
_x000D_
	Habiba Bayi@ENRON_DEVELOPMENT 02/09/2001 12:16 PM 	  To: Jeffrey A Shankman/HOU/ECT@ECT, Mike McConnell/HOU/ECT@ECT  cc:   Subject: Re: Envera Press Release For Your Approval 	_x000D_
_x000D_
_x000D_
Thank you for your response.  Attached is the revised draft, please let me know if it meets with your approval._x000D_
_x000D_
 _x000D_
_x000D_
_x000D_
From:	Jeffrey A Shankman@ECT on 02/09/2001 11:43 AM_x000D_
To:	Habiba Bayi/ENRON_DEVELOPMENT@ENRON_DEVELOPMENT_x000D_
cc:	Mike McConnell/HOU/ECT@ECT _x000D_
_x000D_
Subject:	Re: Envera Press Release For Your Approval   _x000D_
_x000D_
I'd like to leave out mention of our equity participation in the first and third paragraphs, and reword the second paragraph to state that envera's customers will have access to enron's products.  (leave out the qualifier "many"  which I read as "partial")_x000D_
_x000D_
_x000D_
_x000D_
_x000D_
	Habiba Bayi@ENRON_DEVELOPMENT 02/09/2001 11:24 AM 	   To: Mike McConnell/HOU/ECT@ECT, Jeffrey A Shankman@ECT  cc:   Subject: Envera Press Release For Your Approval	_x000D_
_x000D_
_x000D_
_x000D_
Attached for your review and approval is the press release that Envera wishes to issue immediately announcing the participation of Enron Global Markets as an equity partner and trading member.  We already have sent it to John Nowlan and John Viverito and secured their approval.  Please let me know your comments. _x000D_
_x000D_
Thank you._x000D_
Habiba_x000D_
_x000D_
 _x000D_
  _x000D_
_x000D_
_x000D_
_x000D_
_x000D_
_x000D_
_x000D_
_x000D_
_x000D_
&lt;Embedded StdOleLink&gt;_x000D_
&lt;Embedded StdOleLink&gt;</t>
  </si>
  <si>
    <t>Tue, 10 Apr 2001 10:26:00 -0700 (PDT)</t>
  </si>
  <si>
    <t>DPC Press Release on GoI Counter Guarantee</t>
  </si>
  <si>
    <t xml:space="preserve">You ought to take a look at this.  I completely agree with the approach, _x000D_
especially continuing to own the ball and ramping up the pressure.  The _x000D_
specific language is in the fourth paragraph.  (I know the "Indian English" _x000D_
is a bit stilted.)_x000D_
_x000D_
Mark_x000D_
----- Forwarded by Mark Palmer/Corp/Enron on 04/10/2001 05:24 PM -----_x000D_
_x000D_
	John Ambler@ENRON_DEVELOPMENT_x000D_
	Sent by: Carla Galvan@ENRON_DEVELOPMENT_x000D_
	04/10/2001 05:14 PM_x000D_
		 _x000D_
		 To: Scott Vonderheide/Corp/Enron@ENRON_x000D_
		 cc: Mark Palmer/Corp/Enron@ENRON, Karen Denne/Corp/Enron@ENRON, Cindy _x000D_
Derecskey/Corp/Enron@Enron, Bruce _x000D_
Lundstrom/ENRON_DEVELOPMENT@ENRON_DEVELOPMENT_x000D_
		 Subject: DPC Press Release on GoI Counter Guarantee_x000D_
_x000D_
A decision will be made this evening on whether to exercise the GOI counter _x000D_
guarantee for the month of January.  As discussed, if we proceed with this _x000D_
action, we will want to continue past practice and issue a DPC press _x000D_
release.  Please note that the fourth paragraph to the draft release includes _x000D_
wording indicating growing lender concern.  As a consequence, we would _x000D_
appreciate your (IR) concurrence as well as any comments on this approach._x000D_
_x000D_
Thanks,_x000D_
_x000D_
John _x000D_
_x000D_
</t>
  </si>
  <si>
    <t>Fri, 15 Sep 2000 10:07:00 -0700 (PDT)</t>
  </si>
  <si>
    <t>frozenset({'greg.wolfe@enron.com', 'chris.foster@enron.com'})</t>
  </si>
  <si>
    <t>EPMI WEST - Recent Trades with Long term Duration</t>
  </si>
  <si>
    <t xml:space="preserve">Guys, I appreciate the quality work and deal flow that you are generating.  _x000D_
In an effort to measure and reward performance from our middle market groups _x000D_
we have attempted to come up with several standardized reports to be issued _x000D_
monthly and to be reviewed at the QBR.  I am a strong believer in that what _x000D_
is measured and rewarded gets done.  As well, the middle market capability is _x000D_
crucial to the continued growth of our business; therefore, reporting metrics _x000D_
which define high performance will ensure great deal makers get rewarded and _x000D_
that  you will be able to attract high quality talent into the mid market _x000D_
groups.  Baughman and Presto have created a number of reports and metrics for _x000D_
the East Power group, I would like you to take a look and let me know how _x000D_
they should be changed to reflect the business in the West.  Upon agreement _x000D_
on the metrics, I would like issue these reports on a monthly basis._x000D_
_x000D_
Tammy Sheppherd will get you a copy of the reports/metrics utilized in the _x000D_
East._x000D_
_x000D_
Regards_x000D_
Delainey_x000D_
---------------------- Forwarded by David W Delainey/HOU/ECT on 09/15/2000 _x000D_
04:51 PM ---------------------------_x000D_
   _x000D_
	_x000D_
	_x000D_
	From:  Chris H Foster                           09/07/2000 02:17 PM_x000D_
	_x000D_
_x000D_
To: David W Delainey/HOU/ECT@ECT, John J Lavorato/Corp/Enron@Enron_x000D_
cc: Christopher F Calger/PDX/ECT@ECT, Tim Belden/HOU/ECT@ECT _x000D_
Subject: EPMI WEST - Recent Trades with Long term Duration_x000D_
_x000D_
Dave/John:_x000D_
_x000D_
As you know, EPMI West recently has closed numerous longer-dated transactions _x000D_
(through 2002 and beyond) with munis and other direct counterparties (not _x000D_
marketers).  Several of these resulted due to close coordination between the _x000D_
Originator from Chris Calger's Group, the Middle Marketer and the Trader, _x000D_
each with a different role, working out the split of origination to _x000D_
everyone's satisfaction. Tim Belden (see below) thought you might be _x000D_
interested in the attached spreadsheet listing some of these key deals done _x000D_
this year.  _x000D_
_x000D_
Please let me know if you want further details on the transactions _x000D_
(503/464-3822)._x000D_
_x000D_
Thanks!_x000D_
_x000D_
Chris_x000D_
_x000D_
_x000D_
_x000D_
_x000D_
_x000D_
---------------------- Forwarded by Chris H Foster/HOU/ECT on 09/07/2000 _x000D_
12:00 PM ---------------------------_x000D_
From: Tim Belden on 09/06/2000 06:39 PM_x000D_
To: Chris H Foster/HOU/ECT@ECT_x000D_
cc:  _x000D_
Subject: Long Term Deals_x000D_
_x000D_
Could you please send an e-mail to Delainey, Lavorato, and Calger summarizing _x000D_
our long term deals done this year.  It should be pretty short with just the _x000D_
facts.  The deals I can think of are Kaiser, Roseville, Santa Clara, Redding, _x000D_
and Merced.  They didn't ask for it, but I think it would be nice to do a _x000D_
quick, short, sweet piece of Portland Orig/Middle Market PR.  Let me know _x000D_
your thoughts._x000D_
_x000D_
_x000D_
</t>
  </si>
  <si>
    <t>Mon, 23 Oct 2000 12:01:00 -0700 (PDT)</t>
  </si>
  <si>
    <t xml:space="preserve">Updated version of the Peco, rather Exelon, questions._x000D_
Ben_x000D_
</t>
  </si>
  <si>
    <t>Wed, 5 Jul 2000 01:08:00 -0700 (PDT)</t>
  </si>
  <si>
    <t>frozenset({'patti.sullivan@enron.com'})</t>
  </si>
  <si>
    <t>Offer</t>
  </si>
  <si>
    <t xml:space="preserve">---------------------- Forwarded by Randall L Gay/HOU/ECT on 07/05/2000 08:03 _x000D_
AM ---------------------------_x000D_
_x000D_
_x000D_
Randall L Gay_x000D_
07/05/2000 08:08 AM_x000D_
To: Toni Graham/Corp/Enron@Enron, Robert Superty/HOU/ECT@ECT_x000D_
cc:  _x000D_
Subject: Offer_x000D_
_x000D_
Toni:  I would like to extend an offer to Cynthia Lara.  I interviewed her _x000D_
last week.  The offer should be $58,000/year.  If you have any questions just _x000D_
let me know or contact Patti Sullivan @ x30494 or Bob Superty.  Thanks for _x000D_
your help._x000D_
</t>
  </si>
  <si>
    <t>Mon, 15 Oct 2001 09:28:43 -0700 (PDT)</t>
  </si>
  <si>
    <t>i saw it on the caller id the next day.  _x000D_
_x000D_
 -----Original Message-----_x000D_
From: 	Erin Richardson &lt;erichardson@sarofim.com&gt;@ENRON  _x000D_
Sent:	Monday, October 15, 2001 8:47 AM_x000D_
To:	Lenhart, Matthew_x000D_
Subject:	RE:_x000D_
_x000D_
i don't know, i don't remember calling you at 4._x000D_
_x000D_
-----Original Message-----_x000D_
From: Matthew.Lenhart@enron.com [mailto:Matthew.Lenhart@enron.com]_x000D_
Sent: Monday, October 15, 2001 10:40 AM_x000D_
To: erichardson@sarofim.com_x000D_
Subject: RE:_x000D_
_x000D_
_x000D_
i saw that you guys called around 4am.  partying huh?  what were you guys_x000D_
doing until 4?_x000D_
_x000D_
_x000D_
    -----Original Message-----_x000D_
   From:   Erin Richardson &lt;erichardson@sarofim.com&gt;@ENRON_x000D_
   Sent:   Monday, October 15, 2001 8:35 AM_x000D_
   To:     Lenhart, Matthew_x000D_
   Subject:  RE:_x000D_
_x000D_
   i never thought you were coming over, we were just messing with you._x000D_
_x000D_
   -----Original Message-----_x000D_
   From: Matthew.Lenhart@enron.com [mailto:Matthew.Lenhart@enron.com]_x000D_
   Sent: Monday, October 15, 2001 10:06 AM_x000D_
   To: erichardson@sarofim.com_x000D_
   Subject: RE:_x000D_
_x000D_
_x000D_
   sorry i didn't make it over sat, i passed out.  how was sat?_x000D_
_x000D_
       -----Original Message-----_x000D_
      From:   Erin Richardson &lt;erichardson@sarofim.com&gt;@ENRON_x000D_
      Sent:   Friday, October 12, 2001 1:12 PM_x000D_
      To:     Lenhart, Matthew_x000D_
      Subject:  RE:_x000D_
_x000D_
      nice, i'm sure you will.  i'll be sure not to answer my phone._x000D_
_x000D_
      -----Original Message-----_x000D_
      From: Matthew.Lenhart@enron.com [mailto:Matthew.Lenhart@enron.com]_x000D_
      Sent: Friday, October 12, 2001 3:08 PM_x000D_
      To: erichardson@sarofim.com_x000D_
      Subject: RE:_x000D_
_x000D_
_x000D_
      yeah.  i am going to a dinner at pappas steakhouse and then going to_x000D_
      party._x000D_
      i will call you at 2am._x000D_
_x000D_
          -----Original Message-----_x000D_
         From:   Erin Richardson &lt;erichardson@sarofim.com&gt;@ENRON_x000D_
         Sent:   Friday, October 12, 2001 3:01 PM_x000D_
         To:     Lenhart, Matthew_x000D_
         Subject:  RE:_x000D_
_x000D_
         i know, i am out of control. are you going out?_x000D_
_x000D_
         -----Original Message-----_x000D_
         From: Matthew.Lenhart@enron.com [mailto:Matthew.Lenhart@enron.com]_x000D_
         Sent: Friday, October 12, 2001 2:55 PM_x000D_
         To: erichardson@sarofim.com_x000D_
         Subject: RE:_x000D_
_x000D_
_x000D_
         party girl_x000D_
_x000D_
             -----Original Message-----_x000D_
            From:   Erin Richardson &lt;erichardson@sarofim.com&gt;@ENRON_x000D_
            Sent:   Friday, October 12, 2001 2:41 PM_x000D_
            To:     Lenhart, Matthew_x000D_
            Subject:  RE:_x000D_
_x000D_
            sleeping._x000D_
_x000D_
            -----Original Message-----_x000D_
            From: Matthew.Lenhart@enron.com_x000D_
   [mailto:Matthew.Lenhart@enron.com]_x000D_
            Sent: Friday, October 12, 2001 2:36 PM_x000D_
            To: erichardson@sarofim.com_x000D_
            Subject: RE:_x000D_
_x000D_
_x000D_
            what are you doing tonight?_x000D_
_x000D_
                -----Original Message-----_x000D_
               From:   Erin Richardson &lt;erichardson@sarofim.com&gt;@ENRON_x000D_
               Sent:   Friday, October 12, 2001 12:01 PM_x000D_
               To:     Lenhart, Matthew_x000D_
               Subject:  RE:_x000D_
_x000D_
               that shouldn't be a problem._x000D_
_x000D_
               -----Original Message-----_x000D_
               From: Matthew.Lenhart@enron.com_x000D_
      [mailto:Matthew.Lenhart@enron.com]_x000D_
               Sent: Friday, October 12, 2001 11:54 AM_x000D_
               To: erichardson@sarofim.com_x000D_
               Subject: RE:_x000D_
_x000D_
_x000D_
               don't worry.  you and jen just need to be ready to party._x000D_
_x000D_
                   -----Original Message-----_x000D_
                  From:   Erin Richardson &lt;erichardson@sarofim.com&gt;@ENRON_x000D_
                  Sent:   Friday, October 12, 2001 11:28 AM_x000D_
                  To:     Lenhart, Matthew_x000D_
                  Subject:  RE:_x000D_
_x000D_
                  good, glad you're excited.  don't forget to bring some_x000D_
   fun_x000D_
         stuff_x000D_
            for_x000D_
               us._x000D_
_x000D_
                  -----Original Message-----_x000D_
                  From: Matthew.Lenhart@enron.com_x000D_
         [mailto:Matthew.Lenhart@enron.com]_x000D_
                  Sent: Friday, October 12, 2001 11:23 AM_x000D_
                  To: erichardson@sarofim.com_x000D_
                  Subject: RE:_x000D_
_x000D_
_x000D_
                  i will.  i will sleep in the middle.  sat is going to be_x000D_
   the_x000D_
         best_x000D_
            day_x000D_
               of_x000D_
                  my_x000D_
                  life._x000D_
_x000D_
                      -----Original Message-----_x000D_
                     From:   Erin Richardson &lt;erichardson@sarofim.com&gt;_x000D_
   @ENRON_x000D_
                     Sent:   Friday, October 12, 2001 11:14 AM_x000D_
                     To:     Lenhart, Matthew_x000D_
                     Subject:  RE:_x000D_
_x000D_
                     i did not.  i got up and when i came back you were_x000D_
      sleeping_x000D_
               happily_x000D_
                  in_x000D_
                     the_x000D_
                     middle of the bed.  i almost had to go sleep on the_x000D_
      couch._x000D_
         you_x000D_
               are_x000D_
                     going to_x000D_
                     have to be more considerate sat. when 3 people are in_x000D_
   the_x000D_
         bed._x000D_
_x000D_
                     -----Original Message-----_x000D_
                     From: Matthew.Lenhart@enron.com_x000D_
            [mailto:Matthew.Lenhart@enron.com]_x000D_
                     Sent: Friday, October 12, 2001 11:03 AM_x000D_
                     To: erichardson@sarofim.com_x000D_
                     Subject: RE:_x000D_
_x000D_
_x000D_
                     i slept on the edge.  you kept tugging on the covers_x000D_
   and_x000D_
         tried_x000D_
            to_x000D_
                  spoon_x000D_
                     with me.  its cool though._x000D_
_x000D_
                         -----Original Message-----_x000D_
                        From:   Erin Richardson &lt;erichardson@sarofim.com&gt;_x000D_
      @ENRON_x000D_
                        Sent:   Friday, October 12, 2001 10:55 AM_x000D_
                        To:     Lenhart, Matthew_x000D_
                        Subject:  RE:_x000D_
_x000D_
                        whatever, you were taking up the whole entire bed_x000D_
   last_x000D_
         night_x000D_
                  making_x000D_
                     it_x000D_
                        impossible for me to fall asleep._x000D_
_x000D_
                        -----Original Message-----_x000D_
                        From: Matthew.Lenhart@enron.com_x000D_
               [mailto:Matthew.Lenhart@enron.com]_x000D_
                        Sent: Friday, October 12, 2001 10:47 AM_x000D_
                        To: erichardson@sarofim.com_x000D_
                        Subject: RE:_x000D_
_x000D_
_x000D_
                        stay at your place even though you are a bed hog_x000D_
_x000D_
                            -----Original Message-----_x000D_
                           From:   Erin Richardson_x000D_
   &lt;erichardson@sarofim.com&gt;_x000D_
         @ENRON_x000D_
                           Sent:   Friday, October 12, 2001 10:34 AM_x000D_
                           To:     Lenhart, Matthew_x000D_
                           Subject:  RE:_x000D_
_x000D_
                           what's that?_x000D_
_x000D_
                           -----Original Message-----_x000D_
                           From: Matthew.Lenhart@enron.com_x000D_
                  [mailto:Matthew.Lenhart@enron.com]_x000D_
                           Sent: Friday, October 12, 2001 10:24 AM_x000D_
                           To: erichardson@sarofim.com_x000D_
                           Subject: RE:_x000D_
_x000D_
_x000D_
                           yep.  looks like i found the formula._x000D_
_x000D_
                               -----Original Message-----_x000D_
                              From:   Erin Richardson_x000D_
      &lt;erichardson@sarofim.com&gt;_x000D_
            @ENRON_x000D_
                              Sent:   Friday, October 12, 2001 10:18 AM_x000D_
                              To:     Lenhart, Matthew_x000D_
                              Subject:  RE:_x000D_
_x000D_
                              are you having a better day today?_x000D_
_x000D_
                              -----Original Message-----_x000D_
                              From: Matthew.Lenhart@enron.com_x000D_
                     [mailto:Matthew.Lenhart@enron.com]_x000D_
                              Sent: Thursday, October 11, 2001 5:15 PM_x000D_
                              To: erichardson@sarofim.com_x000D_
                              Subject: RE:_x000D_
_x000D_
_x000D_
                              you are so mean.  why can't you be sweet like_x000D_
      me?_x000D_
_x000D_
                                  -----Original Message-----_x000D_
                                 From:   Erin Richardson_x000D_
         &lt;erichardson@sarofim.com&gt;_x000D_
               @ENRON_x000D_
                                 Sent:   Thursday, October 11, 2001 4:58 PM_x000D_
                                 To:     Lenhart, Matthew_x000D_
                                 Subject:  RE:_x000D_
_x000D_
                                 whatever, i know you were kidding, so was_x000D_
   i._x000D_
_x000D_
                                 -----Original Message-----_x000D_
                                 From: Matthew.Lenhart@enron.com_x000D_
                        [mailto:Matthew.Lenhart@enron.com]_x000D_
                                 Sent: Thursday, October 11, 2001 4:58 PM_x000D_
                                 To: erichardson@sarofim.com_x000D_
                                 Subject: RE:_x000D_
_x000D_
_x000D_
                                 just kidding.  you need to relax a little._x000D_
_x000D_
                                     -----Original Message-----_x000D_
                                    From:   Erin Richardson_x000D_
            &lt;erichardson@sarofim.com&gt;_x000D_
                  @ENRON_x000D_
                                    Sent:   Thursday, October 11, 2001 4:50_x000D_
   PM_x000D_
                                    To:     Lenhart, Matthew_x000D_
                                    Subject:  RE:_x000D_
_x000D_
                                    you are a jerk_x000D_
_x000D_
                                    -----Original Message-----_x000D_
                                    From: Matthew.Lenhart@enron.com_x000D_
                           [mailto:Matthew.Lenhart@enron.com]_x000D_
                                    Sent: Thursday, October 11, 2001 4:51_x000D_
   PM_x000D_
                                    To: erichardson@sarofim.com_x000D_
                                    Subject: RE:_x000D_
_x000D_
_x000D_
                                    i am going to the strip club.  do you_x000D_
   want_x000D_
      to_x000D_
            meet_x000D_
               me_x000D_
                     there?_x000D_
                        i_x000D_
                              will_x000D_
                                 get_x000D_
                                    you a lap dance._x000D_
_x000D_
                                        -----Original Message-----_x000D_
                                       From:   Erin Richardson_x000D_
               &lt;erichardson@sarofim.com&gt;_x000D_
                     @ENRON_x000D_
                                       Sent:   Thursday, October 11, 2001_x000D_
   3:38_x000D_
      PM_x000D_
                                       To:     Lenhart, Matthew_x000D_
                                       Subject:  RE:_x000D_
_x000D_
                                        you'll be fine_x000D_
_x000D_
                                       -----Original Message-----_x000D_
                                       From: Matthew.Lenhart@enron.com_x000D_
                              [mailto:Matthew.Lenhart@enron.com]_x000D_
                                       Sent: Thursday, October 11, 2001_x000D_
   3:34_x000D_
      PM_x000D_
                                       To: erichardson@sarofim.com_x000D_
                                       Subject: RE:_x000D_
_x000D_
_x000D_
                                       i resent that too_x000D_
_x000D_
                                           -----Original Message-----_x000D_
                                          From:   Erin Richardson_x000D_
                  &lt;erichardson@sarofim.com&gt;_x000D_
                        @ENRON_x000D_
                                          Sent:   Thursday, October 11,_x000D_
   2001_x000D_
      3:30_x000D_
         PM_x000D_
                                          To:     Lenhart, Matthew_x000D_
                                          Subject:  RE:_x000D_
_x000D_
                                          why? it's true.  i resent the_x000D_
   fact_x000D_
      that_x000D_
            you_x000D_
                  can't_x000D_
                     be_x000D_
                           honest_x000D_
                                 with_x000D_
                                    me_x000D_
_x000D_
                                          -----Original Message-----_x000D_
                                          From: Matthew.Lenhart@enron.com_x000D_
                                 [mailto:Matthew.Lenhart@enron.com]_x000D_
                                          Sent: Thursday, October 11, 2001_x000D_
      3:29_x000D_
         PM_x000D_
                                          To: erichardson@sarofim.com_x000D_
                                          Subject: RE:_x000D_
_x000D_
_x000D_
                                          i resent that last comment_x000D_
_x000D_
                                              -----Original Message-----_x000D_
                                             From:   Erin Richardson_x000D_
                     &lt;erichardson@sarofim.com&gt;_x000D_
                           @ENRON_x000D_
                                             Sent:   Thursday, October 11,_x000D_
      2001_x000D_
         3:25_x000D_
            PM_x000D_
                                             To:     Lenhart, Matthew_x000D_
                                             Subject:  RE:_x000D_
_x000D_
                                             exactly, see, worthless._x000D_
_x000D_
                                             -----Original Message-----_x000D_
                                             From:_x000D_
   Matthew.Lenhart@enron.com_x000D_
                                    [mailto:Matthew.Lenhart@enron.com]_x000D_
                                             Sent: Thursday, October 11,_x000D_
   2001_x000D_
         3:22_x000D_
            PM_x000D_
                                             To: erichardson@sarofim.com_x000D_
                                             Subject: RE:_x000D_
_x000D_
_x000D_
                                             i am gonna buy you a bmw_x000D_
_x000D_
                                                 -----Original Message-----_x000D_
                                                From:   Erin Richardson_x000D_
                        &lt;erichardson@sarofim.com&gt;_x000D_
                              @ENRON_x000D_
                                                Sent:   Thursday, October_x000D_
   11,_x000D_
         2001_x000D_
            3:19_x000D_
               PM_x000D_
                                                To:     Lenhart, Matthew_x000D_
                                                Subject:  RE:_x000D_
_x000D_
                                                whatever, from now on i_x000D_
   just_x000D_
         won't_x000D_
               listen_x000D_
                  to_x000D_
                           anything_x000D_
                              you_x000D_
                                    say._x000D_
                                       i_x000D_
                                             will_x000D_
                                                consider everything that_x000D_
   comes_x000D_
         out_x000D_
            of_x000D_
               your_x000D_
                     mouth_x000D_
                                 worthless._x000D_
_x000D_
                                                -----Original Message-----_x000D_
                                                From:_x000D_
      Matthew.Lenhart@enron.com_x000D_
                                       [mailto:Matthew.Lenhart@enron.com]_x000D_
                                                Sent: Thursday, October 11,_x000D_
      2001_x000D_
            3:07_x000D_
               PM_x000D_
                                                To: erichardson@sarofim.com_x000D_
                                                Subject: RE:_x000D_
_x000D_
_x000D_
                                                it is so easy b/c you get_x000D_
   all_x000D_
         worked_x000D_
            up_x000D_
                  and_x000D_
                     you_x000D_
                        are_x000D_
                              not_x000D_
                                 sure_x000D_
                                          whether_x000D_
                                             to_x000D_
                                                believe me or not._x000D_
_x000D_
                                                    -----Original_x000D_
   Message-----_x000D_
                                                   From:   Erin Richardson_x000D_
                           &lt;erichardson@sarofim.com&gt;_x000D_
                                 @ENRON_x000D_
                                                   Sent:   Thursday,_x000D_
   October_x000D_
      11,_x000D_
            2001_x000D_
               2:55_x000D_
                  PM_x000D_
                                                   To:     Lenhart, Matthew_x000D_
                                                   Subject:  RE:_x000D_
_x000D_
                                                   you love trying to get_x000D_
   on_x000D_
      my_x000D_
            nerves_x000D_
                  don't_x000D_
                        you?_x000D_
_x000D_
                                                   -----Original_x000D_
   Message-----_x000D_
                                                   From:_x000D_
         Matthew.Lenhart@enron.com_x000D_
_x000D_
   [mailto:Matthew.Lenhart@enron.com]_x000D_
                                                   Sent: Thursday, October_x000D_
   11,_x000D_
         2001_x000D_
               2:50_x000D_
                  PM_x000D_
                                                   To:_x000D_
   erichardson@sarofim.com_x000D_
                                                   Subject: RE:_x000D_
_x000D_
_x000D_
                                                   you have such a temper._x000D_
_x000D_
                                                       -----Original_x000D_
      Message-----_x000D_
                                                      From:   Erin_x000D_
   Richardson_x000D_
                              &lt;erichardson@sarofim.com&gt;_x000D_
                                    @ENRON_x000D_
                                                      Sent:   Thursday,_x000D_
      October_x000D_
         11,_x000D_
               2001_x000D_
                  2:46_x000D_
                     PM_x000D_
                                                      To:     Lenhart,_x000D_
   Matthew_x000D_
                                                      Subject:  RE:_x000D_
_x000D_
                                                      matt, it's cool.  i_x000D_
   was_x000D_
         just_x000D_
                  playing!_x000D_
_x000D_
                                                      -----Original_x000D_
      Message-----_x000D_
                                                      From:_x000D_
            Matthew.Lenhart@enron.com_x000D_
_x000D_
      [mailto:Matthew.Lenhart@enron.com]_x000D_
                                                      Sent: Thursday,_x000D_
   October_x000D_
      11,_x000D_
            2001_x000D_
                  2:40_x000D_
                     PM_x000D_
                                                      To:_x000D_
      erichardson@sarofim.com_x000D_
                                                      Subject: RE:_x000D_
_x000D_
_x000D_
                                                      just chill girl._x000D_
_x000D_
                                                          -----Original_x000D_
         Message-----_x000D_
                                                         From:   Erin_x000D_
      Richardson_x000D_
                                 &lt;erichardson@sarofim.com&gt;_x000D_
                                       @ENRON_x000D_
                                                         Sent:   Thursday,_x000D_
         October_x000D_
            11,_x000D_
                  2001_x000D_
                     2:34_x000D_
                        PM_x000D_
                                                         To:     Lenhart,_x000D_
      Matthew_x000D_
                                                         Subject:  RE:_x000D_
_x000D_
                                                         i'm not getting_x000D_
      worked_x000D_
         up,_x000D_
            i_x000D_
               was_x000D_
                     just_x000D_
                           typing_x000D_
                              a_x000D_
                                       playful,_x000D_
                                                   meaningless_x000D_
                                                         email._x000D_
                                                         stop trying to_x000D_
   pick a_x000D_
         fight_x000D_
               with_x000D_
                  me._x000D_
_x000D_
                                                         -----Original_x000D_
         Message-----_x000D_
                                                         From:_x000D_
               Matthew.Lenhart@enron.com_x000D_
_x000D_
         [mailto:Matthew.Lenhart@enron.com]_x000D_
                                                         Sent: Thursday,_x000D_
      October_x000D_
         11,_x000D_
               2001_x000D_
                     2:29_x000D_
                        PM_x000D_
                                                         To:_x000D_
         erichardson@sarofim.com_x000D_
                                                         Subject: RE:_x000D_
_x000D_
_x000D_
                                                         it isn't that big_x000D_
   of_x000D_
      a_x000D_
            deal._x000D_
               why_x000D_
                     don't_x000D_
                           you_x000D_
                              just_x000D_
                                    relax_x000D_
                                          about_x000D_
                                                the_x000D_
                                                      whole_x000D_
                                                         thing._x000D_
_x000D_
                                                             -----Original_x000D_
            Message-----_x000D_
                                                            From:   Erin_x000D_
         Richardson_x000D_
                                    &lt;erichardson@sarofim.com&gt;_x000D_
                                          @ENRON_x000D_
                                                            Sent:_x000D_
   Thursday,_x000D_
            October_x000D_
               11,_x000D_
                     2001_x000D_
                        2:24_x000D_
                           PM_x000D_
                                                            To:_x000D_
   Lenhart,_x000D_
         Matthew_x000D_
                                                            Subject:  RE:_x000D_
_x000D_
                                                            no, i'm not._x000D_
   by_x000D_
      the_x000D_
            way, i_x000D_
                  broke_x000D_
                        down_x000D_
                           and_x000D_
                                 told_x000D_
                                       jenn_x000D_
                                             about_x000D_
                                                the_x000D_
                                                      whole_x000D_
                                                            bonnie_x000D_
                                                            thing.  she_x000D_
      doesn't_x000D_
            think i_x000D_
                  look_x000D_
                        like_x000D_
                           her_x000D_
                                 either_x000D_
                                    so_x000D_
                                          now i_x000D_
                                             am_x000D_
                                                      feeling_x000D_
                                                            much_x000D_
                                                            better no_x000D_
   thanks_x000D_
      to_x000D_
         you._x000D_
_x000D_
                                                            -----Original_x000D_
            Message-----_x000D_
                                                            From:_x000D_
                  Matthew.Lenhart@enron.com_x000D_
_x000D_
            [mailto:Matthew.Lenhart@enron.com]_x000D_
                                                            Sent: Thursday,_x000D_
         October_x000D_
            11,_x000D_
                  2001_x000D_
                        1:56_x000D_
                           PM_x000D_
                                                            To:_x000D_
            erichardson@sarofim.com_x000D_
                                                            Subject: RE:_x000D_
_x000D_
_x000D_
                                                            no.  you are so_x000D_
            gullable._x000D_
_x000D_
_x000D_
   -----Original_x000D_
               Message-----_x000D_
                                                               From:   Erin_x000D_
            Richardson_x000D_
                                       &lt;erichardson@sarofim.com&gt;_x000D_
                                             @ENRON_x000D_
                                                               Sent:_x000D_
      Thursday,_x000D_
               October_x000D_
                  11,_x000D_
                        2001_x000D_
                           1:39_x000D_
                              PM_x000D_
                                                               To:_x000D_
      Lenhart,_x000D_
            Matthew_x000D_
                                                               Subject:_x000D_
   RE:_x000D_
_x000D_
                                                               so, are you_x000D_
      really_x000D_
               "hitting_x000D_
                     the_x000D_
                           strip_x000D_
                                 clubs"_x000D_
                                          tonight?_x000D_
_x000D_
_x000D_
   -----Original_x000D_
               Message-----_x000D_
                                                               From:_x000D_
                     Matthew.Lenhart@enron.com_x000D_
_x000D_
               [mailto:Matthew.Lenhart@enron.com]_x000D_
                                                               Sent:_x000D_
   Thursday,_x000D_
            October_x000D_
               11,_x000D_
                     2001_x000D_
                           1:38_x000D_
                              PM_x000D_
                                                               To:_x000D_
               erichardson@sarofim.com_x000D_
                                                               Subject: RE:_x000D_
_x000D_
_x000D_
                                                               ok_x000D_
_x000D_
_x000D_
      -----Original_x000D_
                  Message-----_x000D_
                                                                  From:_x000D_
   Erin_x000D_
               Richardson_x000D_
                                          &lt;erichardson@sarofim.com&gt;_x000D_
                                                @ENRON_x000D_
                                                                  Sent:_x000D_
         Thursday,_x000D_
                  October_x000D_
                     11,_x000D_
                           2001_x000D_
                              1:36_x000D_
                                 PM_x000D_
                                                                  To:_x000D_
         Lenhart,_x000D_
               Matthew_x000D_
                                                                  Subject:_x000D_
      RE:_x000D_
_x000D_
                                                                  ok,_x000D_
   enough._x000D_
         this_x000D_
               isn't_x000D_
                     funny_x000D_
                              anymore._x000D_
_x000D_
_x000D_
      -----Original_x000D_
                  Message-----_x000D_
                                                                  From:_x000D_
                        Matthew.Lenhart@enron.com_x000D_
_x000D_
                  [mailto:Matthew.Lenhart@enron.com]_x000D_
                                                                  Sent:_x000D_
      Thursday,_x000D_
               October_x000D_
                  11,_x000D_
                        2001_x000D_
                              1:32_x000D_
                                 PM_x000D_
                                                                  To:_x000D_
                  erichardson@sarofim.com_x000D_
                                                                  Subject:_x000D_
   RE:_x000D_
_x000D_
_x000D_
                                                                  yeah.  i_x000D_
      think_x000D_
         we_x000D_
            are_x000D_
                     hitting_x000D_
                        the_x000D_
                              strip_x000D_
                                       clubs._x000D_
_x000D_
_x000D_
         -----Original_x000D_
                     Message-----_x000D_
                                                                     From:_x000D_
      Erin_x000D_
                  Richardson_x000D_
                                             &lt;erichardson@sarofim.com&gt;_x000D_
                                                   @ENRON_x000D_
                                                                     Sent:_x000D_
            Thursday,_x000D_
                     October_x000D_
                        11,_x000D_
                              2001_x000D_
                                 1:23_x000D_
                                    PM_x000D_
                                                                     To:_x000D_
            Lenhart,_x000D_
                  Matthew_x000D_
_x000D_
   Subject:_x000D_
         RE:_x000D_
_x000D_
                                                                     of_x000D_
   course_x000D_
      i_x000D_
         am._x000D_
            i_x000D_
               am_x000D_
                     going_x000D_
                           out_x000D_
                                    straight_x000D_
                                       from_x000D_
                                             work._x000D_
                                                   you?_x000D_
_x000D_
_x000D_
         -----Original_x000D_
                     Message-----_x000D_
                                                                     From:_x000D_
                           Matthew.Lenhart@enron.com_x000D_
                     [mailto:Matthew.Lenhart@enron.com]_x000D_
                                                                     Sent:_x000D_
         Thursday,_x000D_
                  October_x000D_
                     11,_x000D_
                           2001_x000D_
                                 12:35_x000D_
                                    PM_x000D_
                                                                     To:_x000D_
                     erichardson@sarofim.com_x000D_
_x000D_
   Subject:_x000D_
      RE:_x000D_
_x000D_
_x000D_
                                                                     i am_x000D_
      ready_x000D_
         to_x000D_
            go_x000D_
                     tonight._x000D_
                        you_x000D_
                              going_x000D_
                                    out?_x000D_
_x000D_
_x000D_
            -----Original_x000D_
                        Message-----_x000D_
_x000D_
   From:_x000D_
         Erin_x000D_
                     Richardson_x000D_
                                                &lt;erichardson@sarofim.com&gt;_x000D_
                                                      @ENRON_x000D_
_x000D_
   Sent:_x000D_
               Thursday,_x000D_
                        October_x000D_
                           11,_x000D_
                                 2001_x000D_
                                       12:30_x000D_
                                          PM_x000D_
                                                                        To:_x000D_
               Lenhart,_x000D_
                     Matthew_x000D_
_x000D_
      Subject:_x000D_
            RE:_x000D_
_x000D_
_x000D_
   shut_x000D_
      up,_x000D_
            stop_x000D_
                  lying._x000D_
                     i_x000D_
                           don't_x000D_
                                    believe_x000D_
                                       you_x000D_
                                          at_x000D_
                                                all._x000D_
_x000D_
_x000D_
            -----Original_x000D_
                        Message-----_x000D_
_x000D_
   From:_x000D_
                              Matthew.Lenhart@enron.com_x000D_
_x000D_
                        [mailto:Matthew.Lenhart@enron.com]_x000D_
_x000D_
   Sent:_x000D_
            Thursday,_x000D_
                     October_x000D_
                        11,_x000D_
                              2001_x000D_
                                    12:29_x000D_
                                       PM_x000D_
                                                                        To:_x000D_
                        erichardson@sarofim.com_x000D_
_x000D_
      Subject:_x000D_
         RE:_x000D_
_x000D_
_x000D_
_x000D_
   where_x000D_
         didn't_x000D_
            i_x000D_
               go?_x000D_
_x000D_
_x000D_
               -----Original_x000D_
                           Message-----_x000D_
_x000D_
      From:_x000D_
            Erin_x000D_
                        Richardson_x000D_
_x000D_
   &lt;erichardson@sarofim.com&gt;_x000D_
                                                         @ENRON_x000D_
_x000D_
      Sent:_x000D_
                  Thursday,_x000D_
                           October_x000D_
                              11,_x000D_
                                    2001_x000D_
                                          12:24_x000D_
                                             PM_x000D_
_x000D_
   To:_x000D_
                  Lenhart,_x000D_
                        Matthew_x000D_
_x000D_
         Subject:_x000D_
               RE:_x000D_
_x000D_
_x000D_
      where_x000D_
         did_x000D_
               you_x000D_
                  go?_x000D_
_x000D_
_x000D_
               -----Original_x000D_
                           Message-----_x000D_
_x000D_
      From:_x000D_
                                 Matthew.Lenhart@enron.com_x000D_
_x000D_
                           [mailto:Matthew.Lenhart@enron.com]_x000D_
_x000D_
      Sent:_x000D_
               Thursday,_x000D_
                        October_x000D_
                           11,_x000D_
                                 2001_x000D_
                                       12:25_x000D_
                                          PM_x000D_
_x000D_
   To:_x000D_
                           erichardson@sarofim.com_x000D_
_x000D_
         Subject:_x000D_
            RE:_x000D_
_x000D_
_x000D_
_x000D_
   no_x000D_
            really._x000D_
               it_x000D_
                  was_x000D_
                     a_x000D_
                           blast._x000D_
                                    little_x000D_
                                          tired_x000D_
                                             but_x000D_
                                                i_x000D_
                                                   can_x000D_
                                                         rally_x000D_
                                                               for_x000D_
_x000D_
      tonight._x000D_
_x000D_
_x000D_
                  -----Original_x000D_
                              Message-----_x000D_
_x000D_
         From:_x000D_
               Erin_x000D_
                           Richardson_x000D_
_x000D_
      &lt;erichardson@sarofim.com&gt;_x000D_
                                                            @ENRON_x000D_
_x000D_
         Sent:_x000D_
                     Thursday,_x000D_
                              October_x000D_
                                 11,_x000D_
                                       2001_x000D_
                                             12:21_x000D_
                                                PM_x000D_
_x000D_
      To:_x000D_
                     Lenhart,_x000D_
                           Matthew_x000D_
_x000D_
            Subject:_x000D_
                  RE:_x000D_
_x000D_
_x000D_
         liar_x000D_
_x000D_
_x000D_
                  -----Original_x000D_
                              Message-----_x000D_
_x000D_
         From:_x000D_
                                    Matthew.Lenhart@enron.com_x000D_
_x000D_
                              [mail</t>
  </si>
  <si>
    <t>Wed, 11 Oct 2000 03:16:00 -0700 (PDT)</t>
  </si>
  <si>
    <t>frozenset({'sara.shackleton@enron.com', 'jgreenberg@tradingedge.com'})</t>
  </si>
  <si>
    <t>RE: Trading Edge</t>
  </si>
  <si>
    <t xml:space="preserve">Joseph:_x000D_
_x000D_
I just got off the phone with Anthony.  He should be call in you in a few _x000D_
minutes.  He said that he tried to call you and did not get an answer.  _x000D_
Thanks for you assistance in this matter._x000D_
_x000D_
_x000D_
Samantha M. Boyd_x000D_
Sr. Legal Specialist_x000D_
Enron North America, Corp._x000D_
1400 Smith, EB3802A_x000D_
Houston, TX  77002_x000D_
Phone:  (713) 853-9188_x000D_
Fax:  (713) 646-3490_x000D_
email:  samantha.boyd@enron.com_x000D_
_x000D_
_x000D_
_x000D_
_x000D_
	Joseph Greenberg &lt;jgreenberg@tradingedge.com&gt;_x000D_
	10/11/2000 08:34 AM_x000D_
		 _x000D_
		 To: "'Samantha.Boyd@enron.com'" &lt;Samantha.Boyd@enron.com&gt;_x000D_
		 cc: _x000D_
		 Subject: RE: Trading Edge_x000D_
_x000D_
Good morning.  Any news from Anthony?_x000D_
Thanks,  Joe_x000D_
_x000D_
-----Original Message-----_x000D_
From: Samantha.Boyd@enron.com [mailto:Samantha.Boyd@enron.com]_x000D_
Sent: Monday, October 09, 2000 11:14 AM_x000D_
To: Joseph Greenberg_x000D_
Subject: RE: Trading Edge_x000D_
_x000D_
_x000D_
_x000D_
Thanks for the update.  I will give Anthony a call._x000D_
_x000D_
Samantha M. Boyd_x000D_
Sr. Legal Specialist_x000D_
Enron North America, Corp._x000D_
1400 Smith, EB3802A_x000D_
Houston, TX  77002_x000D_
Phone:  (713) 853-9188_x000D_
Fax:  (713) 646-3490_x000D_
email:  samantha.boyd@enron.com_x000D_
_x000D_
_x000D_
</t>
  </si>
  <si>
    <t>Thu, 11 Oct 2001 08:35:41 -0700 (PDT)</t>
  </si>
  <si>
    <t>QQQ</t>
  </si>
  <si>
    <t>Yes, i can make a little money on the long side of a market</t>
  </si>
  <si>
    <t>Fri, 14 Dec 2001 07:20:47 -0800 (PST)</t>
  </si>
  <si>
    <t>FW: Wholesale Power and Gas Trading operation</t>
  </si>
  <si>
    <t xml:space="preserve">Your thoughts on this guy?_x000D_
-----Original Message-----_x000D_
From: Wurlitzer, Rick _x000D_
Sent: Thursday, December 13, 2001 10:33 AM_x000D_
To: Presto, Kevin M.; Arnold, John; Arora, Harry_x000D_
Subject: Wholesale Power and Gas Trading operation _x000D_
_x000D_
_x000D_
                                                                                                                                                                                                              8214 Colonial Oaks Lane_x000D_
                                                                                                                                                                                                              Spring, Texas 77379_x000D_
 _x000D_
                                                                                                                                                                                                              December 13, 2001_x000D_
Regarding: energy trading positions _x000D_
 _x000D_
To Kevin Presto, Harry Arora, and John Arnold:_x000D_
 _x000D_
I am writing to you to express my desire to be apart of the Wholesale Power and Gas Trading operation that will potentially be created with an entity that has a high credit rating.  I have been working for Rogers Herndon in Enron Wholesale Services on the Options Desk.  In this role I have modeled the power options that are embedded in the various deals done through Enron Energy Services with large industrial and commercial clients.  In addition, I profitably managed the positions and priced deals for structurers and originators.  I realize that now is a difficult time but am confident that I would make an excellent addition to your team for several key reasons:_x000D_
 _x000D_
?         Proven experience in the financial markets and direct trading experience in various markets, including electricity and natural gas, mortgage backed securities, U.S. Treasury securities, foreign exchange, EuroCurrency and EuroDollar deposits_x000D_
?         Team player and high work ethic, successfully balancing trading opportunities with managing risk_x000D_
?         Solid portfolio management and risk management experience in electricity and mortgage banking _x000D_
?         Five years direct experience in trading, risk management, structured products and marketing of electricity for the United States_x000D_
?         Actively involved in the physical markets and strong understanding of the western grid_x000D_
?         Experience trading OTC forwards and options at major hubs in other NERC regions such as Cinergy, Entergy, ERCOT, NEPOOL and PJM_x000D_
?         Worked for both unregulated power marketers and regulated utility_x000D_
?         Extensive experience in derivatives and structured products_x000D_
?         Ability to effectively work with marketers pricing and structuring deals for industrial and commercial end users of energy_x000D_
?         Strength in mentoring junior traders_x000D_
 _x000D_
Thank you,_x000D_
 _x000D_
_x000D_
Rick J. Wurlitzer_x000D_
_x000D_
Home: (281)251-6210,  Work: (713)853-5049_x000D_
E-Mail: Home: r.wurlitzer@att.net &lt;mailto:r.wurlitzer@att.net&gt;, Work: rwurlitz@enron.com_x000D_
 </t>
  </si>
  <si>
    <t>Mon, 9 Apr 2001 01:29:00 -0700 (PDT)</t>
  </si>
  <si>
    <t>frozenset({'bettye.langham@excite.com'})</t>
  </si>
  <si>
    <t>Re: Fwd: Fw: Fw: Chocolate Math</t>
  </si>
  <si>
    <t>You really didn't have to rub the age bit in.  I know that I am still too _x000D_
young.  Saw Mom yesterday.  Will try to get back Sunday, but can't say for _x000D_
sure.  See you there if I can make it.  Write sometimes.</t>
  </si>
  <si>
    <t>Sun, 20 May 2001 17:36:24 -0700 (PDT)</t>
  </si>
  <si>
    <t>_x000D_
After much success last year with our AskWhy advertising campaign and Public Relations efforts, Enron continues to explore new ways to exponentially increase its' brand awareness not only through television, but also by exploring new mediums. One approach is through customer relationship marketing (CRM), where we will seek opportunities that allow our commercial teams to directly interact with important CXOs and existing customers. _x000D_
_x000D_
To this end, we are proud to announce our participation in the Frank Gehry Architect Exhibition at the Guggenheim Museum in New York City, which will be open to the public from May 18 through August 31.  Frank Gehry is a world-renowned architect who has designed the unique building at the end of our "Ode to Why" commercial and his art dominates skylines around the world. With this exhibition, Gehry's evolving genius comes to life.  For years, his inspiration has long been hidden in sketches and models unseen by anyone but his closest collaborators. By challenging the conventional, he has redefined his industry just as Enron has in business. Through Enron's association with this world-class exhibit, we will subtly push our brand attributes forward, as we strive to be the "Leading Company in the World."_x000D_
_x000D_
All employees are invited to visit this exhibition FREE OF CHARGE with an Enron ID Badge beginning May 18. For more details, please visit home.enron.com.</t>
  </si>
  <si>
    <t>Thu, 17 Feb 2000 06:57:00 -0800 (PST)</t>
  </si>
  <si>
    <t>Some Photos of the Addition to the Family</t>
  </si>
  <si>
    <t xml:space="preserve">---------------------- Forwarded by Kevin Ruscitti/HOU/ECT on 02/17/2000 _x000D_
02:57 PM ---------------------------_x000D_
_x000D_
_x000D_
Todd Johnson &lt;Todd.Johnson.B@bayer.com&gt; on 02/06/2000 02:39:41 PM_x000D_
To: Todd Johnson &lt;Todd.Johnson.B@bayer.com&gt;_x000D_
cc:  (bcc: Kevin Ruscitti/HOU/ECT)_x000D_
Subject: Some Photos of the Addition to the Family_x000D_
_x000D_
_x000D_
_x000D_
Hi All,_x000D_
_x000D_
Luke Tatsu Johnson arrived at 3:26 AM on 2/5.  Tatsu is Japanese for dragon -_x000D_
2000 is the year of the dragon.  He weighed in at 9 lbs. 14.5 oz.  Mom and _x000D_
Luke_x000D_
are doing great!!  Talk to you soon._x000D_
_x000D_
Proud Papa,_x000D_
_x000D_
TJ_x000D_
_x000D_
_x000D_
_x000D_
_x000D_
_x000D_
 - Mama'sLap.JPG_x000D_
 - LukeNursery2.JPG_x000D_
 - Father&amp;Son.JPG_x000D_
</t>
  </si>
  <si>
    <t>Fri, 9 Jun 2000 12:58:00 -0700 (PDT)</t>
  </si>
  <si>
    <t>New IT website</t>
  </si>
  <si>
    <t>Effective immediately, all computer hardware and peripheral equipment _x000D_
required by Enron Engineering &amp; Construction Company (EE&amp;CC), Enron Capital _x000D_
and Trade Resources (ECT), Corporate (Corp), Enron Net Works (ENW), Enron _x000D_
International (EI) and Enron North America (ENA) employees may be _x000D_
requisitioned through the new IT Central website.  You may access the site by _x000D_
clicking on the following hyperlink, http://itc.corp.enron.com/Data/Home/ or _x000D_
you may go to the Global Strategic Sourcing website, located at _x000D_
http://gss.enron.com/ and click on IT Procurement._x000D_
_x000D_
Once connected to the IT Central website, users may place orders, submit _x000D_
security requests, obtain answers to frequently asked questions, learn about _x000D_
new IT projects in development and research the latest technology products on _x000D_
the market. _x000D_
_x000D_
If you have any questions or comments regarding the site or the new ordering _x000D_
process, please contact Hank Zhang at 713-345-6260.</t>
  </si>
  <si>
    <t>Thu, 28 Dec 2000 00:13:00 -0800 (PST)</t>
  </si>
  <si>
    <t>frozenset({'scott.loving@enron.com', 'mary.ellenberger@enron.com', 'meredith.mitchell@enron.com', 'kirk.lenart@enron.com', 'sabra.dinari@enron.com', 'cynthia.franklin@enron.com', 'christina.sanchez@enron.com', 'jessica.white@enron.com', 'teresa.mcomber@enron.com', 'darren.espey@enron.com', 'carlos.rodriguez@enron.com', 'george.smith@enron.com', 'edward.terry@enron.com', 'mark.schrab@enron.com', 'jesse.villarreal@enron.com', 'margie.straight@enron.com', 'patti.sullivan@enron.com', 'daren.farmer@enron.com', 'clarissa.garcia@enron.com', 'aimee.lannou@enron.com'})</t>
  </si>
  <si>
    <t>January, 2001 Devon availabilities . Please call me at 405-228-4298_x000D_
 if you have any questions</t>
  </si>
  <si>
    <t xml:space="preserve">I'm sure you guys have this, but I've been on vacation and wanted to make _x000D_
sure you all got it._x000D_
_x000D_
Beverly_x000D_
_x000D_
_x000D_
---------------------- Forwarded by Beverly Beaty/HOU/ECT on 12/28/2000 07:09 _x000D_
AM ---------------------------_x000D_
   _x000D_
	Enron Capital &amp; Trade Resources Corp._x000D_
	_x000D_
	From:  "Victor Haley" &lt;Victor.Haley@dvn.com&gt;                           _x000D_
12/19/2000 05:19 PM_x000D_
	_x000D_
_x000D_
To: &lt;beverly.beaty@enron.com&gt;_x000D_
cc:  _x000D_
Subject: January, 2001 Devon availabilities . Please call me at 405-228-4298 _x000D_
if you have any questions_x000D_
_x000D_
_x000D_
January, 2001  Devon availabilities .   Please call me at 405-228-4298 if you _x000D_
have any questions_x000D_
_x000D_
 - EnronAvails0101.xls_x000D_
</t>
  </si>
  <si>
    <t>Fri, 11 May 2001 06:03:00 -0700 (PDT)</t>
  </si>
  <si>
    <t>Re: Navigant Letter Re: GE 7FAs</t>
  </si>
  <si>
    <t xml:space="preserve">Looks fine to me._x000D_
_x000D_
Kay_x000D_
_x000D_
_x000D_
_x000D_
_x000D_
Ben F Jacoby@ECT_x000D_
05/11/2001 12:49 PM_x000D_
Sent by: Ben Jacoby@ECT_x000D_
To: Kay Mann/Corp/Enron@Enron_x000D_
cc:  _x000D_
_x000D_
Subject: Navigant Letter Re: GE 7FAs_x000D_
_x000D_
_x000D_
</t>
  </si>
  <si>
    <t>Wed, 21 Nov 2001 07:12:47 -0800 (PST)</t>
  </si>
  <si>
    <t>FW: Andersen Oil &amp; Gas Symposium</t>
  </si>
  <si>
    <t xml:space="preserve">This is what I sent to Jim a few days ago from my understanding.  They were going to charge us for cancellations.  So we will have to fight the bill._x000D_
_x000D_
 -----Original Message-----_x000D_
From: 	Keiser, John  _x000D_
Sent:	Monday, November 19, 2001 12:01 PM_x000D_
To:	Saunders, James_x000D_
Subject:	RE: Andersen Oil &amp; Gas Symposium_x000D_
_x000D_
I talked with Sabrina Whaley who is the contact at Enron for this Symposium.  If you signed up prior to two weeks ago, there was a 50% discount off the $950 price.  Both Henry and Sally signed up and got the discount which I confirmed with Sabrina.  If you want to sign up now the price skyrocketed to $1,250 each!  Wow!_x000D_
_x000D_
If they signed up and cancel now there is no refund, but someone else could go in their place so let them just go.  _x000D_
_x000D_
 -----Original Message-----_x000D_
From: 	Saunders, James  _x000D_
Sent:	Monday, November 19, 2001 9:55 AM_x000D_
To:	Campos, Kathy; Daily, Pamela; Peters, Jerry; Geaccone, Tracy; Brassfield, Morris; Barnes, Caroline; Jesse III, John; Borcyk, David; Cherry, Paul; Konsdorf, Ellen; Chandler, Bob; Cobb Jr., John; Wiederholt, Patricia; Fancler, Dan; Lev, Jennifer; Sutton, Lisa; Gilbert, Steve; Keiser, John; Centilli, James; Rosenberg, David E.; Tu, Denis; Brasher, Barney; Clements, David; Concklin, Elaine; Stern, Ellis; Ratner, Michael; Chavez, Gabriel; Gonzalez, Martin; Lee, Jebong; Schroeder, Maggie_x000D_
Cc:	Guthrie, Robert; Rice, Greek; Schick, Warren; Tilotta, Robert W; Svatos, Dee; Jolibois, Anne; Mayes, Cynthia; Schaffer, Brian; Jones, Dana; Sullivan, Michael; Baker, Lee; Hayslett, Rod_x000D_
Subject:	Andersen Oil &amp; Gas Symposium_x000D_
_x000D_
_x000D_
After Rod's staff mtg. on Friday, we followed up w Andersen on attendance discounts related to the above annual meeting (12/4 and 5)._x000D_
Andersen indicated no discount...interested attendees would have to pay full amount, $1200._x000D_
_x000D_
</t>
  </si>
  <si>
    <t>Wed, 29 Nov 2000 07:52:00 -0800 (PST)</t>
  </si>
  <si>
    <t>new British Consul General in Houston</t>
  </si>
  <si>
    <t>John sherriff and I hosted Ian Murray for an hour today at his request.  He _x000D_
will be arriving in Houston in January, having just completed a tour of duty _x000D_
in Sao Paolo, where he came into contact with Jim Bannantine.  At the end of _x000D_
the meeting I gave him your name/number as a contact.  He may call you.  No _x000D_
big issues, he just wants to make sure he knows us, and we know him, as we _x000D_
are a major inward investor in the UK.   thanks  mcs</t>
  </si>
  <si>
    <t>Wed, 5 Dec 2001 08:34:29 -0800 (PST)</t>
  </si>
  <si>
    <t>RE: Fwd: Chris Simms brings balance to the force</t>
  </si>
  <si>
    <t xml:space="preserve">If I can help in any way let me know._x000D_
_x000D_
Ricardo_x000D_
_x000D_
_x000D_
---------- Original Message ----------------------------------_x000D_
From: "Quigley, Dutch" &lt;Dutch.Quigley@ENRON.com&gt;_x000D_
Date: Wed, 5 Dec 2001 10:19:55 -0600_x000D_
_x000D_
&gt;Ricardo,_x000D_
&gt;_x000D_
&gt;Thanks for the thought the other day._x000D_
&gt;Kay has been laid off as of this week._x000D_
&gt;I am still working until a deal can be done to_x000D_
&gt;sell off the trading arm of the company._x000D_
&gt;Will know in the next week or two._x000D_
&gt;_x000D_
&gt;Dutch_x000D_
&gt;_x000D_
&gt;_x000D_
&gt;&gt;  -----Original Message-----_x000D_
&gt;&gt; From: 	"siva66" &lt;siva66@mail.ev1.net&gt;@ENRON_x000D_
&gt;&gt; Sent:	Wednesday, December 05, 2001 10:12 AM_x000D_
&gt;&gt; To:	Frthis@aol.com; Rs1119@aol.com; wolphguy@aol.com;_x000D_
&gt;&gt; martier@cpchem.com; Quigley, Dutch; siva66@mail.ev1.net;_x000D_
&gt;&gt; john_riches@msn.com; jramirez@othon.com; klyn@pdq.net;_x000D_
&gt;&gt; djackson@rpsionline.com; bwdunlavy@yahoo.com; Mark Molnar_x000D_
&gt;&gt; Subject:	Re: Fwd: Chris Simms brings balance to the force_x000D_
&gt;&gt;_x000D_
&gt;&gt; i have to say this is pretty funny.  won't happen cause_x000D_
&gt;&gt; the 'hornys will be down by 35 by the begining of the second_x000D_
half,_x000D_
&gt;&gt; and chance mock will be playing while chrissy will be to busy_x000D_
&gt;&gt; seeing if he could transfer to austin peay or tarleton state._x000D_
&gt;&gt;_x000D_
&gt;&gt; ricardo_x000D_
&gt;&gt;_x000D_
&gt;&gt;_x000D_
&gt;&gt; ---------- Original Message ----------------------------------_x000D_
&gt;&gt; From: "Mark Molnar" &lt;MarkM@cajunusa.com&gt;_x000D_
&gt;&gt; Date: Wed, 05 Dec 2001 08:32:47 -0600_x000D_
&gt;&gt;_x000D_
&gt;&gt; &gt;Date: Wed, 05 Dec 2001 08:28:37 -0600_x000D_
&gt;&gt; &gt;From: "Dave Molnar" &lt;DaveM@cajunusa.com&gt;_x000D_
&gt;&gt; &gt;To: "Mark Molnar" &lt;MarkM@cajunusa.com&gt;_x000D_
&gt;&gt; &gt;Subject: Chris Simms brings balance to the force_x000D_
&gt;&gt; &gt;Mime-Version: 1.0_x000D_
&gt;&gt; &gt;Content-Type: text/plain; charset=US-ASCII_x000D_
&gt;&gt; &gt;Content-Transfer-Encoding: quoted-printable_x000D_
&gt;&gt; &gt;Content-Disposition: inline_x000D_
&gt;&gt; &gt;_x000D_
&gt;&gt; &gt;Many people are concerned with the state of Chris Simms_x000D_
&gt;&gt; confidence going =_x000D_
&gt;&gt; &gt;into next season now that he has been benched for the bowl_x000D_
game._x000D_
&gt;&gt; There is =_x000D_
&gt;&gt; &gt;no reason for panic as the scenario shall play out like this._x000D_
&gt;&gt; The =_x000D_
&gt;&gt; &gt;Longhorns and Huskies will be tied at 28 late in the fourth_x000D_
&gt;&gt; quarter of the =_x000D_
&gt;&gt; &gt;Holiday Bowl.  Applewhite will lead the Horns on a miraculous_x000D_
50-_x000D_
&gt;&gt; yd drive =_x000D_
&gt;&gt; &gt;down to the Washington 30-yd line with only 10 sec left on the_x000D_
&gt;&gt; clock.  =_x000D_
&gt;&gt; &gt;Between plays Applewhite will look over at the Golden Boy_x000D_
&gt;&gt; standing on the =_x000D_
&gt;&gt; &gt;sideline and recognize that the time is now for Simms to_x000D_
fulfill_x000D_
&gt;&gt; his =_x000D_
&gt;&gt; &gt;Destiny.  As the Star Wars music plays in the background,_x000D_
&gt;&gt; Applewhite will =_x000D_
&gt;&gt; &gt;lead the Horns up to the line of scrimmage.  In Obi-Wan Kenobi-_x000D_
to-_x000D_
&gt;&gt; Darth =_x000D_
&gt;&gt; &gt;Vader fashion, Major will look across the line at the Huskies_x000D_
&gt;&gt; defense and =_x000D_
&gt;&gt; &gt;say,"Strike me down and I shall become more powerful than you_x000D_
&gt;&gt; could ever =_x000D_
&gt;&gt; &gt;imagine."  As the ball is snapped, Major drops back in the_x000D_
pocket_x000D_
&gt;&gt; and then =_x000D_
&gt;&gt; &gt;stands motionless, allowing the Huskies linebackers to pummel_x000D_
&gt;&gt; him.  Simms =_x000D_
&gt;&gt; &gt;screams, "NO!!!" as Major lies motionless on the field.  Major_x000D_
is_x000D_
&gt;&gt; carted =_x000D_
&gt;&gt; &gt;off the field with numerous broken bones while the Golden Boy_x000D_
&gt;&gt; takes his =_x000D_
&gt;&gt; &gt;warm-up tosses on the sideline.  The clock sits at 4 seconds_x000D_
&gt;&gt; remaining as =_x000D_
&gt;&gt; &gt;Simms trots onto the field.  Only enough time for one try at_x000D_
the_x000D_
&gt;&gt; endzone.  =_x000D_
&gt;&gt; &gt;Simms walks to the line, takes the snap and begins to look over_x000D_
&gt;&gt; the field. =_x000D_
&gt;&gt; &gt; As Simms prepares to unload a blazing bullet pass right into_x000D_
the_x000D_
&gt;&gt; hands of =_x000D_
&gt;&gt; &gt;a Washington safety, he hears Major's voice in his mind, "Use_x000D_
the_x000D_
&gt;&gt; force =_x000D_
&gt;&gt; &gt;Chris, read the field".  The Golden Boy brings his throwing arm_x000D_
&gt;&gt; down, the =_x000D_
&gt;&gt; &gt;Star Wars music plays once again, and Chris looks over the_x000D_
entire_x000D_
&gt;&gt; field =_x000D_
&gt;&gt; &gt;for the first time since playing the School for the Blind back_x000D_
in_x000D_
&gt;&gt; Jersey.  =_x000D_
&gt;&gt; &gt;Simms spots Roy Williams wide open, closes his eyes, and fires_x000D_
a_x000D_
&gt;&gt; 30 yd =_x000D_
&gt;&gt; &gt;touchdown pass for the victory.  And hence the legend of the_x000D_
&gt;&gt; Golden Boy is =_x000D_
&gt;&gt; &gt;alive and well.=20_x000D_
&gt;&gt; &gt;_x000D_
&gt;&gt; &gt;Stay tuned for the next episode as Chris learns that his father_x000D_
&gt;&gt; is not =_x000D_
&gt;&gt; &gt;ex-player/broadcaster Phil Simms, but is actually broadcaster_x000D_
&gt;&gt; Dennis =_x000D_
&gt;&gt; &gt;Miller_x000D_
&gt;&gt; &gt;_x000D_
&gt;&gt; &gt;_x000D_
&gt;&gt;_x000D_
&gt;&gt;_x000D_
&gt;&gt; _________________________________________________________________x000D_
&gt;&gt; Sent via the EV1 webmail system at mail.ev1.net_x000D_
&gt;&gt;_x000D_
&gt;&gt;_x000D_
&gt;&gt;_x000D_
&gt;&gt;_x000D_
&gt;_x000D_
&gt;_x000D_
&gt;******************************************************************_x000D_
****_x000D_
&gt;This e-mail is the property of Enron Corp. and/or its relevant_x000D_
affiliate and may contain confidential and privileged material for_x000D_
the sole use of the intended recipient (s). Any review, use,_x000D_
distribution or disclosure by others is strictly prohibited. If_x000D_
you are not the intended recipient (or authorized to receive for_x000D_
the recipient), please contact the sender or reply to Enron Corp._x000D_
at enron.messaging.administration@enron.com and delete all copies_x000D_
of the message. This e-mail (and any attachments hereto) are not_x000D_
intended to be an offer (or an acceptance) and do not create or_x000D_
evidence a binding and enforceable contract between Enron Corp._x000D_
(or any of its affiliates) and the intended recipient or any other_x000D_
party, and may not be relied on by anyone as the basis of a_x000D_
contract by estoppel or otherwise. Thank you._x000D_
&gt;******************************************************************_x000D_
****_x000D_
&gt;_x000D_
_x000D_
_x000D_
_________________________________________________________________x000D_
Sent via the EV1 webmail system at mail.ev1.net_x000D_
_x000D_
_x000D_
_x000D_
                   </t>
  </si>
  <si>
    <t>Thu, 14 Oct 1999 06:33:00 -0700 (PDT)</t>
  </si>
  <si>
    <t>frozenset({'dorothy.barnes@enron.com'})</t>
  </si>
  <si>
    <t>frozenset({'jeff.skilling@enron.com', 'rob.bradley@enron.com', 'gary.foster@enron.com', 'rosalee.fleming@enron.com', 'michael.harris@enron.com', 'nyamekye.lee@enron.com', 'kelly.kimberly@enron.com', 'cindy.olson@enron.com', 'karen.denne@enron.com', 'vanessa.groscrand@enron.com', 'mark.palmer@enron.com', 'terence.thorn@enron.com', 'mark.koenig@enron.com', 'mary.clark@enron.com', 'kenneth.lay@enron.com', 'steven.kean@enron.com'})</t>
  </si>
  <si>
    <t>Revised Speech List for KLL</t>
  </si>
  <si>
    <t xml:space="preserve">Please call if you note any changes I need to make._x000D_
_x000D_
Thank you._x000D_
</t>
  </si>
  <si>
    <t>Tue, 30 Jan 2001 19:58:00 -0800 (PST)</t>
  </si>
  <si>
    <t>Re: General Alarm---Enron Metals Recycling</t>
  </si>
  <si>
    <t xml:space="preserve">Ted tells me you guys have already taken action on this which greatly relieves me. I did not want this procrastinated on. I have a meeting scheduled with Rick Causey and will get up to speed on what exactly what has transpired prior to that meeting. Thanks for giving this your immediate attention. Rick </t>
  </si>
  <si>
    <t>Mon, 18 Sep 2000 10:14:00 -0700 (PDT)</t>
  </si>
  <si>
    <t>frozenset({'loriv@aurora-gas.com'})</t>
  </si>
  <si>
    <t>Lori,_x000D_
_x000D_
Just checking to see if the status had changed on the Master Agreement._x000D_
_x000D_
Many thanks!_x000D_
_x000D_
_x000D_
Debra Perlingiere_x000D_
Enron North America Corp._x000D_
Legal Department_x000D_
1400 Smith Street, EB 3885_x000D_
Houston, Texas 77002_x000D_
dperlin@enron.com_x000D_
Phone 713-853-7658_x000D_
Fax  713-646-3490</t>
  </si>
  <si>
    <t>Tue, 5 Sep 2000 14:35:00 -0700 (PDT)</t>
  </si>
  <si>
    <t>frozenset({'enron84@aol.com'})</t>
  </si>
  <si>
    <t>This in an automated e-mail sent out from the Commissioner.COM_x000D_
web site.  Do not reply to this e-mail, but instead please visit_x000D_
your league's site at http://football.commissioner.com/enron2000_x000D_
_x000D_
_x000D_
-------------------------------------------------------------_x000D_
_x000D_
Mike Morris requests the following transaction:._x000D_
_x000D_
_x000D_
  Drop Sean Dawkins._x000D_
  Add Trent Green._x000D_
_x000D_
-------------------------------------------------------------_x000D_
_x000D_
To approve this transaction, please go to your web site and_x000D_
select Transactions, Requests in the Front Office.</t>
  </si>
  <si>
    <t>Wed, 13 Dec 2000 01:34:00 -0800 (PST)</t>
  </si>
  <si>
    <t>Re: staff</t>
  </si>
  <si>
    <t xml:space="preserve">Aren't we all?_x000D_
_x000D_
_x000D_
   _x000D_
_x000D_
_x000D_
From:  Rick Buy                                                             _x000D_
12/13/2000 09:21 AM	_x000D_
	_x000D_
	_x000D_
	                           _x000D_
	_x000D_
_x000D_
To: Doug Leach/HOU/ECT@ECT_x000D_
cc:  _x000D_
Subject: Re: staff  _x000D_
_x000D_
thanks, they do a great job and are an under-appreciated asset at enron. rick_x000D_
_x000D_
</t>
  </si>
  <si>
    <t>Fri, 18 May 2001 12:03:00 -0700 (PDT)</t>
  </si>
  <si>
    <t>FW: Power Player Lunch Meeting Notice</t>
  </si>
  <si>
    <t xml:space="preserve">you're now appearing on fliers!!!  What's next?  Movies?  A supporting role _x000D_
w/ Arnold??  :-) kd_x000D_
---------------------- Forwarded by Karen Denne/Corp/Enron on 05/18/2001 _x000D_
07:02 PM ---------------------------_x000D_
_x000D_
_x000D_
Sandra Yamane &lt;SYamane@marathon-com.com&gt; on 05/18/2001 01:28:43 PM_x000D_
To: "'karen.denne@enron.com'" &lt;karen.denne@enron.com&gt;_x000D_
cc:  _x000D_
_x000D_
Subject: FW: Power Player Lunch Meeting Notice_x000D_
_x000D_
_x000D_
Karen:_x000D_
Here is a copy of the LA Chamber flier for the June 5th energy event_x000D_
featuring Jeff Dasovich_x000D_
_x000D_
-----Original Message-----_x000D_
From: Jeffe, Jerald A. [mailto:jeffjera@lachamber.org]_x000D_
Sent: Friday, May 18, 2001 11:23 AM_x000D_
To: 'syamane@marathon-com.com'_x000D_
Subject: Power Player Lunch Meeting Notice_x000D_
_x000D_
_x000D_
_x000D_
_x000D_
 &lt;&lt;Energy Crisis - Power Player Speaker.doc&gt;&gt;_x000D_
_x000D_
 For further communications on this matter, talk to Melissa Infusino._x000D_
I just helped out on the flyer while she was out of town._x000D_
_x000D_
_x000D_
 - Energy Crisis - Power Player Speaker.doc_x000D_
</t>
  </si>
  <si>
    <t>Sun, 23 Jul 2000 02:13:00 -0700 (PDT)</t>
  </si>
  <si>
    <t>frozenset({'scooley@bowstreet.com'})</t>
  </si>
  <si>
    <t>Re: Assistance appreciated..</t>
  </si>
  <si>
    <t>Scott,_x000D_
_x000D_
 I was following up on a few old items, has anyone contacted you from _x000D_
Enron?   If yes, please let me know, if not please resend email and i'll _x000D_
follow-up to make sure you get a response._x000D_
_x000D_
Thanks,_x000D_
Mike McConnell</t>
  </si>
  <si>
    <t>Wed, 13 Sep 2000 14:42:00 -0700 (PDT)</t>
  </si>
  <si>
    <t>Talking points from Dave Walden</t>
  </si>
  <si>
    <t>Call me with questions at  713-851-2576._x000D_
 - Arena Lay points.doc</t>
  </si>
  <si>
    <t>Thu, 14 Jun 2001 14:15:19 -0700 (PDT)</t>
  </si>
  <si>
    <t>Operations</t>
  </si>
  <si>
    <t>_x000D_
Beginning today June 14, 2001_x000D_
_x000D_
We need to operate the Interconnect points between Transwestern and Northern_x000D_
just like we do all others.  We have orders everyday and we need to balance_x000D_
unless both pipes have agreed to work on the imbalances._x000D_
When Transwestern or Northern get into operational constraints we need_x000D_
to work with all the Interconnect customers.  If customers are not in the position_x000D_
to help and we have to go out of balance on Transwestern or Northern for operational_x000D_
constraints, please leave myself, Gary or Steve and E:mail or telephone message_x000D_
of all volumes, and why's.  We will need to be able to address them in the morning_x000D_
meeting._x000D_
_x000D_
If you have any questions please feel free to ask._x000D_
_x000D_
DS</t>
  </si>
  <si>
    <t>Thu, 27 Apr 2000 01:31:00 -0700 (PDT)</t>
  </si>
  <si>
    <t>Re: Need your help</t>
  </si>
  <si>
    <t xml:space="preserve">Tana, the only comment I have is that the term "Confirmation" in paragraph 2 _x000D_
should be "Confirmation Letter" as that is the defined term under our _x000D_
master.  Otherwise, it looks fine.  If you want to send it to me to get it _x000D_
executed, I will need to initial it before Jon McKay will execute it in any _x000D_
event._x000D_
_x000D_
Thanks_x000D_
_x000D_
_x000D_
   _x000D_
	Enron North America Corp._x000D_
	_x000D_
	From:  Tana Jones                           04/27/2000 08:15 AM_x000D_
	_x000D_
_x000D_
To: Greg Johnston/CAL/ECT@ECT_x000D_
cc:  _x000D_
Subject: Re: Need your help  _x000D_
_x000D_
Would you like to sign off on this form of assignment since I am going to _x000D_
have to send it up to Canada for signature.  Much thanks!_x000D_
_x000D_
_x000D_
_x000D_
</t>
  </si>
  <si>
    <t>Tue, 20 Feb 2001 08:52:00 -0800 (PST)</t>
  </si>
  <si>
    <t>Re: 2/20 Checkout</t>
  </si>
  <si>
    <t xml:space="preserve">Sure, no problem!!!_x000D_
_x000D_
P.S. I guess last week was enough to wake those traders up.....  Thanks again _x000D_
for all your help!  Maybe we should give them a cookie for such clean _x000D_
checkout today and promise them another cookie tomorrow if they get their _x000D_
deals right!!! ahahahaha_x000D_
_x000D_
_x000D_
_x000D_
_x000D_
   Kate Symes @ ECT                02/20/2001 04:40 PM_x000D_
_x000D_
To: Evelyn Metoyer/Corp/Enron@ENRON_x000D_
cc:  _x000D_
_x000D_
Subject: Re: 2/20 Checkout  _x000D_
_x000D_
Wow! That's so exciting to see the words "clean checkout" associated with OUR _x000D_
beloved brokers and traders. Thanks for your persistence with all of this - I _x000D_
know it gets frustrating. Please let me know whenever I can help - I'm trying _x000D_
to respond quickly to the e-mails coming from Houston confirms, but in the _x000D_
interest of accuracy I'm also trying to be thorough. So feel free to give me _x000D_
a nudge every once in awhile._x000D_
_x000D_
Thanks,_x000D_
Kate_x000D_
_x000D_
_x000D_
_x000D_
Evelyn Metoyer@ENRON_x000D_
02/20/2001 02:41 PM_x000D_
To: Kate Symes/PDX/ECT@ECT_x000D_
cc:  _x000D_
_x000D_
Subject: 2/20 Checkout_x000D_
_x000D_
_x000D_
Kate,_x000D_
_x000D_
to cover my you know what.....this will be the new daily checkout for all of _x000D_
my brokers.  I am sending this to ensure a quality checkout to minimize any _x000D_
risks associated with our transactions.  Even if I don't have any errors I _x000D_
will still send a summary everyday of my checkouts for the west deals.  We _x000D_
have had several deals pop up from the brokers that we didn't know about and _x000D_
did not verbal the day of the trade and this will serve as proof of the _x000D_
previous days checkout. _x000D_
_x000D_
_x000D_
Amerex West Checkout _x000D_
No errors- Clean Checkout_x000D_
_x000D_
_x000D_
Prebon West Checkout_x000D_
No errors-Clean Checkout_x000D_
_x000D_
_x000D_
Bloomberg Checkout_x000D_
No errors-Clean Checkout_x000D_
_x000D_
_x000D_
_x000D_
Thanks!!_x000D_
_x000D_
_x000D_
_x000D_
_x000D_
</t>
  </si>
  <si>
    <t>Mon, 3 Dec 2001 08:57:37 -0800 (PST)</t>
  </si>
  <si>
    <t>frozenset({'cheschuk@hotmail.com'})</t>
  </si>
  <si>
    <t>Oops!</t>
  </si>
  <si>
    <t>Barry, what did you do to the company!?  Listen, sorry to hear about the _x000D_
problems at ENRON.  What a strange turn of events.  It is pretty bizarre _x000D_
after 10 years of ENRON being the model for other companies on how to _x000D_
succeed in the energy industry. What's your take on why it happened?  We get _x000D_
a little bit of news down here but we're a little out of touch._x000D_
_x000D_
How are you taking it?  Are you pissed? Do you feel like you squeezed pretty _x000D_
much what you wanted out of the job? What's the next thing for Barry Tic?  _x000D_
Well, like all of life's curve-balls there is always something sweet in the _x000D_
next pitch you get (jeez, how sappy is that!).  Anyway, hope you're taking _x000D_
it all with the good nature you always do._x000D_
_x000D_
Hey, maybe this will give you the chance to take a holiday in Ecuador _x000D_
(Christmas turkey at our house this year?).  Say hi to Kim for us, drop me a _x000D_
line as soon as you can (a better address to reach me is craigh@ph.com.ec).  _x000D_
Sorry I haven't sent a note before this but you know we are always rooting _x000D_
for you._x000D_
_x000D_
Your pal, Craig._x000D_
_x000D_
__________________________________________________________________x000D_
Get your FREE download of MSN Explorer at http://explorer.msn.com/intl.asp</t>
  </si>
  <si>
    <t>Thu, 7 Dec 2000 03:13:00 -0800 (PST)</t>
  </si>
  <si>
    <t>product going to wrong curve</t>
  </si>
  <si>
    <t>Could you please change the curve mappings on a type of trade for Robyn _x000D_
Menear.  THe trade is a GD Index swap for out months.  THe product type is US _x000D_
GAS Basis - GD/M Trunk WLA.  This is currently being mapped to a GDP curve _x000D_
adn we need it changed to TRUNKL/WLA-GD.  Robyn sets this curve everyday as a _x000D_
basis curve.  Thanks.  If you have any questions or concerns, please feel _x000D_
free to shout.  _x000D_
PL</t>
  </si>
  <si>
    <t>Tue, 12 Sep 2000 02:49:00 -0700 (PDT)</t>
  </si>
  <si>
    <t>Re: Trading Edge / Bond Link Agreement</t>
  </si>
  <si>
    <t xml:space="preserve">----- Forwarded by Sara Shackleton/HOU/ECT on 09/12/2000 09:49 AM -----_x000D_
_x000D_
	Laine Borgman@ENRON_x000D_
	08/11/2000 01:47 PM_x000D_
		_x000D_
		 To: Mike Fowler/Corp/Enron@ENRON_x000D_
		 cc: Sara Shackleton/HOU/ECT@ECT_x000D_
		 Subject: Re: Trading Edge / Bond Link Agreement_x000D_
_x000D_
Mike and Sara,_x000D_
_x000D_
There is generally "no give" on the Enron language regarding affiliates _x000D_
language which I have provided below.  _x000D_
_x000D_
"The following entities shall also be deemed to be included in the term _x000D_
Subscriber and shall have the right to use the Service:  Subscriber's _x000D_
wholly-owned subsidiaries and affiliated companies and those affiliated _x000D_
companies in which Subscriber or one of its subsidiaries or affiliated _x000D_
companies own an equity interest and which is under the direct or indirect _x000D_
control of Subscriber or one of its subsidiaries or affiliated companies.  _x000D_
Furthermore, Subscriber shall also be allowed to have any agent or third _x000D_
party service company or facility manager of Subscriber's IT functions to _x000D_
assist it to the degree necesssary so that the Subscriber can fully access _x000D_
and utilize the Service."_x000D_
_x000D_
I will be happy to discuss any procedures we utilize and/or provisions in the _x000D_
document.   It is also my understanding that Mike is expecting more contracts _x000D_
of this nature so standardized and acceptable language will be to our _x000D_
advantage.  Sara, our legal counsel is Mark Holsworth and he is "charged with _x000D_
reviewing all the IP documents".  _x000D_
_x000D_
Let me hear from you soon._x000D_
_x000D_
</t>
  </si>
  <si>
    <t>Wed, 13 Dec 2000 05:37:00 -0800 (PST)</t>
  </si>
  <si>
    <t>FW: NEW HARASSMENT</t>
  </si>
  <si>
    <t xml:space="preserve">----- Forwarded by Richard B Sanders/HOU/ECT on 12/13/2000 01:39 PM -----_x000D_
_x000D_
	"Fergus, Gary S." &lt;GFergus@brobeck.com&gt;_x000D_
	12/13/2000 12:33 PM_x000D_
		 _x000D_
		 To: "David J. Noonan (E-mail)" &lt;djn@pkns.com&gt;, "Jean Frizzell (E-mail)" _x000D_
&lt;jfrizzell@gibbs-bruns.com&gt;, "Meringolo, Peter" &lt;PMeringolo@brobeck.com&gt;, _x000D_
"Michael L. Kirby (E-mail)" &lt;dcastro@pkns.com&gt;, "Richard B. Sanders Esq. _x000D_
(E-mail)" &lt;richard.b.sanders@enron.com&gt;, "Susan Bisop (E-mail)" _x000D_
&lt;sbishop@gibbs-bruns.com&gt;_x000D_
		 cc: _x000D_
		 Subject: FW: NEW HARASSMENT_x000D_
_x000D_
_x000D_
FYI._x000D_
Thanks_x000D_
Gary_x000D_
_x000D_
-----Original Message-----_x000D_
From: Susan.J.Mara@enron.com [mailto:Susan.J.Mara@enron.com]_x000D_
Sent: Wednesday, December 13, 2000 10:27 AM_x000D_
To: Mary.Hain@enron.com; Richard.B.Sanders@enron.com;_x000D_
gfergus@brobeck.com; mday@gmssr.com; rcarroll@bracepatt.com;_x000D_
Alan.Comnes@enron.com; Jeff.Dasovich@enron.com;_x000D_
Sandra.McCubbin@enron.com; Paul.Kaufman@enron.com; Karen.Denne@enron.com_x000D_
Subject: NEW HARASSMENT_x000D_
_x000D_
_x000D_
Senator Burton, President Pro-Tem, has asked for the name and address of_x000D_
all the CEOs of the "generators".   This request has come through Julie_x000D_
Malinowski from the Independent Energy Producers' (IEP) lobbying firm,_x000D_
Edson and Modisette.  Burton gave her a list on which Enron appeared.  I_x000D_
asked her to eliminate us from the list and say that we are not generators._x000D_
If Burton comes back anyway, I have given Julie the names and addresses of_x000D_
Ken Lay and Jeff Skilling._x000D_
_x000D_
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t>
  </si>
  <si>
    <t>Thu, 8 Mar 2001 08:33:00 -0800 (PST)</t>
  </si>
  <si>
    <t>frozenset({'ron.mcnamara@enron.com', 'alan.comnes@enron.com', 'mary.hain@enron.com', 'steve.walton@enron.com', 'mike.roan@enron.com', 'james.steffes@enron.com', 'susan.mara@enron.com'})</t>
  </si>
  <si>
    <t>Due Mon.Contains Cal. info--Alliance Draft</t>
  </si>
  <si>
    <t xml:space="preserve">Section B2 contains the same argument that we made to FERC in GridFlorida _x000D_
(mentions California .p. 11)  Due Monday 3/12.  Comments welcome._x000D_
---------------------- Forwarded by Christi L Nicolay/HOU/ECT on 03/08/2001 _x000D_
04:22 PM ---------------------------_x000D_
_x000D_
_x000D_
"Andrea Settanni" &lt;asettanni@bracepatt.com&gt; on 03/08/2001 03:44:02 PM_x000D_
To: &lt;christi.l.nicolay@enron.com&gt;, &lt;dfulton@enron.com&gt;, _x000D_
&lt;Jeff.Brown@enron.com&gt;, &lt;snovose@enron.com&gt;_x000D_
cc:  _x000D_
_x000D_
Subject: Revised Alliance Draft_x000D_
_x000D_
_x000D_
Please see attached._x000D_
_x000D_
 - Alliance.doc_x000D_
</t>
  </si>
  <si>
    <t>Thu, 5 Apr 2001 03:27:00 -0700 (PDT)</t>
  </si>
  <si>
    <t>frozenset({'enron@loans24.com'})</t>
  </si>
  <si>
    <t>Enron Federal Credit Union - Loan Response, Application Number:_x000D_
 725068.01</t>
  </si>
  <si>
    <t>Loan Decision:           Referred_x000D_
_x000D_
Application Number:   725068.01_x000D_
_x000D_
   Decision Date:       4/5/2001_x000D_
_x000D_
Borrower Information:_x000D_
_x000D_
   Applicant:              Don Cliff Baughman_x000D_
_x000D_
Product Information:  Personal Loan_x000D_
_x000D_
_x000D_
_x000D_
Special Instructions:_x000D_
Your loan request has been sent to our main office for further review._x000D_
You will be notified of the decision within 24-48 hours._x000D_
_x000D_
PLEASE NOTE: This is not an active email account, and is only used for_x000D_
returning loan decisions.  Please do not reply to this email address, as_x000D_
it will not reach a recipient.</t>
  </si>
  <si>
    <t>Thu, 8 Feb 2001 10:17:00 -0800 (PST)</t>
  </si>
  <si>
    <t>Urgent: Bear Sterns Brokerage Agreement</t>
  </si>
  <si>
    <t>Sara, fyi, here is a copy of the second email I had previously sent to Sam _x000D_
and Stephanie making sure that they are updating lotus notes after I forward _x000D_
the emails to them.  I just want to make sure that you know that I am being _x000D_
proactive on my own to get this project done.  Sam and Stephanie are charged _x000D_
with updating lotus notes and calling those counterparties who are sitting on _x000D_
our comments.  I am completing the legal review and negotiating to get them _x000D_
executed.  I am communicating with Sam and Stephanie on progress on a daily _x000D_
basis._x000D_
_x000D_
Cheryl Nelson_x000D_
Senior Counsel_x000D_
EB3875_x000D_
(713) 345-4693_x000D_
----- Forwarded by Cheryl Nelson/NA/Enron on 02/08/2001 06:11 PM -----_x000D_
_x000D_
	Cheryl Nelson_x000D_
	Sent by: Cheryl Nelson_x000D_
	02/08/2001 10:04 AM_x000D_
		 _x000D_
		 To: samantha.boyd@enron.com_x000D_
		 cc: stephanie.panus@enron.com_x000D_
		 Subject: Urgent: Bear Sterns Brokerage Agreement_x000D_
_x000D_
Hey ladies,_x000D_
_x000D_
Sam, I think in the end, you were working on Bear Stearns Brokerage _x000D_
Agreement, right?  Sheila Glover's group has identified this as a major _x000D_
piriority so please call or email the folks over there again today to find _x000D_
out the status of their review of our comments.  Then, make sure that lotus _x000D_
notes is updated._x000D_
_x000D_
Stephanie, I copied you on the Raymond James email as a reminder to update _x000D_
lotus notes on that brokerage agreement._x000D_
_x000D_
I know you all are extra busy, so thanx especially for making sure these two _x000D_
agreements do not fall through the cracks._x000D_
_x000D_
Cheryl Nelson_x000D_
Senior Counsel_x000D_
EB3875_x000D_
(713) 345-4693</t>
  </si>
  <si>
    <t>Mon, 23 Apr 2001 16:09:00 -0700 (PDT)</t>
  </si>
  <si>
    <t>frozenset({'sarahberry819@yahoo.com'})</t>
  </si>
  <si>
    <t>Re: tasters!</t>
  </si>
  <si>
    <t xml:space="preserve">Either option sounds good to me.  Just send an email with the time and place when you guys figure it out and I'll be there._x000D_
_x000D_
_x000D_
   _x000D_
_x000D_
	Enron Capital &amp; Trade Resources Corp.  From:  Sarah Berry &lt;sarahberry819@yahoo.com&gt;                           04/23/2001 01:03 PM	_x000D_
		_x000D_
_x000D_
_x000D_
To:	Ashleastu@aol.com, jkbowles@hotmail.com, Lisa.A.Meador@chase.com, kmullen@velaw.com, sarah_c_buck@hotmail.com, Susan.M.Scott@enron.com, smebs99@hotmail.com_x000D_
cc:	 _x000D_
Subject:	Re: tasters!_x000D_
_x000D_
_x000D_
Jen and I were consulting on the issue at hand and we_x000D_
came up with a couple of ideas for where to_x000D_
go...either Amazon Grill by the galleria or Fox Diner_x000D_
on Shepherd?  Email me with your pick or any other_x000D_
suggestions.  See y'all Thursday!_x000D_
_x000D_
Sarah_x000D_
--- Ashleastu@aol.com wrote:_x000D_
&gt; mark your calendars for tasters next thursday night!_x000D_
&gt; we are open for_x000D_
&gt; suggestions, so if you have a great restaurant in_x000D_
&gt; mind, let us know! have a_x000D_
&gt; great weekend!!_x000D_
&gt; ashlea_x000D_
_x000D_
_x000D_
___________________________________________________x000D_
Do You Yahoo!?_x000D_
Yahoo! Auctions - buy the things you want at great prices_x000D_
http://auctions.yahoo.com/_x000D_
_x000D_
</t>
  </si>
  <si>
    <t>Tue, 22 Aug 2000 08:16:00 -0700 (PDT)</t>
  </si>
  <si>
    <t>frozenset({'kathy.moore@enron.com'})</t>
  </si>
  <si>
    <t>frozenset({'efeo@milbank.com'})</t>
  </si>
  <si>
    <t>Attention: Milbank, Tweed, Hadley &amp; McCloy_x000D_
  Edwin Feo  _x000D_
    _x000D_
   _x000D_
Thank you for your help with EnronOnline._x000D_
_x000D_
The following is a guest password that will allow you temporary view only _x000D_
access to EnronOnline.  Please note, the user ID and password are CASE _x000D_
SENSITIVE._x000D_
_x000D_
Guest User ID:  GNA33515_x000D_
Guest Password: VC73LQ65_x000D_
_x000D_
Just a reminder, in order to access EnronOnline, Shockwave needs to be _x000D_
installed.  The Shockwave installer can be found within "About EnronOnline" _x000D_
on the home page.  After opening "About EnronOnline", using right scroll bar, _x000D_
go to the bottom.  Click on "download Shockwave" and follow the directions.  _x000D_
After loading Shockwave, shut down and reopen browser (i.e. Microsoft _x000D_
Internet Explorer/Netscape)._x000D_
_x000D_
Sincerely,_x000D_
_x000D_
Kathy M. Moore_x000D_
EnronOnline HelpDesk_x000D_
713/853-HELP (4357)</t>
  </si>
  <si>
    <t>Tue, 15 Aug 2000 06:29:00 -0700 (PDT)</t>
  </si>
  <si>
    <t>SAP Process Audit</t>
  </si>
  <si>
    <t xml:space="preserve">Just a follow-up to a voice mail I left you last week since I haven't heard _x000D_
from you.   Do you have any documentation of the results of your SAP process _x000D_
audit?  I am particularly interested in the areas of Global Counterparty and _x000D_
the interface to SAP for customer and vendor master data.  We are _x000D_
experiencing considerable problems and are curious to see your findings.  If _x000D_
the audit was not in enough detail, then I would like to have you come back _x000D_
for a more detailed look.  </t>
  </si>
  <si>
    <t>Mon, 21 May 2001 03:15:00 -0700 (PDT)</t>
  </si>
  <si>
    <t>frozenset({'cindy.olson@enron.com', 'steven.kean@enron.com', 'david.delainey@enron.com'})</t>
  </si>
  <si>
    <t>Employee comments received via the PEP system</t>
  </si>
  <si>
    <t xml:space="preserve">=01;_x000D_
=01;_x000D_
_x000D_
 To date we have received 125 comments via the pep system.=01; These can be=_x000D_
=20_x000D_
generally grouped into three categories:=20_x000D_
Philosophical issues with PRC(see below for additional detail), technical=_x000D_
=20_x000D_
system/process issues (which Help desk responds to immediately) and issues=_x000D_
=20_x000D_
which HR needs to address such as incorrect source data, etc (which we refe=_x000D_
r=20_x000D_
directly to the appropriate HR rep).=01; In addition we received a lot of=_x000D_
=20_x000D_
positive comments about the improved system and the interface, as well as=_x000D_
=20_x000D_
several very useful suggestions for improving the system at year-end (detai=_x000D_
ls=20_x000D_
below).=20_x000D_
_x000D_
 Philosophical issues (28 comments):=20_x000D_
_x000D_
 ?=01;=01;=01;=01;=01;=01; Perceived unfairness of the process especially a=_x000D_
s regards Preferred=20_x000D_
Distribution-to harsh, unfair=20_x000D_
?=01;=01;=01;=01;=01;=01; PRC too frequent (reduce from 2=01,x a year to on=_x000D_
ly once a year=20_x000D_
?=01;=01;=01;=01;=01;=01; Perception that PRC meetings are popularity conte=_x000D_
sts and are=20_x000D_
ineffective in judging our talent=20_x000D_
?=01;=01;=01;=01;=01;=01; Disclosure of ratings should be mandatory across =_x000D_
all categories=20_x000D_
?=01;=01;=01;=01;=01;=01; Process inhibits/destroys teamwork=20_x000D_
?=01;=01;=01;=01;=01;=01; Unsolicited feedback should not be permitted sinc=_x000D_
e it provides an=20_x000D_
opportunity to exact revenge or intentionally sabotage an employee, without=_x000D_
=20_x000D_
permitting that employee to defend himself.=01;=01;=01;=01;=20_x000D_
_x000D_
 Useful suggestions for improvements:=20_x000D_
_x000D_
 ?=01;=01;=01;=01;=01;=01; Notify employee if supervisor amends reviewer li=_x000D_
st=20_x000D_
?=01;=01;=01;=01;=01;=01; Implement two separate deadlines for PEP, one for=_x000D_
 selecting reviewers=20_x000D_
and one for completing feedback=20_x000D_
?=01;=01;=01;=01;=01;=01; Implement a formal grievance process to appeal PR=_x000D_
C ratings=20_x000D_
?=01;=01;=01;=01;=01;=01; Add =01&amp;subordinate=018 to the drop down list whi=_x000D_
ch asks for your=20_x000D_
relationship to the employee being reviewed.=20_x000D_
?=01;=01;=01;=01;=01;=01; Brief newly hired employees more thoroughly=01; o=_x000D_
n the PEP/PRC Process=20_x000D_
(perhaps in newcomer orientation)=20_x000D_
?=01;=01;=01;=01;=01;=01; Increase number of reviewers an employee may sele=_x000D_
ct to maximum of 10=20_x000D_
(vice seven).=20_x000D_
?=01;=01;=01;=01;=01;=01; In self evaluation add section for employee to ou=_x000D_
tline his/her=20_x000D_
professional goals and objectives.=20_x000D_
=01;=20_x000D_
=01;=20_x000D_
</t>
  </si>
  <si>
    <t>Thu, 23 Aug 2001 13:48:27 -0700 (PDT)</t>
  </si>
  <si>
    <t>frozenset({'jparks@tnrcc.state.tx.us'})</t>
  </si>
  <si>
    <t>RE: TNRCC State Summary File</t>
  </si>
  <si>
    <t xml:space="preserve">Mr. Taylor:_x000D_
1)  The allowable data is generally unique to each permit.  Because of this a general statement like "the allowable tons/year for SO2 in Harris County is ......." would not be defendable or valid.  _x000D_
2)  I believe that the allowable data varies in relation to the season of year and part of the state - a.k.a., "ambient background threshold".   In other words, if it is ozone season, allowable emissions probably would be lower.  _x000D_
3)  The allowable emissions threshold is also variable over time.  25 years ago, Harris county probably did not need an allowable cap for certain emissions.  As industry grows the allowable emissions will be adjusted.  The period of time for the data to become outdated could be as little as 1 month, depending on when new allowables or new permits are initiated.  _x000D_
4)  Texas charges corporations a "tax" for emissions over their allowable limit.  It is sort of a pay-as-you-go plan.  Of course I am being very simplistic here, but the point is still the same.  _x000D_
_x000D_
Your questions are excellent and I am giving you as specific an answer as possible.  I hope I am not being too pointed but to the data oriented person, the previous points are important for data integrity.  Jim Parks _x000D_
_x000D_
_x000D_
&gt;&gt;&gt; "Taylor, Michael E" &lt;Michael.E.Taylor@ENRON.com&gt; 08/23/01 03:10PM &gt;&gt;&gt;_x000D_
Jim,_x000D_
_x000D_
Could you please explain to me where these numbers would NOT be_x000D_
accurate?  I was warned that the data (allowables) would not be 100%_x000D_
accurate because of certain reasons.  Can you please detail those_x000D_
reasons for me?_x000D_
_x000D_
Michael Taylor_x000D_
Coal and Emissions Trading_x000D_
Enron Global Markets_x000D_
(713) 853-1885_x000D_
_x000D_
_x000D_
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_x000D_
</t>
  </si>
  <si>
    <t>Thu, 8 Feb 2001 22:38:00 -0800 (PST)</t>
  </si>
  <si>
    <t>frozenset({'linda.robertson@enron.com', 'paul.kaufman@enron.com', 'james.steffes@enron.com', 'richard.shapiro@enron.com'})</t>
  </si>
  <si>
    <t>Republican letter</t>
  </si>
  <si>
    <t>Good morning.  One of my contacts at RGA sent me a copy of a letter that went _x000D_
to DOE Secretary Abraham this week, thanking him for his participation in the _x000D_
WGA conference in Portland.  It stated, in part :_x000D_
_x000D_
 "We now believe it is imperative, given the importance of encouraging the _x000D_
development of and investment in new plant construction, that you NOTextend _x000D_
the Department of Energy orders requiring the sale of electricity and natural _x000D_
gas, and a cap on those prices."_x000D_
_x000D_
The general tone of the overall letter was that they want Davis to continue _x000D_
fixing his own problem.   The letter was copied to Dick Cheney and Chairman _x000D_
Hebert.  I'll send a copy along via fax later today.  The signing Governors _x000D_
were:  Hull, Owens, Kempthorne, Martz, Guinn, Gary Johnson, Leavitt, _x000D_
Geringer--all republicans.</t>
  </si>
  <si>
    <t>Thu, 10 May 2001 00:18:00 -0700 (PDT)</t>
  </si>
  <si>
    <t>Notice # 01-156_x000D_
May 9, 2001_x000D_
_x000D_
TO:_x000D_
All NYMEX Members and Member Firms_x000D_
_x000D_
FROM:_x000D_
Neal L. Wolkoff, Executive Vice President_x000D_
_x000D_
RE:_x000D_
NYMEX Post-Close Trading Session Rules_x000D_
_x000D_
DATE:_x000D_
May 8, 2001_x000D_
===========================================================_x000D_
_x000D_
This Notice advises Members and Member Firms of changes to the two_x000D_
post-close session rules applicable to the NYMEX Division._x000D_
_x000D_
!    As a result of amendments to both rules, the post-close sessions_x000D_
generally offered Monday-Thursday will be the same as the Friday sessions_x000D_
with two exceptions._x000D_
_x000D_
!    Monday-Thursday. These sessions will start at 3:25 p.m. and will be_x000D_
two minutes long._x000D_
_x000D_
!    Fridays. These sessions will start at 3:30 p.m. and will be five_x000D_
minutes long._x000D_
_x000D_
_x000D_
End of Week Post-Close Trading Session (Rule 6.57A)_x000D_
_x000D_
As a reminder and as a follow-up to a Notice distributed last week, please_x000D_
be advised that beginning on Friday, May 11, 2001, a number of amendments_x000D_
to NYMEX Rule 6.57A, the NYMEX End of Week post-close trading session rule,_x000D_
will become effective. The new version of this rule is attached below._x000D_
_x000D_
For Friday post-close sessions (and for post-close sessions the day before_x000D_
a mid-week Exchange holiday) the following changes will be in effect:_x000D_
_x000D_
(1)  Eligible contract months will be expanded from the first four to the_x000D_
first 12 consecutive listed contract months._x000D_
_x000D_
(2)  The sessions now will be 5 minutes in duration._x000D_
_x000D_
(3)  The trading range for these sessions will be expanded by adding the_x000D_
following ticks above (below) the_x000D_
daily high (low) for the applicable contract month (provided that this_x000D_
expanded trading range does not violate the maximum permissible price_x000D_
fluctuation limits then in effect):_x000D_
_x000D_
Crude Oil      20 ticks_x000D_
Heating Oil         50 ticks_x000D_
Unleaded Gas        50 ticks_x000D_
Natural Gas         50 ticks_x000D_
_x000D_
_x000D_
Monday-Thursday Post-Close Trading Sessions (Rule 6.57)_x000D_
_x000D_
In addition, please be advised that beginning on Monday, May 14, 2001, a_x000D_
number of amendments to NYMEX Rule 6.57, the Exchange's post-close trading_x000D_
session rule for days other than Fridays, will become effective.  The new_x000D_
version of this rule is attached below._x000D_
_x000D_
(1)  Eligible contract months will be expanded from the first four to the_x000D_
first 12 consecutive listed contract months._x000D_
_x000D_
(2)  The trading range for these sessions will be expanded by adding the_x000D_
following ticks above (below) the_x000D_
daily high (low) for the applicable contract month (provided that this_x000D_
expanded trading range does not violate the maximum permissible price_x000D_
fluctuation limits then in effect):_x000D_
_x000D_
Crude Oil      20 ticks_x000D_
Heating Oil         50 ticks_x000D_
Unleaded Gas        50 ticks_x000D_
Natural Gas         50 ticks_x000D_
_x000D_
(3)  Customer participation will be expanded to the same extent as is_x000D_
permitted for the End of Week Post Close Session. Please note that any_x000D_
order submitted during the RTH session, including but not limited to_x000D_
resting orders such as stop orders, limit orders and good until cancelled_x000D_
(GTC) orders, will be deemed to have expired as of the end of RTH for_x000D_
purposes of this Session.  Accordingly, in the event that a market_x000D_
participant with such an expired order seeks to participate in the Session,_x000D_
a new order must be submitted._x000D_
_x000D_
(4)  As a consequence of the expanded trading range and customer_x000D_
participation, trades done during this period will be price reported on_x000D_
PRS._x000D_
_x000D_
Finally, please be advised that, as a matter of practice, the Exchange does_x000D_
not currently offer post-close trading sessions for Propane futures_x000D_
contracts._x000D_
_x000D_
If you have any questions concerning these changes, please contact George_x000D_
Henderson, Vice President, NYMEX Floor Department, at (212) 299-2071; Rob_x000D_
Stasi, Manager of Trading Floor Systems, NYMEX Floor Department, at (212)_x000D_
299-2067, or Brian Regan, Senior Associate General Counsel, at (212)_x000D_
299-2207._x000D_
_x000D_
NEW VERSIONS OF  NYMEX RULE 6.57("POST-CLOSE TRADING SESSION") AND_x000D_
NYMEX RULE 6.57A ("END OF WEEK TRADING SESSION")_x000D_
_x000D_
Rule 6.57.      ("POST-CLOSE TRADING SESSION")_x000D_
_x000D_
Fifteen (15) minutes after the close of trading in all futures contracts,_x000D_
or five (5) minutes after the closing range is established for all_x000D_
applicable contract months other than contract months in the Sour Crude Oil_x000D_
futures contract, whichever is later, trading shall resume for a period of_x000D_
two (2) minutes (the ``Session'') in all energy futures contracts, subject_x000D_
to the following conditions:_x000D_
_x000D_
(A) Trading during the Session shall be limited to the first twelve listed_x000D_
delivery months;_x000D_
_x000D_
(B) Trades occurring during the Session for a particular contract month of_x000D_
a futures contract shall be executed openly and competitively at a price_x000D_
within the daily trading range of the applicable contract month for that_x000D_
futures contract and as further expanded above the daily high and below the_x000D_
daily low only for the contracts listed below provided however that no such_x000D_
expanded trading range may exceed the price fluctuation limits in effect_x000D_
for the applicable contract as of the end of the RTH session:_x000D_
_x000D_
Contract                 Additional Ticks_x000D_
_x000D_
Crude Oil                20 ticks_x000D_
Natural Gas                   50 ticks_x000D_
Unleaded Gasoline             50 ticks_x000D_
Heating Oil                   50 ticks_x000D_
_x000D_
(C) During the Session, Floor Members, Floor Brokers and their customers_x000D_
may participate in the same manner as trading occurring during the regular_x000D_
RTH session, except that any order submitted during the RTH session,_x000D_
including but not limited to resting orders such as stop orders, limit_x000D_
orders and good until cancelled (GTC) orders, will be deemed to have_x000D_
expired as of the end of RTH for purposes of this Session.  Accordingly, in_x000D_
the event that a market participant with such an expired order seeks to_x000D_
participate in the Session, a new order must be submitted._x000D_
_x000D_
(D) Prices for trades executed during the Session shall be reported on_x000D_
public ticker services as current market prices and trades executed during_x000D_
the Session shall not be considered in determining any settlement price;_x000D_
and_x000D_
_x000D_
(E) Floor Members executing trades during the Session shall mark a line_x000D_
across their trading cards prior to the entry of a Session trade._x000D_
_x000D_
Rule 6.57A.     END OF WEEK TRADING SESSION_x000D_
_x000D_
On the last trading day of the calendar week, and, in any week when an_x000D_
Exchange holiday falls on a Tuesday, Wednesday or Thursday on the trading_x000D_
day preceding such midweek Exchange holiday, there shall be no post-close_x000D_
trading session provided on the trading floor pursuant to Rule 6.57._x000D_
Instead, on such dates, an end of week trading session (the "End of Week_x000D_
Session'') shall commence on the trading floor pursuant to this rule and_x000D_
subsequent to the close.  Except as otherwise provided by the President or_x000D_
the President's designee for a particular trade date, such End of Week_x000D_
Session shall commence twenty (20) minutes after the close of trading in_x000D_
all futures contracts and shall continue for a period of  five (5) minutes_x000D_
in all energy and metals futures contracts, subject to the following_x000D_
conditions:_x000D_
_x000D_
(A) Trading during the End of Week Session shall be limited to the first_x000D_
twelve listed delivery months;_x000D_
_x000D_
(B) Trades occurring during the End of Week Session for a particular_x000D_
contract month of a futures contract shall be executed openly and_x000D_
competitively at a price within the daily trading range of the applicable_x000D_
contract month for that futures contract and as further expanded above the_x000D_
daily high and below the daily low only for the contracts listed below_x000D_
provided however that no such expanded trading range may exceed the price_x000D_
fluctuation limits in effect for the applicable contract as of the end of_x000D_
the RTH session:_x000D_
_x000D_
Contract                 Additional Ticks_x000D_
_x000D_
Crude Oil                20 ticks_x000D_
Natural Gas                   50 ticks_x000D_
Unleaded Gasoline             50 ticks_x000D_
Heating Oil                   50 ticks_x000D_
_x000D_
(C) During the End of Week Session, Floor Members, Floor Brokers and their_x000D_
customers may participate in the same manner as trading occurring during_x000D_
the regular RTH session, except that any order submitted during the RTH_x000D_
session, including but not limited to resting orders such as stop orders,_x000D_
limit orders and good until cancelled (GTC) orders, will be deemed to have_x000D_
expired as of the end of RTH for purposes of this End of Week Session._x000D_
Accordingly, in the event that a market participant with such an expired_x000D_
order seeks to participate in the End of Week Session, a new order must be_x000D_
submitted._x000D_
_x000D_
(D) Prices for trades executed during the End of Week Session shall  be_x000D_
reported on public ticker services;_x000D_
_x000D_
(E) Current market prices and trades executed during the End of Week_x000D_
Session shall not be considered in determining any settlement price; and_x000D_
_x000D_
(F) Floor Members executing trades during the End of Week Session shall_x000D_
mark a line across their trading cards prior to the entry of an End of Week_x000D_
Session trade._x000D_
_x000D_
_x000D_
_x000D_
_x000D_
_x000D_
_x000D_
_x000D_
Carr Futures_x000D_
150 S. Wacker Dr., Suite 1500_x000D_
Chicago, IL 60606  USA_x000D_
Tel:  312-368-6149_x000D_
Fax:  312-368-2281_x000D_
soblander@carrfut.com_x000D_
http://www.carrfut.com</t>
  </si>
  <si>
    <t>Wed, 18 Apr 2001 07:49:00 -0700 (PDT)</t>
  </si>
  <si>
    <t>RE: hi!</t>
  </si>
  <si>
    <t>Did I tell you I saw Kathy Chaney at Cobalt Lounge about 3 weeks ago, and _x000D_
then the next day i was that Prisilla (sp?) at Scooters?  I just thought it _x000D_
was wierd seeing two of your friends on two succesive evenings.</t>
  </si>
  <si>
    <t>Mon, 8 Jan 2001 06:53:00 -0800 (PST)</t>
  </si>
  <si>
    <t>DOE Certification for Monday, December 25</t>
  </si>
  <si>
    <t xml:space="preserve">FYI_x000D_
---------------------- Forwarded by Mary Hain/HOU/ECT on 01/08/2001 03:00 PM _x000D_
---------------------------_x000D_
   _x000D_
	Enron Capital &amp; Trade Resources Corp._x000D_
	_x000D_
	From:  "Miremadi, Ali" &lt;AMiremadi@caiso.com&gt;                           _x000D_
12/24/2000 09:19 PM_x000D_
	_x000D_
_x000D_
To: ISO Market Participants _x000D_
&lt;IMCEAEX-_O=CAISO_OU=CORPORATE_CN=DISTRIBUTION+20LISTS_CN=ISO+20MARKET+20PARTI_x000D_
CIPANTS@caiso.com&gt;_x000D_
cc: ISO Client Relations &lt;ISOClientRelations@caiso.com&gt; _x000D_
Subject: DOE Certification for Monday, December 25_x000D_
_x000D_
_x000D_
ATTACHED, FOR YOUR INFORMATION ONLY IS THE DOE CERTIFICATION LETTER ISSUED_x000D_
DECEMBER 24th for OPERATING DAY DECEMBER 25, 2000._x000D_
_x000D_
PLEASE NOTE - THE RESOURCE INFORMATION REQUEST, REFERENCED IN THE_x000D_
CERTIFICATION, WAS DIRECTED ONLY TO SPECIFIC ISO MARKET PARTICIPANTS_x000D_
PRIMARILY LOCATED NORTH OF THE ELECTRIC TRANSMISSION PATH 15._x000D_
_x000D_
UNLESS YOUR REAL-TIME OPERATIONS DEPARTMENT RECEIVED A SPECIFIC E-MAIL AND_x000D_
FOLLOW-UP TELEPHONE CONFIRMATION, NO FURTHER ACTION IS REQUIRED AT THIS_x000D_
TIME._x000D_
_x000D_
THE INTENT OF THIS GENERAL MARKET DISTRIBUTION IS FOR INFORMATION AND NOTICE_x000D_
ONLY._x000D_
_x000D_
PLEASE DIRECT ANY QUESTIONS TO YOUR RESPECTIVE ISO CLIENT REPRESENTATIVE._x000D_
_x000D_
_x000D_
 &lt;&lt;001224 Certification Ltr__.doc&gt;&gt;  &lt;&lt;001224 Analysis Load_A.doc&gt;&gt;_x000D_
_x000D_
_x000D_
Ali Miremadi_x000D_
(916) 608-7061_x000D_
_x000D_
_x000D_
 - 001224 Certification Ltr__.doc_x000D_
 - 001224 Analysis Load_A.doc_x000D_
</t>
  </si>
  <si>
    <t>Thu, 6 Apr 2000 03:15:00 -0700 (PDT)</t>
  </si>
  <si>
    <t>98-1600 &amp; 98-6725 Needing K's</t>
  </si>
  <si>
    <t>Daren,_x000D_
_x000D_
I hate to be a pest but here's the deal on the above two meters:_x000D_
_x000D_
98-1600  Sitara deal #159194 expired on 2/29/2000.  The flow for 2/2000 was _x000D_
on the 215K.  This meter (del.) flowed 53.863 for 3/2000.  There is no   new _x000D_
deal referenced, nor is the evergreen flag in effect._x000D_
_x000D_
98-6725  Sitara deal #214948 expired 3/27/2000.  No evergreen and no new deal _x000D_
referenced.  This is a little premature but this meter is active   monthly _x000D_
and I'm thinking that it will flow for this month with no K being applied._x000D_
_x000D_
Thanks_x000D_
-Jackie-_x000D_
3-9497</t>
  </si>
  <si>
    <t>Mon, 6 Aug 2001 14:15:18 -0700 (PDT)</t>
  </si>
  <si>
    <t>frozenset({'bill.williams@enron.com', 'kourtney.nelson@enron.com', 'maria.van@enron.com', 'chris.mallory@enron.com', 'jeffrey.oh@enron.com'})</t>
  </si>
  <si>
    <t>College Career Fairs</t>
  </si>
  <si>
    <t>Hello!_x000D_
_x000D_
You have been selected to represent Enron-Portland at an upcoming college career fair this fall or early winter. Below you will find the school and date of the career fair you are asked to attend. Could you check your schedule and let me know your availability? I'd like to know ASAP so that I can make arrangements for travel, etc._x000D_
_x000D_
Give me a call (or send me an e-mail) if you have any questions!_x000D_
_x000D_
Thanks,_x000D_
Grace_x000D_
x8321_x000D_
_x000D_
================================_x000D_
_x000D_
School				Career Fair	Attendee		_x000D_
Washington State		9/27		Bill Williams (WSU student marketing meeting on 9/26)_x000D_
U Cal Davis			10/11		Todd Perry_x000D_
Oregon State			10/23		Maria Van Houten_x000D_
Univ of Oregon			1/30		Jeffrey Oh_x000D_
Portland State Univ		2/13		Chris Mallory_x000D_
_x000D_
University of Portland		TBD		Kourtney Nelson_x000D_
Univ of Washington		N/A		N/A (same day as UC Davis Fair)</t>
  </si>
  <si>
    <t>Wed, 6 Jun 2001 07:38:00 -0700 (PDT)</t>
  </si>
  <si>
    <t>frozenset({'jwest@utilicorp.com'})</t>
  </si>
  <si>
    <t>Re: Special Provisions</t>
  </si>
  <si>
    <t>Jennifer I have completed my review of your SP's if you would like to call me _x000D_
a your convenience we can discuss same depending on the arbitration issue._x000D_
_x000D_
_x000D_
_x000D_
_x000D_
Best regards,_x000D_
Debra Perlingiere_x000D_
Enron North America Corp._x000D_
Legal Department_x000D_
1400 Smith Street, EB 3885_x000D_
Houston, Texas 77002_x000D_
dperlin@enron.com_x000D_
Phone 713-853-7658_x000D_
Fax  713-646-3490</t>
  </si>
  <si>
    <t>Wed, 28 Nov 2001 15:46:43 -0800 (PST)</t>
  </si>
  <si>
    <t>frozenset({'minal.dalia@enron.com'})</t>
  </si>
  <si>
    <t>frozenset({'matt.motley@enron.com', 'mike.swerzbin@enron.com', 'tim.belden@enron.com', 'm..driscoll@enron.com', 'robert.badeer@enron.com'})</t>
  </si>
  <si>
    <t xml:space="preserve">_x000D_
_x000D_
 -----Original Message-----_x000D_
From: 	Hayden, Frank  _x000D_
Sent:	Wednesday, November 28, 2001 11:39 AM_x000D_
To:	Dalia, Minal_x000D_
Subject:	_x000D_
_x000D_
  </t>
  </si>
  <si>
    <t>Wed, 18 Oct 2000 07:55:00 -0700 (PDT)</t>
  </si>
  <si>
    <t>Re: rush approval</t>
  </si>
  <si>
    <t xml:space="preserve">No problem!  They are fine._x000D_
_x000D_
Leslie_x000D_
_x000D_
_x000D_
_x000D_
	Tana Jones_x000D_
	10/18/2000 12:59 PM_x000D_
		 _x000D_
		 To: Leslie Hansen/HOU/ECT@ECT_x000D_
		 cc: _x000D_
		 Subject: rush approval_x000D_
_x000D_
Remember as those Ameren Energy Inc., as agent, etc. for various companies we _x000D_
got ETA amendments in for.  They are coming thru tonight as as online _x000D_
counterparty but want to start trading today.  Any problems?_x000D_
</t>
  </si>
  <si>
    <t>Wed, 13 Sep 2000 04:15:00 -0700 (PDT)</t>
  </si>
  <si>
    <t>Re: Egan Hub</t>
  </si>
  <si>
    <t xml:space="preserve">Deal 220903, should be 0 now.  Thanks._x000D_
_x000D_
Marlene, we terminated Egan Hub contract ENA-0001 effective 8/31/2000._x000D_
_x000D_
_x000D_
_x000D_
_x000D_
Brenda H Fletcher_x000D_
09/11/2000 04:33 PM_x000D_
To: Chris Germany/HOU/ECT@ECT_x000D_
cc:  _x000D_
Subject: Egan Hub_x000D_
_x000D_
What happened to Egan Hub?  I don't  see it on the Sept. spreadsheet  but the _x000D_
deal is still active in Sitara?_x000D_
_x000D_
Brenda_x000D_
_x000D_
</t>
  </si>
  <si>
    <t>Fri, 2 Mar 2001 00:40:00 -0800 (PST)</t>
  </si>
  <si>
    <t>Organizational Changes - East Power</t>
  </si>
  <si>
    <t>We are pleased to announce that Dave Duran will replace Janet Dietrich to _x000D_
co-lead the East Power Wholesale business at Enron.  Dave will continue to _x000D_
run the highly successful Generation Investments business._x000D_
_x000D_
The East Power team will continue to have a single income statement and joint _x000D_
accountability toward its financial goals as was set out in the _x000D_
reorganization in late 2000._x000D_
_x000D_
Within Dave's Generation Investments group; Michael J. Miller will lead the _x000D_
effort to acquire new QF projects, Chuck Ward will lead the restructuring _x000D_
efforts on existing QF projects, and Carl Tricoli will lead the initiative to _x000D_
develop and market capital products to IPP's.  In addition, Mitch Robinson _x000D_
will lead a new initiative to evaluate opportunities with coal fired _x000D_
generation.  Dave and Kevin Presto will attempt to leverage the Generation _x000D_
Investments business and the Origination activities through a tighter _x000D_
integration between the two groups._x000D_
_x000D_
Dave has over nine years of direct experience in gas and power origination at _x000D_
Enron including an outstanding performance over the last couple of years _x000D_
building the Generation Investments business.  He also spent two years _x000D_
managing Enron's Retail Gas Marketing business in Dublin, Ohio._x000D_
_x000D_
The East Power group has had a great start to the year and we feel confident _x000D_
that the leadership team of Kevin and Dave will lead to continued success.</t>
  </si>
  <si>
    <t>Wed, 10 Oct 2001 14:49:55 -0700 (PDT)</t>
  </si>
  <si>
    <t xml:space="preserve">_x000D_
 =09 =09    Dear Eric,  On Thursday, the Washington bureau will have the la=_x000D_
test on the decision by Senate Democrats to speed a comprehensive energy bi=_x000D_
ll to the floor, bypassing the normal committee process.  Washington Bureau=_x000D_
 Chief Peter Cook says the decision is getting mixed reviews on Capitol Hil=_x000D_
l.     The House Energy and Commerce Committee is expected to vote Thursday=_x000D_
 on legislation to renew the Price Anderson Act, which indemnifies the nucl=_x000D_
ear industry in the event of a major accident.  The Washington bureau will =_x000D_
bring us updates tomorrow.   Also Thursday, we'll have complete coverage of=_x000D_
 the FERC meeting from the Washington bureau.  Plus, the National Energy Ma=_x000D_
rketers Association recently looked at critical infrastructure protection p=_x000D_
rograms and how energy companies can better secure their facilities.  NEMA =_x000D_
President Craig Goodman will join us Thursday from the Washington bureau du=_x000D_
ring the noon ET newscast.   Also from Houston, Britain-based Centrica's Pr=_x000D_
esident of Texas Operations Don Whaley is penciled in to discuss their part=_x000D_
icipation in the Texas deregulated power market.  Join us during the 4:00 p=_x000D_
.m. ET newscast for the Whaley interview.   Oil and Gas Journal Director of=_x000D_
 Internet Operations Les Finalle talks on Thursday about lease bidding on t=_x000D_
he Internet.  He'll discuss some of the sellers, which include Giant Petrol=_x000D_
eum, Inc., Lewis Oil Corp., Louis Dreyfus Natural Gas, LLC, and more.      =_x000D_
ENL's Kym McNicholas will be live on Thursday from the Invensys Conference =_x000D_
in Las Vegas.  Kym is expecting to speak with former Secretary of State Jam=_x000D_
es Baker tomorrow.  She'll also talk with British Airways Chairman Lord Mar=_x000D_
shall about supply and demand issues following the September 11 attacks.   =_x000D_
  Keep in mind things are subject to change at a moment's notice. Occasiona=_x000D_
lly guests cancel or change time slots.  We'll continue to do our best to k=_x000D_
eep you updated on future interviews and events.     Be sure to watch our n=_x000D_
ewscasts every business day - 9 a.m. to 5 p.m. ET, at the top of each hour.=_x000D_
  =09 =09=09=09=09_x000D_
 =09=09=09=09=09=09 =09_x000D_
=09 =09Jay Rickerts, EnergyNewsLive.com Anchor  View today's Energy Wrap vi=_x000D_
deo   (Requires Windows Media Player or Real Player )   Experience all that=_x000D_
 Williams Energy News Live has to offer!   If you are receiving this letter=_x000D_
 for the first time and wish to continue, subscribe now    To stop receivin=_x000D_
g this letter, unsubscribe now    If you are having trouble receiving this =_x000D_
e-mail, please let us know  or  call (800) WILLIAMS (800-945-5426) weekdays=_x000D_
, 7am-7pm CST.    Comments? Suggestions? Let us  know  or  call (800) WILLI=_x000D_
AMS (800-945-5426) weekdays, 7am-7pm CST.    Copyright 2001 Williams Energy=_x000D_
 News Live, LLC. All  Rights Reserved.  =09=09=09=09=09_x000D_
</t>
  </si>
  <si>
    <t>Thu, 25 Jan 2001 02:18:00 -0800 (PST)</t>
  </si>
  <si>
    <t>My work on RTO West</t>
  </si>
  <si>
    <t>I want verification from Tim, Chris Calger, and you that working on the RTO _x000D_
West tariff and generation interconnect agreement is consistent with my "new _x000D_
narrower role" as regulatory attorney for the West power desk and the _x000D_
apporpriate priority for use of my time.  Should I ask them now or should I _x000D_
wait until after we meet next week?</t>
  </si>
  <si>
    <t>Tue, 28 Nov 2000 03:17:00 -0800 (PST)</t>
  </si>
  <si>
    <t>Re: AVON ORDER</t>
  </si>
  <si>
    <t xml:space="preserve">Just to give you an update.  Avon ran short on these since they were so _x000D_
popular.  I am suppose to get it the week before Christmas.  If it comes _x000D_
earlier I will let you know._x000D_
_x000D_
Thanks,_x000D_
Marlo_x000D_
_x000D_
_x000D_
_x000D_
_x000D_
Judy Hernandez_x000D_
11/06/2000 04:11 PM_x000D_
To: Marlo C James/HOU/ECT@ECT_x000D_
cc:  _x000D_
Subject: AVON ORDER_x000D_
_x000D_
1 BARBIE QUILTED JACKET - SIZE: 4/5 - $39.99_x000D_
_x000D_
</t>
  </si>
  <si>
    <t>Tue, 24 Jul 2001 14:48:59 -0700 (PDT)</t>
  </si>
  <si>
    <t>frozenset({'geczy@wharton.upenn.edu'})</t>
  </si>
  <si>
    <t>RE: Research: GMS Paper and Questions</t>
  </si>
  <si>
    <t>Chris,_x000D_
_x000D_
2:00 p.m. on Wednesday this week is fine with me._x000D_
Look forward to talking to you._x000D_
_x000D_
_x000D_
Vince_x000D_
_x000D_
 -----Original Message-----_x000D_
From: 	"Christopher C. Geczy" &lt;geczy@wharton.upenn.edu&gt;@ENRON [mailto:IMCEANOTES-+22Christopher+20C+2E+20Geczy+22+20+3Cgeczy+40wharton+2Eupenn+2Eedu+3E+40ENRON@ENRON.com] _x000D_
Sent:	Tuesday, July 24, 2001 12:11 PM_x000D_
To:	Kaminski, Vince J_x000D_
Subject:	RE: Research: GMS Paper and Questions_x000D_
_x000D_
Vince,_x000D_
_x000D_
Thanks very much. I am extremely appreciative that you were able to_x000D_
squeeze us in.  I know how busy you must be._x000D_
_x000D_
Would it be possible to talk tomorrow afternoon, say, around 2_x000D_
p.m.?  Cathy Schrand and I can call you via speakerphone then if it works_x000D_
for you._x000D_
_x000D_
Chris_x000D_
_x000D_
On Tue, 24 Jul 2001 Vince.J.Kaminski@enron.com wrote:_x000D_
_x000D_
&gt; Chris,_x000D_
&gt;_x000D_
&gt; I read your paper with great interest._x000D_
&gt; I shall be glad to give you my comments._x000D_
&gt; Please, feel free to call me at 713 853 3848._x000D_
&gt;_x000D_
&gt;_x000D_
&gt; Vince_x000D_
&gt;_x000D_
&gt;     -----Original Message-----_x000D_
&gt;    From:   "Christopher C. Geczy" &lt;geczy@wharton.upenn.edu&gt;@ENRON_x000D_
&gt;              [mailto:IMCEANOTES-+22Christopher+20C+2E+20Geczy+22+20+3Cgeczy+40wharton+2Eupenn+2Eedu+3E+40ENRON@ENRON.com]_x000D_
&gt;_x000D_
&gt;_x000D_
&gt;    Sent:   Tuesday, July 10, 2001 11:02 PM_x000D_
&gt;    To:     VKaminski@aol.com_x000D_
&gt;    Cc:     vkamins@enron.com_x000D_
&gt;    Subject:  Re: Research: GMS Paper and Questions_x000D_
&gt;_x000D_
&gt;_x000D_
&gt;    Thanks Vince very much.  I greatly appreciate it._x000D_
&gt;_x000D_
&gt;    Chris_x000D_
&gt;_x000D_
&gt;    On Tue, 10 Jul 2001 VKaminski@aol.com wrote:_x000D_
&gt;_x000D_
&gt;    &gt; Chris,_x000D_
&gt;    &gt;_x000D_
&gt;    &gt; I have come back from a trip to Europe this morning. I shall get back_x000D_
&gt;    to you_x000D_
&gt;    &gt; in a few days._x000D_
&gt;    &gt;_x000D_
&gt;    &gt; Vince_x000D_
&gt;    &gt;_x000D_
&gt;_x000D_
&gt;     ________________________________________________________________________x000D_
&gt;      Christopher C. Geczy                          geczy@wharton.upenn.edu_x000D_
&gt;      Assistant Professor of Finance_x000D_
&gt;      The Wharton School                     The University of Pennsylvania_x000D_
&gt;      3620 Locust Walk, 2254 SH-DH              Philadelphia, PA 19104-6367_x000D_
&gt;      Web:   http://finance.wharton.upenn.edu/~geczy_x000D_
&gt;      phone: (215) 898-1698                           fax  : (215) 898-6200_x000D_
&gt;     ________________________________________________________________________x000D_
&gt;_x000D_
&gt;_x000D_
&gt;_x000D_
_x000D_
 ________________________________________________________________________x000D_
  Christopher C. Geczy                          geczy@wharton.upenn.edu_x000D_
  Assistant Professor of Finance_x000D_
  The Wharton School                     The University of Pennsylvania_x000D_
  3620 Locust Walk, 2254 SH-DH              Philadelphia, PA 19104-6367_x000D_
  Web:   http://finance.wharton.upenn.edu/~geczy_x000D_
  phone: (215) 898-1698                           fax  : (215) 898-6200_x000D_
 _______________________________________________________________________</t>
  </si>
  <si>
    <t>Thu, 17 Aug 2000 02:39:00 -0700 (PDT)</t>
  </si>
  <si>
    <t>frozenset({'pat.flavin@enron.com', 'bill.linnehan@enron.com'})</t>
  </si>
  <si>
    <t>Revised Scope of Work for HMS/Lost Creek</t>
  </si>
  <si>
    <t>Bill and Pat -_x000D_
_x000D_
Attached is a revised scope of work for the Lost Creek SCADA project.  I _x000D_
believe that I captured all of the points we discussed on the phone _x000D_
yesterday.  Regarding the RTU installation at CIG/WIC, Lost Creek must have a _x000D_
separate building for our RTU and radio.  Please let me know if there are any _x000D_
further changes needed to the document._x000D_
_x000D_
 _x000D_
_x000D_
Regards,_x000D_
Chris Sonneborn_x000D_
ENA Upstream Services_x000D_
Facility Planning</t>
  </si>
  <si>
    <t>Fri, 2 Feb 2001 06:54:00 -0800 (PST)</t>
  </si>
  <si>
    <t>RE: Phillip Allen Response on Partnership Issues</t>
  </si>
  <si>
    <t>Got your email.  I will let Jacques know.  I guess we can work out the finer _x000D_
points next week.  The bank here in Houston is dealing with their auditors _x000D_
this week, so unfortunately I did not hear from them this week.  The are _x000D_
promising to have some feedback by Monday.  I will let you know as soon as I _x000D_
hear from them._x000D_
_x000D_
Phillip</t>
  </si>
  <si>
    <t>Sun, 1 Oct 2000 19:55:00 -0700 (PDT)</t>
  </si>
  <si>
    <t>frozenset({'deng@isye.gatech.edu'})</t>
  </si>
  <si>
    <t>Re: INFORMS Abstract (fwd)</t>
  </si>
  <si>
    <t xml:space="preserve">Shijie,_x000D_
_x000D_
Additional   changes._x000D_
_x000D_
Abstract:_x000D_
_x000D_
The power market developments in the US have created several unique_x000D_
challenges for energy industry economists. We discuss the major factors _x000D_
underlying_x000D_
the exceptionally high volatility of electricity prices. We feel that some of_x000D_
them may reflect the flaws in power pools design and incomplete transition to _x000D_
fully deregulated markets in_x000D_
generation and transmission._x000D_
_x000D_
_x000D_
The title is fine._x000D_
_x000D_
Vince_x000D_
_x000D_
_x000D_
_x000D_
_x000D_
_x000D_
_x000D_
Shijie Deng &lt;deng@isye.gatech.edu&gt; on 10/01/2000 07:47:53 PM_x000D_
To: vkamins@enron.com_x000D_
cc:  _x000D_
Subject: Re: INFORMS Abstract (fwd)_x000D_
_x000D_
_x000D_
_x000D_
---------- Forwarded message ----------_x000D_
Date: Sun, 1 Oct 2000 14:29:20 -0400 (EDT)_x000D_
From: Shijie Deng &lt;deng@isye.gatech.edu&gt;_x000D_
To: VKaminski@aol.com_x000D_
Cc: Shijie Deng &lt;deng@isye.gatech.edu&gt;_x000D_
Subject: Re: INFORMS Abstract_x000D_
_x000D_
Vince,_x000D_
_x000D_
Thanks for the abstract!  For the purpose of the conference program_x000D_
listing, the conference organizers need a title and an abstract which is_x000D_
longer than 50 words.  Based on the abstract that you sent me, I took the_x000D_
liberty to make up a title and the 50-word abstract (attached below)._x000D_
Please make changes as you feel necessary and send them back to me.  I'll_x000D_
send them out to the organizers once I get your confirmation on this._x000D_
_x000D_
Best,_x000D_
_x000D_
Shijie_x000D_
_x000D_
Title: Current Challenges in Modeling Power Price Volatility_x000D_
_x000D_
Author: Dr. Vince Kaminski, Head of Quantitative Research, Enron Capital &amp;_x000D_
Trade Resources_x000D_
_x000D_
Abstract:_x000D_
The power market developments in the US have created several unique_x000D_
challenges for energy industry economists. We discuss the major factors _x000D_
underlying_x000D_
the exceptionally high volatility of electricity prices. We feel that some of_x000D_
them may be a necessary price to pay for increased market efficiency and_x000D_
expanded customer choice._x000D_
_x000D_
_x000D_
Shi-Jie Deng_x000D_
Assistant Professor_x000D_
School of ISyE_x000D_
Georgia Institute of Technology_x000D_
_x000D_
Office Phone: (404) 894-6519_x000D_
E-mail:       deng@isye.gatech.edu_x000D_
Home page:    http://www.isye.gatech.edu/~deng_x000D_
_x000D_
On Sun, 1 Oct 2000 VKaminski@aol.com wrote:_x000D_
_x000D_
&gt; Shijie,_x000D_
&gt;_x000D_
&gt; I am sending you the abstract for my INFORMS presentation._x000D_
&gt;_x000D_
&gt; Vince_x000D_
&gt; _x000D_
******************************************************************************_x000D_
&gt;_x000D_
&gt; *****_x000D_
&gt;_x000D_
&gt;_x000D_
&gt; The last three years were characterized by exceptionally high volatility of_x000D_
&gt; the power prices in the US markets. The market developments have created a_x000D_
&gt; number of unique challenges for energy industry economists. One immediate_x000D_
&gt; question we have to answer is how to measure volatility of energy prices._x000D_
&gt; Although we can all agree that the prices in the power markets are_x000D_
&gt; characterized by high variability, the traditional measures used in _x000D_
financial_x000D_
&gt; economics (annualized standard deviation of log price returns) may not fit_x000D_
&gt; well electricity prices. The second challenge is to explain the sources of_x000D_
&gt; high price volatility and to answer the question to what extent it can be_x000D_
&gt; attributed to problems that can be addressed in the long run. Such problems_x000D_
&gt; include flaws in market design that allow some market participants to abuse_x000D_
&gt; market power, limited availability and/or unequal access to transmission,_x000D_
&gt; temporary shortages of generation capacity. Some factors underlying high_x000D_
&gt; volatility of electricity prices may be of permanent nature and may be a_x000D_
&gt; necessary price to pay for increased market efficiency and expanded customer_x000D_
&gt; choice._x000D_
&gt;_x000D_
_x000D_
_x000D_
_x000D_
</t>
  </si>
  <si>
    <t>Mon, 12 Jun 2000 11:45:00 -0700 (PDT)</t>
  </si>
  <si>
    <t>frozenset({'fred.kelly@enron.com', 'rockey.storie@enron.com', 'ozzie.pagan@enron.com', 'rogers.herndon@enron.com', 'emilio.vicens@enron.com', 'donald.black@enron.com', 'sally.beck@enron.com', 'richard.leibert@enron.com', 'sean.holmes@enron.com', 'mark.ruane@enron.com', 'robert.hayes@enron.com', 'brad.richter@enron.com', 'scott.neal@enron.com', 'jon.thomsen@enron.com', 'steve.jernigan@enron.com', 'paul.chivers@enron.com', 'michael.norris@enron.com', 'wanda.labaume@enron.com', 'david.crews@enron.com', 'james.lewis@enron.com', 'daniel.castagnola@enron.com', 'susan.harrison@enron.com', 'federico.cerisoli@enron.com', 'ben.jacoby@enron.com', 'david.bowers@enron.com', 'paul.mead@enron.com', 'james.steffes@enron.com', 'sean.long@enron.com', 'edward.coats@enron.com', 'w.duran@enron.com', 'kevin.presto@enron.com'})</t>
  </si>
  <si>
    <t>Associate and Analyst PRC Information Session - June 16, 2000</t>
  </si>
  <si>
    <t xml:space="preserve">Thanks for agreeing to act as the PRC representative for the Associates and _x000D_
Analysts.  The PRC for the Western hemisphere will be held on July 19, 2000.  _x000D_
_x000D_
Joe Sutton and I will hold an information session on Friday, June 16th at _x000D_
9:30 a.m., in conference room 49C4.   We will provide information regarding _x000D_
the process for the PRC and a list of the Associates or Analysts that you _x000D_
will be representing.  Please let me know whether you will attend  via e-mail _x000D_
or at ext. 3-9523 as soon as possible.  If you need to attend via conference _x000D_
call please take note of the following information:_x000D_
_x000D_
Dial In Number: (877) 288-4427_x000D_
International Access: (734) 414-0267_x000D_
Participant code: 827937_x000D_
_x000D_
Charlene </t>
  </si>
  <si>
    <t>Thu, 25 Jan 2001 03:43:00 -0800 (PST)</t>
  </si>
  <si>
    <t>Exhibition</t>
  </si>
  <si>
    <t>Might we want to set up a booth at this?_x000D_
_x000D_
http://www.interactiveenergy.com/2001/index.asp</t>
  </si>
  <si>
    <t>Fri, 21 Sep 2001 10:51:48 -0700 (PDT)</t>
  </si>
  <si>
    <t>FW: Northern v. ONEOK/Proposed Letter to ONEOK re Fisher Roc</t>
  </si>
  <si>
    <t xml:space="preserve">    FYI.  Thanks. Lynn_x000D_
-----Original Message-----_x000D_
From: Blair, Lynn _x000D_
Sent: Friday, September 21, 2001 12:50 PM_x000D_
To: Fossum, Drew; Davis, Britt; Craig, Rick; Cessac, Kenneth; Kile, Rick; Thompson, Charlie; Hawkins, Don; Mendez, Angela; Dietz, Rick; Woodson, Harry; Anderson, Gary E.; Dykes, Tangie_x000D_
Cc: Porter, Gregory J.; Ringblom, Kathy; Zikes, Becky; 'gharvey@gibbs-bruns.com'; Miller, Mary Kay; Darveaux, Mary; Blair, Lynn_x000D_
Subject: RE: Northern v. ONEOK/Proposed Letter to ONEOK re Fisher Roc_x000D_
_x000D_
_x000D_
     Britt, to answer #5, Kim Hardman and/or Delaine Kurth may be added to the cc on the letter.  The reason I mention Delaine_x000D_
    is Jerry Knight (who works for Delaine) is the person that has been calling Robert Benningfield asking for the_x000D_
    status of the 12 - 16 adjustment.  Thanks. Lynn_x000D_
-----Original Message-----_x000D_
From: Fossum, Drew _x000D_
Sent: Friday, September 21, 2001 12:25 PM_x000D_
To: Davis, Britt; Craig, Rick; Cessac, Kenneth; Kile, Rick; Thompson, Charlie; Hawkins, Don; Mendez, Angela; Dietz, Rick; Blair, Lynn; Woodson, Harry; Anderson, Gary E.; Dykes, Tangie_x000D_
Cc: Porter, Gregory J.; Ringblom, Kathy; Zikes, Becky; 'gharvey@gibbs-bruns.com'; Miller, Mary Kay; Darveaux, Mary_x000D_
Subject: RE: Northern v. ONEOK/Proposed Letter to ONEOK re Fisher Roc_x000D_
_x000D_
_x000D_
Good letter.  One suggestion--our insistence that the meters and the chromatograph "were reliably and accurately . . ." doing their respective things sounds kind of defensive.  In fact, we don't know what they were doing because we have no record of the data they sent to the ROC, right?  Would it be less adversarial to simply say "the ultrasonic meters . . .continued to operate normally. . ." and to say the same for the chromatograph?  We do know that the meters and chromatograph did continue to operate because they had not shut down, right?  Also, I'd like to better understand the formula we're using to alibi the data.  What are "the time periods of normal operation"?  Was that ratio developed from our data from Sep. 1-12?  IF so, why does the formula create such a significant increase in the variance?  Thanks. df_x000D_
 _x000D_
 _x000D_
 ----Original Message-----_x000D_
From: Davis, Britt _x000D_
Sent: Friday, September 21, 2001 11:19 AM_x000D_
To: Craig, Rick; Cessac, Kenneth; Kile, Rick; Thompson, Charlie; Hawkins, Don; Mendez, Angela; Dietz, Rick; Blair, Lynn; Woodson, Harry; Anderson, Gary E.; Dykes, Tangie_x000D_
Cc: Fossum, Drew; Porter, Gregory J.; Ringblom, Kathy; Zikes, Becky; 'gharvey@gibbs-bruns.com'_x000D_
Subject: Northern v. ONEOK/Proposed Letter to ONEOK re Fisher Roc_x000D_
_x000D_
_x000D_
Everyone:_x000D_
 _x000D_
Here's the proposed letter to ONEOK regarding the Fisher Roc lock-up period of September 12-16.  I need and would greatly appreciate your immediate input as follows:_x000D_
 _x000D_
1.  Please provide any and all substantive and stylistic comments ASAP.  We have absolutely got to have the facts straight, so please don't assume that anyone will catch something that you see that is in error; let me know.  I would like to get this out this afternoon, as Gary Anderson's folks are already inputting the adjusted volumes/Btus that Ken Cessac formulated into the system, and ONEOK will receive that information shortly.  Again, kudos to Ken for his usual excellent job on this._x000D_
 _x000D_
2.  We are missing an "an" in the first sentence, right before the word "incident"; that will be corrected._x000D_
 _x000D_
3.  The letter has been set up for Ken Cessac's signature, but let us know if it should come from someone else._x000D_
 _x000D_
4.  I have the spreadsheet that Ken will attach to the letter.  Using our numbers, the variance is a bit larger during the Fisher Roc outage period, than before or after, based on the Plant PTR numbers we have already been provided for that period (although we don't know if those numbers are final).  Before the outage period, for the month of September (so, September 1-part of  September 12), the average variance was about .5%.  During the outage period, before Ken's adjustment of our numbers (so, part of September 12 through part of September 16), the average variance was 8.2%.  Still staying within the outage period, after Ken's adjustment of our numbers (per the spreadsheet that will be attached to his letter), the average variance is 2.8%.  Since the Fisher Roc was fixed on September 16, we have no Plant PTR numbers, so we can't tell what the variance is yet.  I will separately e-mail a copy of the spreadsheet._x000D_
 _x000D_
5.  Who at ONEOK should receive this letter?  Ken mentioned a new plant accounting-type named Jeff Knight who has provided him with figures.  We could always cc to other ONEOK representatives.  Maybe Kim Hardeman?_x000D_
 _x000D_
 6.  As Grant suggested yesterday, and I agree, this letter will not prompt any agreement by ONEOK; in fact, we expect ONEOK to come back with a protest and a demand that we use PTR for this period.  We'll keep you advised._x000D_
 _x000D_
Many thanks._x000D_
 _x000D_
Britt_x000D_
 _x000D_
 _x000D_
-----Original Message-----_x000D_
From: Anna L. Scott [mailto:AScott@gibbs-bruns.com]_x000D_
Sent: Friday, September 21, 2001 10:32 AM_x000D_
To: Davis, Britt_x000D_
Subject: Here's that letter in word_x000D_
_x000D_
_x000D_
 </t>
  </si>
  <si>
    <t>Fri, 1 Jun 2001 12:06:00 -0700 (PDT)</t>
  </si>
  <si>
    <t>frozenset({'elizabeth.sager@enron.com', 'christian.yoder@enron.com'})</t>
  </si>
  <si>
    <t>Stoel, Rives Invoices</t>
  </si>
  <si>
    <t>Hi folks.  Marcus Wood recently contacted my about billing matters, and told _x000D_
me that Trading has double paid two bills - one in the amount of $9,305.50 _x000D_
for "ENA, West Desk Trading", and in the amount of $52,674.90 for "ENA, _x000D_
California Power Matters" (perhaps this one is actually Sanders related??).  _x000D_
Could one of you please contact Marcus and let him know if you want the _x000D_
amounts refunded or applied to any particular unpaid matters?  Thanks.</t>
  </si>
  <si>
    <t>Mon, 8 Oct 2001 08:57:59 -0700 (PDT)</t>
  </si>
  <si>
    <t>frozenset({'russanboy@mtu-net.ru'})</t>
  </si>
  <si>
    <t>Re: item# 1013259638</t>
  </si>
  <si>
    <t xml:space="preserve">Hello Jason,_x000D_
_x000D_
Monday, October 08, 2001, 7:27:28 PM, you wrote:_x000D_
_x000D_
WJ&gt; Sergei,_x000D_
WJ&gt; To avoid duplicates I would prefer to pay for only the 18 Big Stalin_x000D_
WJ&gt; Russian Political_x000D_
WJ&gt; Posters (1013259638)._x000D_
WJ&gt; Thank you very much for your understanding. I am transferring funds to_x000D_
WJ&gt; Paypal now in the_x000D_
WJ&gt; amount of:_x000D_
WJ&gt; $16.50 (item) + $27.50 (shipping) = $44.00 (total)_x000D_
_x000D_
WJ&gt; In 3-4 business days a Paypal transfer will be made to ezyroll@aol.com._x000D_
_x000D_
WJ&gt; Is this shipping from overseas? If so, perhaps this should be insured._x000D_
WJ&gt; Let me know._x000D_
WJ&gt; My address is:_x000D_
_x000D_
WJ&gt; JASON WOLFE_x000D_
WJ&gt; 2300 W ALABAMA  APT 6_x000D_
WJ&gt; HOUSTON, TX 77098_x000D_
_x000D_
WJ&gt; Thanks,_x000D_
WJ&gt; Jason_x000D_
_x000D_
_x000D_
WJ&gt; **********************************************************************_x000D_
WJ&gt; This e-mail is the property of Enron Corp. and/or its relevant affiliate and may contain confidential and privileged material for the sole use of the intended recipient (s). Any review, use,_x000D_
WJ&gt; distribution or disclosure by others is strictly prohibited. If you are not the intended recipient (or authorized to receive for the recipient), please contact the sender or reply to Enron Corp._x000D_
WJ&gt; at enron.messaging.administration@enron.com and delete all copies of the message. This e-mail (and any attachments hereto) are not intended to be an offer (or an acceptance) and do not create or_x000D_
WJ&gt; evidence a binding and enforceable contract between Enron Corp. (or any of its affiliates) and the intended recipient or any other party, and may not be relied on by anyone as the basis of a_x000D_
WJ&gt; contract by estoppel or otherwise. Thank you._x000D_
WJ&gt; **********************************************************************_x000D_
_x000D_
_x000D_
OK, not problem._x000D_
All's our parcels always have insure._x000D_
Thank you, four your response._x000D_
Andrew_x000D_
_x000D_
Best regards,_x000D_
Chief of  russanboy team                           mailto:russanboy@mtu-net.ru_x000D_
</t>
  </si>
  <si>
    <t>Tue, 26 Sep 2000 10:51:00 -0700 (PDT)</t>
  </si>
  <si>
    <t>ENA Plants</t>
  </si>
  <si>
    <t xml:space="preserve">---------------------- Forwarded by Don Miller/HOU/ECT on 09/26/2000 05:50 PM _x000D_
---------------------------_x000D_
   _x000D_
	_x000D_
	_x000D_
	From:  Chris Meyer                           09/26/2000 04:13 PM_x000D_
	_x000D_
_x000D_
To: Don Miller/HOU/ECT@ECT_x000D_
cc:  _x000D_
Subject: ENA Plants_x000D_
_x000D_
_x000D_
</t>
  </si>
  <si>
    <t>Tue, 30 Jan 2001 08:27:00 -0800 (PST)</t>
  </si>
  <si>
    <t>Re: 509018 and 508957</t>
  </si>
  <si>
    <t xml:space="preserve">These deals were entered to flatten out the traders' positions in the PX. You _x000D_
shouldn't see the index being used on any deals past tomorrow (the exchange _x000D_
closes effective Feb. 1), but Bob Badeer and Matt Motley both had positions _x000D_
they needed to back out of. They turned around and bought the same amount at _x000D_
the Dow Jones index. Hope this helps!_x000D_
_x000D_
Kate_x000D_
_x000D_
_x000D_
   _x000D_
	_x000D_
	_x000D_
	From:  Sharen Cason                           01/30/2001 04:15 PM_x000D_
	_x000D_
_x000D_
To: Kate Symes/PDX/ECT@ECT_x000D_
cc:  _x000D_
_x000D_
Subject: 509018 and 508957_x000D_
_x000D_
Ditto.  These two are priced against the PX index also._x000D_
_x000D_
Thanks!_x000D_
---------------------- Forwarded by Sharen Cason/HOU/ECT on 01/30/2001 06:12 _x000D_
PM ---------------------------_x000D_
   _x000D_
	Enron North America Corp._x000D_
	_x000D_
	From:  Sharen Cason                           01/30/2001 06:04 PM_x000D_
	_x000D_
_x000D_
To: Kate Symes/PDX/ECT@ECT_x000D_
cc:  _x000D_
Subject: #509086_x000D_
_x000D_
This deal lis entered against the PX index.  We have been told by Chris _x000D_
Foster that this index is going away.  Can you check and see if this is the _x000D_
correct index?_x000D_
_x000D_
Thanks!_x000D_
_x000D_
_x000D_
_x000D_
</t>
  </si>
  <si>
    <t>Wed, 1 Nov 2000 01:52:00 -0800 (PST)</t>
  </si>
  <si>
    <t>Re: conference call</t>
  </si>
  <si>
    <t xml:space="preserve">Gregg,_x000D_
_x000D_
Sorry, I thought Suzanne had confirmed it. We are on for 330.  I can call you._x000D_
_x000D_
Kay_x000D_
_x000D_
_x000D_
From: Gregg Penman on 11/01/2000 09:49 AM_x000D_
To: Kay Mann/Corp/Enron@Enron_x000D_
cc:  _x000D_
_x000D_
Subject: conference call_x000D_
_x000D_
is there a call in # for the 3:30 or will you be initiating it?_x000D_
_x000D_
Gregg_x000D_
_x000D_
</t>
  </si>
  <si>
    <t>Wed, 13 Dec 2000 06:28:00 -0800 (PST)</t>
  </si>
  <si>
    <t xml:space="preserve">Yes._x000D_
_x000D_
_x000D_
_x000D_
_x000D_
"Neil Mann" &lt;nmann@erac.com&gt; on 12/13/2000 02:37:28 PM_x000D_
Please respond to &lt;nmann@erac.com&gt;_x000D_
To: &lt;Kay.Mann@enron.com&gt;_x000D_
cc:  _x000D_
_x000D_
Subject: RE: The Nutcracker_x000D_
_x000D_
By day time are you talking during the week or on the weekend? NM_x000D_
_x000D_
-----Original Message-----_x000D_
From: Kay.Mann@enron.com [mailto:Kay.Mann@enron.com]_x000D_
Sent: Wednesday, December 13, 2000 11:25 AM_x000D_
To: nmann@erac.com; recordp@southwestern.edu_x000D_
Subject: The Nutcracker_x000D_
_x000D_
_x000D_
Good morning!_x000D_
_x000D_
I'm soliciting commitments for those wanting to go to the Nutcracker this_x000D_
year.  I was thinking of trying to get tickets to a daytime performance._x000D_
Any interest?_x000D_
_x000D_
The Sugar Plum Fairy_x000D_
_x000D_
_x000D_
_x000D_
</t>
  </si>
  <si>
    <t>Tue, 13 Feb 2001 08:52:00 -0800 (PST)</t>
  </si>
  <si>
    <t>frozenset({'gerald.nemec@enron.com', 'barbara.gray@enron.com'})</t>
  </si>
  <si>
    <t>Purchase Price Adjustment</t>
  </si>
  <si>
    <t>This is the purchase price adjustment that was forwarded to Border._x000D_
----- Forwarded by Shonnie Daniel/HOU/ECT on 02/13/2001 04:52 PM -----_x000D_
_x000D_
	Shonnie Daniel_x000D_
	12/01/2000 03:42 PM_x000D_
		 _x000D_
		 To: Eva Neufeld/NPNG/Enron@ENRON, Robert Hill/NPNG/Enron@ENRON, Gaye Lynn _x000D_
Schaffart/NPNG/Enron@Enron, Paul Miller/NPNG/Enron@ENRON, Brian _x000D_
Bierbach/NA/Enron@Enron_x000D_
		 cc: Mark Whitt/NA/Enron@Enron, Jean Mrha/NA/Enron@Enron, Cris _x000D_
Sherman/HOU/ECT@ECT, Jim Coffey/HOU/ECT@ECT, Karry Kendall/HOU/ECT@ECT, Rhett _x000D_
Jackson/HOU/ECT@ECT, Brian Redmond/HOU/ECT@ECT_x000D_
		 Subject: Purchase Price Adjustment_x000D_
_x000D_
Attached please find a worksheet containing the post closing adjustment to _x000D_
the Purchase Price as provided in Section 2.5 of the Purchase and Sale _x000D_
Agreement between Enron North America Corp and NBP Energy Pipelines, L.L.C. _x000D_
dated September 21, 2000 (the "Purchase Agreement") .  This will confirm that _x000D_
the Final Settlement Date as defined in the  Purchase Agreement will be _x000D_
thirty days from December 1, 2000._x000D_
_x000D_
_x000D_
_x000D_
If you have any questions please call Karry Kendall at 713 853-3320._x000D_
_x000D_
Shonnie</t>
  </si>
  <si>
    <t>Tue, 6 Nov 2001 12:30:08 -0800 (PST)</t>
  </si>
  <si>
    <t>frozenset({'a..howard@enron.com', 'suzanne.vann@enron.com', 'rod.hayslett@enron.com', 'mitch.taylor@enron.com', 'clint.walden@enron.com', 'mark.wadlington@enron.com'})</t>
  </si>
  <si>
    <t>RE: Transaction Structure</t>
  </si>
  <si>
    <t xml:space="preserve">Thanks; we'll review in light of the pipeline financings._x000D_
Jordan_x000D_
_x000D_
 -----Original Message-----_x000D_
From: 	Vann, Suzanne  _x000D_
Sent:	Tuesday, November 06, 2001 2:07 PM_x000D_
To:	Mintz, Jordan; Walden, Clint; Howard, Kevin A.; Wadlington, Mark; Taylor, Mitch; Hayslett, Rod; 'louis.talarico@jpmorgan.com'_x000D_
Subject:	Transaction Structure_x000D_
_x000D_
Hello Pipes team.  Attached is the latest transaction structure.  Call my cell with any questions._x000D_
_x000D_
Suzanne Vann_x000D_
713-857-6235 (c)_x000D_
_x000D_
 &lt;&lt; File: Transaction Structure 2.ppt &gt;&gt; </t>
  </si>
  <si>
    <t>Fri, 20 Oct 2000 04:50:00 -0700 (PDT)</t>
  </si>
  <si>
    <t>TW Weekly 10-20-00</t>
  </si>
  <si>
    <t>Please see attached file.  If you have any questions, call me at _x000D_
(281)647-0769 or  (281)639-6125.</t>
  </si>
  <si>
    <t>Mon, 12 Nov 2001 06:25:54 -0800 (PST)</t>
  </si>
  <si>
    <t>frozenset({'valerie.ramsower@enron.com', 'daniel.jenkins@enron.com', 'reagan.mathews@enron.com', 'utku.gulmeden@enron.com', 'jaime.gualy@enron.com', 'william.freije@enron.com', 'michael.wilks@enron.com', 'cory.willis@enron.com', 'iris.mack@enron.com', 'marc.ulrich@enron.com', 'amie.ha@enron.com', 'diana.allen@enron.com', 'jacob.shupe@enron.com', 'michele.wilks@enron.com', 'mauricio.marquez@enron.com', 'heath.kendall@enron.com', 'ramanarao.tamma@enron.com', 'jason.kaniss@enron.com', 'gerald.emesih@enron.com', 'gulay.soykok@enron.com', 'kevin.cline@enron.com', 'paul.schiavone@enron.com', 'mike.zipperer@enron.com', 'juan.padron@enron.com', 'hicham.benjelloun@enron.com', 'ted.ballinger@enron.com', 'steven.luong@enron.com', 'suixiong.pan@enron.com', 'ashish.mahajan@enron.com', 'maxim.philippov@enron.com', 'preston.ochsner@enron.com', 'd..thomas@enron.com', 'seung-taek.oh@enron.com', 'anna.santucci@enron.com', 'jiewen.li@enron.com', 'dustin.collins@enron.com', 'ryan.williams@enron.com', 'david.ingram@enron.com', 'sanjay.hemani@enron.com', 'peter.makkai@enron.com', 'carrie.larkworthy@enron.com', 'steve.pan@enron.com', 'madhup.kumar@enron.com', 'steve.gim@enron.com', 'anubhav.aggarwal@enron.com', 'gustavo.giron@enron.com', 'lloyd.dickerson@enron.com', 'moises.benchluch@enron.com', 'robert.vargas@enron.com', 'julia.sudduth@enron.com', 'joseph.wagner@enron.com', 'mark.symms@enron.com', 'guy.sharfman@enron.com', 'thomas.lowell@enron.com', 'michele.raque@enron.com', 'castlen.moore@enron.com', 'bryce.schneider@enron.com', 'willis.philip@enron.com'})</t>
  </si>
  <si>
    <t>OPTIONS CLASS</t>
  </si>
  <si>
    <t xml:space="preserve">When: Monday, November 19, 2001 1:00 PM-2:00 PM (GMT-06:00) Central Time (US &amp; Canada)._x000D_
Where: 5C2_x000D_
_x000D_
*~*~*~*~*~*~*~*~*~*_x000D_
</t>
  </si>
  <si>
    <t>Mon, 4 Feb 2002 05:00:06 -0800 (PST)</t>
  </si>
  <si>
    <t>frozenset({'tk.lohman@enron.com', 'steven.harris@enron.com', 'michelle.lokay@enron.com', 'kimberly.watson@enron.com', 'steve.january@enron.com'})</t>
  </si>
  <si>
    <t>Feb. scheduled volumes</t>
  </si>
  <si>
    <t xml:space="preserve">February 2002		Scheduled	_x000D_
_x000D_
Friday 01		_x000D_
West			 (988)_x000D_
San Juan	              870 _x000D_
East			 (375)_x000D_
_x000D_
Saturday 02		_x000D_
West			 (997)_x000D_
San Juan		  881_x000D_
East			 (405)_x000D_
_x000D_
Sunday 03_x000D_
West			  (995)_x000D_
San Juan		   884_x000D_
East			  (374)_x000D_
_x000D_
Monday 04_x000D_
West			  (995)_x000D_
San Juan		   881_x000D_
East			  (373)_x000D_
_x000D_
</t>
  </si>
  <si>
    <t>Mon, 19 Nov 2001 21:58:20 -0800 (PST)</t>
  </si>
  <si>
    <t>frozenset({'stock.alert@crmems.com'})</t>
  </si>
  <si>
    <t>PC EPHONE</t>
  </si>
  <si>
    <t xml:space="preserve">PC EPHONE (OTC BB: PCPH)_x000D_
Latest price: 78 cents_x000D_
_x000D_
_x000D_
Check out this awesome device at http://www.pc-ephone.com_x000D_
Comparing the 16,197,039 common shares of PC EPHONE_x000D_
outstanding as of October 31, 2001 with the market_x000D_
capitalization of a company such as PALM, this is a stock_x000D_
that really could be about to fly._x000D_
_x000D_
With news of carrier approval expected soon, there could be_x000D_
a huge win here. PCPH was over $6 earlier this year and_x000D_
that was well before all the recent exciting events._x000D_
_x000D_
_x000D_
PC-EPHONE HONORED AT COMDEX FALL 2001_x000D_
_x000D_
SAN DIEGO--Nov. 15, 2001--PC-EPhone, Inc. (OTCBB: PCPH_x000D_
Frankfurt: NL1, WKN 589864) is pleased to announce that it_x000D_
has been honored at Comdex Fall 2001 in Las Vegas by_x000D_
industry experts. On the first day of Comdex, the PC-EPhone_x000D_
device won the Positive Image News &amp; Reviews Editor's_x000D_
Choice Award. The article referred to the PC-EPhone device_x000D_
as ``light years ahead of the rest'' and stated that ``PC-_x000D_
EPhone has bestowed upon us a historical moment to view a_x000D_
product of such magnitude in design and innovation.'' The_x000D_
full article can be accessed at_x000D_
http://www.positiveimagenews.com/comdex/pcephone/index.html._x000D_
_x000D_
_x000D_
In addition, for an unprecedented second year the PC-EPhone_x000D_
device was selected a finalist for ``Best of Comdex''. This_x000D_
year the PC-EPhone device was nominated in the_x000D_
Mobile/Handheld System category along with products from_x000D_
Toshiba and Handspring. Last year the device was the_x000D_
finalist in the ``Best of Comdex'' Wireless/Mobile Product_x000D_
category._x000D_
_x000D_
``We are pleased and honored to have been selected and_x000D_
nominated by leading industry experts for such_x000D_
recognition,'' said David Meltzer, CEO and President, of PC-_x000D_
EPhone, Inc. ``We are proud of our development partner,_x000D_
Cyberbank Corp., and their dedication to making such fine,_x000D_
world-class wireless devices.''_x000D_
_x000D_
About PC-EPhone, Inc._x000D_
_x000D_
PC-EPhone, Inc., through its wholly owned subsidiary, is_x000D_
the exclusive U.S. and Canadian distributor of the PC-_x000D_
EPhone device and the Company also has the right to co-_x000D_
develop Cyberbank Corp.'s (the developer of the PC-EPhone_x000D_
and a major shareholder of the Company) future devices. The_x000D_
PC-EPhone is the world's first wireless convergent device_x000D_
which combines the capabilities of a handheld personal_x000D_
computer with full Internet access, a cellular phone, a_x000D_
PDA, and an organizer all-in-one._x000D_
_x000D_
http://www.pc-ephone.com_x000D_
_x000D_
This news release contains forward-looking statements which_x000D_
are made pursuant to the ``safe harbor'' provisions of the_x000D_
United States Private Securities Litigation Reform Act of_x000D_
1995. All statements other than statements of historical_x000D_
fact are statements that could be deemed forward-looking_x000D_
statements, including any statements of the plans,_x000D_
strategies, and objectives of management for future_x000D_
operations; any statements concerning proposed new_x000D_
products, services, or developments; any statements_x000D_
regarding future economic conditions or performance;_x000D_
statements of belief and any statement of assumptions_x000D_
underlying any of the foregoing. The risks, uncertainties_x000D_
and assumptions referred to above include employee_x000D_
management issues; technological changes; dependence on_x000D_
intellectual property rights; the timely development,_x000D_
production and acceptance of products and services and_x000D_
their feature sets; the challenge of managing asset levels,_x000D_
including inventory; the flow of products into third-party_x000D_
distribution channels; the difficulty of keeping expense_x000D_
growth at modest levels while increasing revenues; and_x000D_
other risks that are described from time to time in PC-_x000D_
EPhone's Securities and Exchange Commission reports,_x000D_
including but not limited to the annual report on Form 10-_x000D_
KSB for the year ended December 31, 2000, and subsequently_x000D_
filed reports. PC-EPhone assumes no obligation and does not_x000D_
intend to update these forward-looking statements._x000D_
_x000D_
_x000D_
IMPORTANT NOTICE AND DISCLAIMER: The purpose of this_x000D_
advertisement, like any advertising, is to provide coverage_x000D_
and publicity for the advertising company, its products or_x000D_
services. The information provided in this advertisement is_x000D_
not intended for distribution to, or use by, any person or_x000D_
entity in any jurisdiction or country where such_x000D_
distribution or use would be contrary to law or regulation_x000D_
or which would subject us to any registration requirement_x000D_
within such jurisdiction or country. Verify all claims and_x000D_
do your own due diligence. This advertisement is not a_x000D_
solicitation or recommendation to buy, sell or hold_x000D_
securities and does not provide an analysis of the_x000D_
financial position of the company. We recommend you use the_x000D_
information found in this advertisement as an initial_x000D_
starting point for conducting your own research on the_x000D_
advertised company in order to determine your own personal_x000D_
opinion of the company before investing. All information_x000D_
concerning the advertised company contained herein should_x000D_
be verified independently by an attorney, with such company_x000D_
and an independent licensed securities analyst. We are not_x000D_
offering securities for sale. An offer to buy or sell can_x000D_
be made only with accompanying disclosure documents and_x000D_
only in the states and provinces for which they are_x000D_
approved. Many states have established rules requiring the_x000D_
approval of a security by a state security administrator._x000D_
Check with http://www.nasaa.org and call your state_x000D_
security administrator to determine whether a particular_x000D_
security is licensed for sale in your state. Many companies_x000D_
have information filed with state securities regulators and_x000D_
many will supply investors with additional information on_x000D_
request. All statements and opinions contained in this_x000D_
advertisement are the sole opinion of the authors and are_x000D_
subject to change without notice. We are not liable for any_x000D_
investment decisions by our readers. Readers should_x000D_
independently investigate and fully understand all risks_x000D_
before investing. It is strongly recommended that any_x000D_
purchase or sale decision be discussed with a financial_x000D_
adviser or broker prior to completing any such purchase or_x000D_
sale decision. We are not registered investment advisers,_x000D_
or broker-dealers, or members of any financial regulatory_x000D_
bodies. The information contained in this advertisement is_x000D_
provided as an information service only. The accuracy or_x000D_
completeness of the information is not warranted and is_x000D_
only as reliable as the sources from which it was obtained._x000D_
We disclaim any and all liability as to the completeness or_x000D_
accuracy of the information and for any omissions of_x000D_
material facts. This advertisement may contain hyperlinks_x000D_
to web sites operated by third parties other than us. Such_x000D_
hyperlinks are provided for the reader's reference and_x000D_
convenience only. We are not responsible for the_x000D_
reliability of these external sites nor are we responsible_x000D_
for any of the contents, advertising, products, or other_x000D_
materials on such external sites. Our inclusion of_x000D_
hyperlinks to such web sites does not imply any endorsement_x000D_
of the material on such web sites or any association with_x000D_
their operators. Under no circumstances shall we be held_x000D_
responsible or liable, directly or indirectly, for any loss_x000D_
or damage caused or alleged to have been caused in_x000D_
connection with the use of or reliance on any content,_x000D_
goods, or services available on such external site. Any_x000D_
concerns regarding any external link should be directed to_x000D_
its respective site administrator or webmaster. We may_x000D_
refer to other sources of information, or other commentary._x000D_
We intend to offer these items to readers as additional_x000D_
sources of information, but disclaim any implication that_x000D_
we endorse information contained in such outside sources._x000D_
Any referral by us is no guarantee of the accuracy of any_x000D_
information provided by outside sources. As we disclaim any_x000D_
representation concerning source reliability, readers must_x000D_
contact information suppliers on their own and gauge to the_x000D_
reader's satisfaction the truthfulness of any source_x000D_
information. It should be understood that there is no_x000D_
guarantee past performance will be indicative of future_x000D_
results. Any reference to past performance(s) of companies_x000D_
previously advertised are specially selected to be_x000D_
referenced based on the favorable performance of these_x000D_
companies and the companies referenced may not be_x000D_
representative of all past advertised companies as not all_x000D_
past advertised companies may have performed as well._x000D_
Readers are cautioned that small and micro-cap stocks are_x000D_
high-risk investments and that they may lose all or a_x000D_
portion of their investment if they make a purchase in our_x000D_
advertised stocks. In order to be in full compliance with_x000D_
the U.S. Securities Act of 1933, Section 17(b), we have_x000D_
received 40,000 free trading shares of PC EPhone, Inc. from_x000D_
a third party as compensation for the distribution of this_x000D_
and other advertisements. Since we have received_x000D_
compensation and hold stock in the advertised company there_x000D_
is an inherent conflict of interest in our statements and_x000D_
opinions and such statements and opinions cannot be_x000D_
considered independent. We will benefit from any increase_x000D_
in share price of the advertised company. We will sell our_x000D_
shares at any time, without notice, be that before, during_x000D_
or immediately after the release of this advertisement. The_x000D_
liquidation of our stock may have a negative impact on the_x000D_
securities of the company liquidated, including decreased_x000D_
market value and/or dilution of the company's securities._x000D_
Furthermore, our associates and/or employees and/or_x000D_
principals may have stock positions in advertised companies_x000D_
purchased in the open market or in private transactions._x000D_
These positions may be liquidated, without prior_x000D_
notification, even after we have made positive comments_x000D_
regarding the advertised company. It should be understood_x000D_
that any price targets and/or projections mentioned are_x000D_
solely opinions and should not be taken as suggested_x000D_
holding periods. In fact, we will sell our positions in any_x000D_
companies advertised before they reach such target prices._x000D_
The receipt of this information constitutes your acceptance_x000D_
of these terms and conditions. Reading this advertisement_x000D_
shall not create under any circumstances an offer to buy or_x000D_
sell stock in any company advertised. Nor shall it create_x000D_
any principal-agent relationship between the reader and us._x000D_
The stocks of advertised companies may trade in fast_x000D_
moving, highly volatile markets, and any reader should_x000D_
observe the trading behavior of any advertised company_x000D_
prior to investing. Advertised stocks are often thinly_x000D_
traded and large sell orders will have a substantially_x000D_
negative impact on share price. Investors in advertised_x000D_
stocks may experience difficulty in selling shares without_x000D_
seeing a decline in market price and may have difficulty in_x000D_
finding ready buyers of their stock. Information within_x000D_
this advertisement contains "forward looking" statements_x000D_
within the meaning of Section 27(a) of the U.S. Securities_x000D_
Act of 1933 and Section 21(e) of the U.S. Securities_x000D_
Exchange Act of 1934. Any statements that express or_x000D_
involve discussions with respect to predictions,_x000D_
expectations, beliefs, plans, projections, objectives,_x000D_
goals, assumptions or future events or performance are not_x000D_
statements of historical facts and may be forward looking_x000D_
statements. Forward looking statements are based on_x000D_
expectations, estimates and projections at the time the_x000D_
statements are made that involve a number of risks and_x000D_
uncertainties which could cause actual results or events to_x000D_
differ materially from those presently anticipated. Forward_x000D_
looking statements may be identified through the use of_x000D_
words such as expects, will, anticipates, estimates,_x000D_
believes, or by statements indicating certain actions may,_x000D_
could or might occur. We encourage our readers to invest_x000D_
carefully and read the investor information available at_x000D_
the web sites of the U.S. Securities and Exchange_x000D_
Commission (SEC) at http://www.sec.gov and the National_x000D_
Association of Securities Dealers (NASD) at_x000D_
http://www.nasd.com. We also strongly recommend that you_x000D_
read the SEC advisory to investors concerning Internet_x000D_
Stock Fraud, which can be found at_x000D_
http://www.sec.gov/consumer/cyberfr.htm. The NASD has_x000D_
published information on how to invest carefully at its web_x000D_
site. Readers can review all public filings by companies at_x000D_
the SEC s EDGAR page. All information within this_x000D_
advertisement is qualified in its entirety by the detailed_x000D_
information and financial statements of the advertised_x000D_
company contained in its regulatory filings with the SEC._x000D_
_x000D_
_x000D_
_x000D_
_x000D_
================================================================================_x000D_
You are subscribed as: jeff.king@enron.com_x000D_
To unsubscribe, visit_x000D_
http://www.crmems.com/mail/unsubscribe.asp?email=jeff.king@enron.com_x000D_
(If you are an AOL user, copy and paste the URL into your browser window.)_x000D_
================================================================================_x000D_
</t>
  </si>
  <si>
    <t>Tue, 12 Sep 2000 02:03:00 -0700 (PDT)</t>
  </si>
  <si>
    <t>frozenset({'susan.scott@enron.com', 'christine.stokes@enron.com', 'ray.stelly@enron.com', 'tk.lohman@enron.com', 'lorraine.lindberg@enron.com', 'kevin.hyatt@enron.com', 'audrey.robertson@enron.com', 'bob.burleson@enron.com', 'jeffery.fawcett@enron.com', 'terry.galassini@enron.com', 'ramona.betancourt@enron.com', 'steven.harris@enron.com', 'ronald.matthews@enron.com', 'kimberly.watson@enron.com', 'lindy.donoho@enron.com', 'darrell.schoolcraft@enron.com', 'michelle.lokay@enron.com'})</t>
  </si>
  <si>
    <t>Strategy Meeting</t>
  </si>
  <si>
    <t>Steve would like to have another  Strategy Meeting on Wednesday, September _x000D_
27th, from 8:30 - 11:30a.  Please let me know if you are not available._x000D_
_x000D_
Thanks in advance for your prompt response._x000D_
_x000D_
adr</t>
  </si>
  <si>
    <t>Mon, 6 Mar 2000 04:27:00 -0800 (PST)</t>
  </si>
  <si>
    <t>Re: Off site with John Griebling's Optical Network Engineers</t>
  </si>
  <si>
    <t xml:space="preserve">April 13, 14 is better for me as well. I'll toss these dates to John _x000D_
Griebling's people._x000D_
_x000D_
Ravi._x000D_
_x000D_
_x000D_
_x000D_
	Shirley Crenshaw@ECT_x000D_
	03/02/00 01:30 PM_x000D_
		_x000D_
		 To: Ravi Thuraisingham/Enron Communications@ENRON COMMUNICATIONS@ENRON_x000D_
		 cc: Vince J Kaminski/HOU/ECT@ECT, Kristy Carnes/Enron Communications@Enron _x000D_
Communications_x000D_
		 Subject: Re: Off site with John Griebling's Optical Network Engineers_x000D_
Ravi:_x000D_
_x000D_
I previously told you that the weekend of March 31st would be allright for_x000D_
this, however, I just found out that Krishna has planned a Research party_x000D_
at his house (it is for all of Research on Saturday, April 1 and Vince told _x000D_
him it would be allright - it is his daughter's birthday).  It looks now like _x000D_
Vince_x000D_
and his reports will be unable to do this until the weekend of the 13 and _x000D_
14th _x000D_
of April._x000D_
_x000D_
Please advise._x000D_
_x000D_
Shirley_x000D_
_x000D_
_x000D_
_x000D_
_x000D_
_x000D_
_x000D_
_x000D_
Ravi Thuraisingham@ENRON COMMUNICATIONS on 03/01/2000 12:56:25 PM_x000D_
To: Shirley Crenshaw/HOU/ECT@ECT@ENRON_x000D_
cc:  _x000D_
Subject: Re: Off site with John Griebling's Optical Network Engineers  _x000D_
_x000D_
Yes._x000D_
_x000D_
_x000D_
_x000D_
	Shirley Crenshaw@ECT_x000D_
	03/01/00 12:54 PM_x000D_
		_x000D_
		 To: Ravi Thuraisingham/Enron Communications@ENRON COMMUNICATIONS@ENRON_x000D_
		 cc: _x000D_
		 Subject: Re: Off site with John Griebling's Optical Network Engineers_x000D_
Ravi:_x000D_
_x000D_
Does this include Vince and all of his direct reports?_x000D_
_x000D_
_x000D_
_x000D_
_x000D_
_x000D_
_x000D_
Ravi Thuraisingham@ENRON COMMUNICATIONS on 03/01/2000 12:29:00 PM_x000D_
To: Shirley Crenshaw/HOU/ECT@ECT_x000D_
cc: Stinson Gibner/HOU/ECT@ECT, Vince Kaminski, John_Griebling@palm.net, _x000D_
Scott Yeager/Enron Communications@Enron Communications, Kristy Carnes/Enron _x000D_
Communications@Enron Communications, Dorn_Hetzel@palm.net _x000D_
Subject: Off site with John Griebling's Optical Network Engineers_x000D_
_x000D_
Hi Shirley, please give me a few dates form end of march to first week in _x000D_
April to do an offsite for Vince's direct reports (including myself) and _x000D_
selected EBS research people. This includes, Vince direct report from our _x000D_
research group and the following people from EBS Research:_x000D_
_x000D_
Ravi, Stinson, Samer, Chinowee._x000D_
_x000D_
The agenda will include: Research people giving several mini presentations on _x000D_
Trading, market development (history of Nat gas, Electricity, etc.), pricing, _x000D_
etc..._x000D_
_x000D_
John's people will do similar mini presentations on Optical Network _x000D_
engineering, optical components, provisioning, telecom markets, pricing, _x000D_
etc.... _x000D_
If Scott Yeager can make it, he will do his magic via quick motivational _x000D_
speech on the vision of EBS, etc.._x000D_
_x000D_
It is will be strictly Technical to Technical professional meeting to get to _x000D_
know each others group. So, do not include others unles Stinson or I look at _x000D_
the additions case-by-case._x000D_
_x000D_
John suggested Scott Yeager's summar house in Denver for this event.  Please _x000D_
follow this up with Scott's assistant (Scott may not know about this if John _x000D_
has not told him so you should explain the intend, etc.) to get in touch with _x000D_
Scott.  I'll cc this e-mail to give Scott a heads up._x000D_
_x000D_
We can do half day friday and all day saturday. Or, we can do the whole _x000D_
weekend and people will have an option to bring family to nearby hotel _x000D_
(family expense in NOT on EBS). We will have to sort all this out when we _x000D_
have a chance to talk to John &amp; Scott._x000D_
_x000D_
I just wanted to get the ball rolling but getting dates and place first.  _x000D_
_x000D_
Thanks,_x000D_
_x000D_
Ravi._x000D_
_x000D_
_x000D_
_x000D_
_x000D_
_x000D_
_x000D_
_x000D_
_x000D_
_x000D_
_x000D_
</t>
  </si>
  <si>
    <t>Mon, 2 Apr 2001 03:32:00 -0700 (PDT)</t>
  </si>
  <si>
    <t>frozenset({'jenny.latham@enron.com'})</t>
  </si>
  <si>
    <t>Re: New Pub Posting Request</t>
  </si>
  <si>
    <t xml:space="preserve">I haven't heard anything back. I spoke with Willie on the phone Friday _x000D_
afternoon, and he said the best way to get this done quickly would be to send _x000D_
out an e-mail. I was actually just about to call and check on the request, _x000D_
but if you have a moment, could you find out where it's at in the chain of _x000D_
commmand?_x000D_
_x000D_
Thanks,_x000D_
Kate_x000D_
_x000D_
_x000D_
   _x000D_
	_x000D_
	_x000D_
	From:  Jenny Latham                           04/02/2001 10:18 AM_x000D_
	_x000D_
_x000D_
To: Kate Symes/PDX/ECT@ECT_x000D_
cc: Willie Harrell/HOU/ECT@ECT, Stacey W White/HOU/ECT@ECT, Donald Wayne _x000D_
Vinson/HOU/ECT@ECT _x000D_
_x000D_
Subject: Re: New Pub Posting Request  _x000D_
_x000D_
Has this been addressed?  _x000D_
_x000D_
_x000D_
   Kate Symes                03/30/2001 03:50 PM_x000D_
_x000D_
To: Willie Harrell/HOU/ECT@ECT, Stacey W White/HOU/ECT@ECT, Jenny _x000D_
Latham/HOU/ECT@ECT_x000D_
cc: Matt Motley/PDX/ECT@ECT, Michael M Driscoll/PDX/ECT@ECT _x000D_
Subject: New Pub Posting Request_x000D_
_x000D_
Please add to this a request for the Dow Jones COB Sunday Index price. _x000D_
Thanks. _x000D_
_x000D_
Kate_x000D_
---------------------- Forwarded by Kate Symes/PDX/ECT on 03/30/2001 01:52 PM _x000D_
---------------------------_x000D_
   Kate Symes                03/30/2001 01:13 PM_x000D_
_x000D_
To: Willie Harrell/HOU/ECT@ECT, Stacey W White/HOU/ECT@ECT, Jenny _x000D_
Latham/HOU/ECT@ECT_x000D_
cc: Matt Motley/PDX/ECT@ECT, Michael M Driscoll/PDX/ECT@ECT _x000D_
_x000D_
Subject: New Pub Posting Request_x000D_
_x000D_
The West traders have requested a new pub posting code to allow them to do _x000D_
deals against the Dow Jones Palo Verde Sunday index. In particular, Matt _x000D_
Motley, our Long Term Southwest trader, has executed a deal today for Cal'01 _x000D_
through Cal'06 at the Palo Verde index price. It runs all days and all hours, _x000D_
so we need to enter three legs - one at the on peak price, one at off peak, _x000D_
and one at Sunday price. The 24-hour Sunday price is the only option missing _x000D_
from EnPower. Matt has asked that we get this pub code in as soon as possible _x000D_
so his deal can be entered and calced tonight. Please let me know what you _x000D_
can do._x000D_
_x000D_
Thanks,_x000D_
Kate Symes_x000D_
Trading Support_x000D_
503-464-7486_x000D_
_x000D_
_x000D_
_x000D_
_x000D_
_x000D_
_x000D_
</t>
  </si>
  <si>
    <t>Fri, 23 Nov 2001 13:41:11 -0800 (PST)</t>
  </si>
  <si>
    <t>Staff discovery to PPL</t>
  </si>
  <si>
    <t xml:space="preserve">Here is Staff's third set of data requests to PPL MOntana, LLC and PPL  EnergyPlus, LLC._x000D_
 - datarequest 3 to PPL.wpd </t>
  </si>
  <si>
    <t>Fri, 21 Dec 2001 01:35:31 -0800 (PST)</t>
  </si>
  <si>
    <t>frozenset({'valuemail@intervolved.net'})</t>
  </si>
  <si>
    <t>frozenset({'plucci@ect.enron.com'})</t>
  </si>
  <si>
    <t>It's not too late !! Free Nokia Phone for Holidays</t>
  </si>
  <si>
    <t>_x000D_
Get a Free Nokia 3390 Pre-Loaded with AOL Instant Messenger!_x000D_
_x000D_
This offer Includes the Get More Plus Plan:  _x000D_
- 500 Whenever Minutes_x000D_
- Unlimited Weekend Minutes_x000D_
- Free Nationwide Long Distance_x000D_
- Free Digital Roaming Nationwide_x000D_
- Voicemail with Messaging Alert_x000D_
- Caller ID, Call Waiting, Call Hold_x000D_
- Ping Pong- 50 Text Message_x000D_
 _x000D_
http://www.intervolved.net/i.htm?b=401000080&amp;c=84a&amp;i=25993194&amp;a=10011_x000D_
  _x000D_
FREE* Wireless Phone Offer _x000D_
Nokia 3390      $69.99 _x000D_
Instant Rebate -$70.00 _x000D_
Total           FREE _x000D_
 _x000D_
http://www.intervolved.net/i.htm?b=401000080&amp;c=84a&amp;i=25993194&amp;a=10011 _x000D_
 _x000D_
 _x000D_
 _x000D_
* Phone free after instant rebate. This offer is fulfilled by InPhonic, and authorized dealer for VoiceStream Wireless. Offer subject to credit approval or deposit, and is available to customers activating a new line of service on a one-year contract with VoiceStream Wireless. Not all US markets are served by VoiceStream Wireless. If you are in a non-VoiceStream Wireless area you will receive another great offer from another major wireless company. Other restrictions apply, see full offer for details. Offer Expires December 31, 2001. Offer may vary._x000D_
 _x000D_
_x000D_
_x000D_
_x000D_
_x000D_
AOL users: _x000D_
&lt;A HREF="http://www.intervolved.net/i.htm?b=401000080&amp;c=84a&amp;i=25993194&amp;a=10011"&gt; follow this link&lt;/A&gt;_x000D_
_x000D_
_x000D_
_x000D_
_x000D_
_x000D_
******************************************_x000D_
_x000D_
_x000D_
_x000D_
_x000D_
_x000D_
_x000D_
Click on the link below to opt out of Intervolved.net_x000D_
http://www.intervolved.net/intervopt?code=opt-out&amp;email=plucci@ect.enron.com_x000D_
_x000D_
This message was sent to address: plucci@ect.enron.com  _x000D_
Do Not hit the reply button, your address will not be deleted. We respect all removal requests. _x000D_
_x000D_
Please send any email abuse complaints to unsubscribe@intervolved.net_x000D_
_x000D_
By continuing to receive emails from Intervolved.net you agree to Intervolved.net's Privacy Policy which can be viewed at: _x000D_
http://www.intervolved.net/privacy.html_x000D_
_x000D_
This message is not intended for residents in the States of WA, NV, CA &amp; VA._x000D_
_x000D_
Copyright? 2001 by Intervolved, Inc.  All rights reserved. This message sent by Intervolved.net_x000D_
_x000D_
_x000D_
OfferID=JLNIHKL61214606</t>
  </si>
  <si>
    <t>Tue, 28 Aug 2001 14:55:47 -0700 (PDT)</t>
  </si>
  <si>
    <t>frozenset({'jwatson@nwdiagnostic.com'})</t>
  </si>
  <si>
    <t>RE: Italy car and ferry</t>
  </si>
  <si>
    <t>Are you online?  MSN shows you not logged in.  BTW, my car is ready.  I will pick it up tonight.  It was the starter.  $550 (includes a new battery)._x000D_
_x000D_
FYI, ILY, K.  _x000D_
_x000D_
PS.  I will keep you posted on the ferry poll.  I still vote for arriving in Lucca earlier in the day, only because if we don't arrive untill evening, then we will spend the whole next day in Lucca instead of getting to Florence.  I'm trying to keep us (you and me) whole for 2 - 2.5 shopping days in Florence before heading to Rome.  _x000D_
_x000D_
K._x000D_
_x000D_
-----Original Message-----_x000D_
From: John Watson [mailto:john.watson@pdq.net]_x000D_
Sent: Tuesday, August 28, 2001 4:52 PM_x000D_
To: Watson, Kimberly; janell_dye@hotmail.com; dennis_dye@hotmail.com;_x000D_
paul.donnelly@bakeratlas.com_x000D_
Subject: RE: Italy car and ferry_x000D_
_x000D_
_x000D_
Option 1 -Palermo to Naples (11 hrs) vs. Option 2 - Palermo to Livorno (18_x000D_
hrs):_x000D_
_x000D_
Option 1 - Afternoon in Sicily, early dinner, 2000 departure from Palermo,_x000D_
0700 arrival in Naples, followed by a 6-hour drive to Lucca (arrive around_x000D_
1300, assuming no stops)._x000D_
_x000D_
Option 2 - Afternoon and evening in Sicily, normal dinner, 2300 departure_x000D_
from Palermo, 1700 arrival in Livorno, followed by a 1-hour drive to Lucca._x000D_
_x000D_
Remember that these ferries have shopping and dining and other stuff.  If_x000D_
the cost difference isn't much (Dee told me she's getting an exact cost from_x000D_
the ferry companies), I vote for the longer ferry ride arriving closer to_x000D_
our final destination._x000D_
_x000D_
John_x000D_
_x000D_
-----Original Message-----_x000D_
From: Watson, Kimberly [mailto:Kimberly.Watson@ENRON.com]_x000D_
Sent: Tuesday, August 28, 2001 4:23 PM_x000D_
To: janell_dye@hotmail.com; dennis_dye@hotmail.com;_x000D_
paul.donnelly@bakeratlas.com; john.watson@pdq.net_x000D_
Subject: FW: Italy car and ferry_x000D_
_x000D_
_x000D_
J, D, P and J,_x000D_
_x000D_
Here is a previous email from the travel agency regarding car and ferry_x000D_
info.  I have asked Dee to book the overnight ferry from Palermo to_x000D_
Naples.  I believe that we still have a 6 hour drive to Lucca, but that_x000D_
will put us there sooner than the overnight ferry to Livorno with a 2_x000D_
hour drive.  She is also confirming the car and rate for us (approx $742_x000D_
for each car)._x000D_
_x000D_
FYI, I have received a few more faxes from available Rome Hotels, but_x000D_
none of them have a better location that what we have booked and a few_x000D_
of them were even more expensive than what we have booked.  Janell is on_x000D_
the hunt for a Florence hotel.  I will prepare faxes in mass for_x000D_
Florence tonight and send them out tomorrow._x000D_
_x000D_
Dorothy called me yesterday and wanted to know how our plans are coming._x000D_
She and Tom are very sad that they will not be able to join us.  I told_x000D_
her we will drink for them everyday and have them in our thoughts.  She_x000D_
is doing well and hopes to return to the office in about three weeks on_x000D_
a part time basis._x000D_
_x000D_
Also, John and I are confirmed in a Rome hotel for the 11th-13th which_x000D_
is only about 5 blocks from the train station where we will return the_x000D_
cars.  We can put everyone's luggage in our room when we return to Rome_x000D_
and have a nice dinner before you guys taxi to the airport to return_x000D_
home._x000D_
_x000D_
I will keep you posted as we hear more._x000D_
_x000D_
Thanks, Kim._x000D_
_x000D_
-----Original Message-----_x000D_
From: Dee Espinoza [mailto:dee.espinoza@travelpark.com]_x000D_
Sent: Tuesday, August 14, 2001 4:25 PM_x000D_
To: 'kim.watson@enron.com'_x000D_
Subject: Italy car and ferry_x000D_
_x000D_
_x000D_
I have 2 Alamo full size 4 dr/5 passenger  cars reserved for you. We do_x000D_
not_x000D_
have to prepay. The all-inclusive_x000D_
rate is 1,617250. ITL (approx 742.00) for the 12 days. This includes_x000D_
collision and theft insurance, taxes and_x000D_
unlimited mileage. I think that this is very good. 1 car booked under_x000D_
John_x000D_
Watson and 1 under Dennis Dye._x000D_
They are manuals._x000D_
_x000D_
The ferry from Palermo to Naples is daily, departing at 800pm, arriving_x000D_
700am. It looks as though the vehicles will cost between 111,600 and_x000D_
134,600_x000D_
each. The passengers in a double outside cabin are 96,500 to 111,500. )_x000D_
I_x000D_
believe, per passenger._x000D_
_x000D_
The ferry from Palermo to Livorno departs at 1100pm and arrives the next_x000D_
day_x000D_
about 5pm. The double outside suite is_x000D_
240,000. The coach seat is 120,000. Each car is 175,000 to 205,000. I_x000D_
need_x000D_
to verify if the cabin rate includes the_x000D_
passenger fee._x000D_
_x000D_
I had found a ferry to Salerno, but it only operates 1 day a week, not_x000D_
the_x000D_
day you need._x000D_
I'll get back to you._x000D_
_x000D_
Dee_x000D_
_x000D_
_x000D_
Dee Espinoza_x000D_
Travel Agency in the Park_x000D_
1221 Lamar, ste 718_x000D_
Houston, Tx 77010_x000D_
713-860-1176 - direct line_x000D_
713-650-7022 - fax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Tue, 18 Dec 2001 10:36:56 -0800 (PST)</t>
  </si>
  <si>
    <t>Start Date: 12/18/01; HourAhead hour: 9;</t>
  </si>
  <si>
    <t>_x000D_
_x000D_
Start Date: 12/18/01; HourAhead hour: 9;  No ancillary schedules awarded.  No variances detected. _x000D_
_x000D_
    LOG MESSAGES:_x000D_
_x000D_
PARSING FILE --&gt;&gt; O:\Portland\WestDesk\California Scheduling\ISO Final Schedules\2001121809.txt</t>
  </si>
  <si>
    <t>Thu, 1 Mar 2001 04:13:00 -0800 (PST)</t>
  </si>
  <si>
    <t>Article</t>
  </si>
  <si>
    <t>Look at www.sun-sentinel.com.  Articles about Enron.</t>
  </si>
  <si>
    <t>Tue, 20 Nov 2001 09:43:18 -0800 (PST)</t>
  </si>
  <si>
    <t>frozenset({'bill.rapp@enron.com', 'lynn.blair@enron.com', 'teb.lokey@enron.com', 'robert.kilmer@enron.com', 'lorraine.lindberg@enron.com', 'tk.lohman@enron.com', 'glen.hass@enron.com', 'steven.harris@enron.com', 'kimberly.watson@enron.com', 'terry.kowalke@enron.com'})</t>
  </si>
  <si>
    <t>RE: SoCal Gas CPUC Proceeding</t>
  </si>
  <si>
    <t xml:space="preserve">I'm a little nervous actually commenting that we have Shipper imbalances.  Here are my comments._x000D_
_x000D_
 _x000D_
_x000D_
 -----Original Message-----_x000D_
From: 	Rapp, Bill  _x000D_
Sent:	Tuesday, November 20, 2001 11:25 AM_x000D_
To:	Donoho, Lindy; Hass, Glen; Blair, Lynn; Harris, Steven; Kowalke, Terry; Lokey, Teb; Kilmer III, Robert; Watson, Kimberly; Lindberg, Lorraine; Lohman, TK_x000D_
Subject:	SoCal Gas CPUC Proceeding _x000D_
_x000D_
Attached is a draft of the letter that we propose to send to the CPUC regarding the AL2837 proceeding in which SoCal Gas is proposing changes to its "windowing" criteria. Your comments would be greatly appreciated. We need to file this tomorrow, so please communicate any comments to me by the close of business today, if possible. Thanks._x000D_
_x000D_
_x000D_
 &lt;&lt; File: 11-21-01 Transwester Advice Comments 2837-A - DRAFTl1.doc &gt;&gt; </t>
  </si>
  <si>
    <t>Wed, 13 Sep 2000 07:27:00 -0700 (PDT)</t>
  </si>
  <si>
    <t>Online Trading Agreements - Credit Exposure</t>
  </si>
  <si>
    <t xml:space="preserve">The online bond trading sites we are evaluating have stated that they and _x000D_
their clearing broker are our nominal counterparties.  However, I was _x000D_
informed yesterday by Weiss, Peck &amp; Greer that our exposure on affirmed _x000D_
trades is to our prime broker.  (Our prime broker has exposure to the site's _x000D_
clearing firm.)  We confirmed this with our prime broker and with Sheila _x000D_
Glover.    _x000D_
_x000D_
Thus, statements that 1) transactions will be cleared through our prime _x000D_
broker and 2) the site is responsible for the accuracy of terms of offers and _x000D_
executed trades (as Buy Side Direct added) may sufficiently address the issue _x000D_
of our exposure._x000D_
_x000D_
Please let me know if you would like to discuss._x000D_
_x000D_
Thanks._x000D_
_x000D_
Mike_x000D_
713-853-9990_x000D_
_x000D_
---------------------- Forwarded by Mike Fowler/Corp/Enron on 09/13/2000 _x000D_
02:08 PM ---------------------------_x000D_
_x000D_
_x000D_
Mike Fowler_x000D_
09/12/2000 03:49 PM_x000D_
To: PETEJ@andrews-kurth.com_x000D_
cc: Sara Shackleton/HOU/ECT@ECT _x000D_
_x000D_
Subject: Weiss, Peck &amp; Greer Agreement_x000D_
_x000D_
Weiss, Peck and Greer (WPG) has addressed the fee and margin issues noted in _x000D_
my previous email._x000D_
_x000D_
Fees:  We will not be assessed any fees from WPG.  Thus, I suggest that _x000D_
section 9 state this, or be removed.  _x000D_
_x000D_
Margin:  Section 14 should note that margin for our transactions through Buy _x000D_
Side Direct would be maintained at our prime broker.  WPG would only request _x000D_
margin if our prime broker disaffirms a trade.  _x000D_
_x000D_
Has the WPG attorney agreed to a time to discuss their agreement ?_x000D_
_x000D_
Thanks._x000D_
_x000D_
Mike_x000D_
713-853-9990_x000D_
_x000D_
_x000D_
---------------------- Forwarded by Mike Fowler/Corp/Enron on 09/12/2000 _x000D_
02:33 PM ---------------------------_x000D_
_x000D_
_x000D_
Mike Fowler_x000D_
09/11/2000 02:41 PM_x000D_
To: PETEJ@andrews-kurth.com_x000D_
cc: Sara Shackleton/HOU/ECT@ECT _x000D_
_x000D_
Subject: Weiss, Peck &amp; Greer Agreement_x000D_
_x000D_
My only suggestion regarding your comments on the WPG agreement would be not _x000D_
to change the 2nd line of 5a from "your Prime Broker" to "the exchange".   _x000D_
_x000D_
Mike Minnich emailed you and me the following language to incorporate WPG's _x000D_
obligation as our nominal counterparty: _x000D_
_x000D_
WPG is responsible for the clearance and settlement of all affirmed trades_x000D_
executed on the BuySideDirect trading system._x000D_
_x000D_
This appears reasonable to me (unless you or Sara feel that this could be _x000D_
interpretted as excluding trades for which the other counterparty fails)._x000D_
_x000D_
Rather than waiting until my issues regarding fees (#9) and margin (#14) are _x000D_
resolved, I suggest that you forward your comments to Mike Minnich (who will _x000D_
provide to WPG's attorneys) and note that we have requested an opportunity to _x000D_
discuss fees (#9) and margin (#14) with Mike Minnich and WPG.  We suggest _x000D_
deleting #9 as our understanding is that we would not incur charges from _x000D_
WPG.  Regarding #14, we would incorporate our Buy Side Direct trading _x000D_
activity into our margin account with our prime broker.    Jason, I'll _x000D_
provide additional feedback after I discuss these issues with WPG. _x000D_
_x000D_
Please call me (713-853-9990) if you would like to discuss.  _x000D_
_x000D_
Thanks._x000D_
_x000D_
Mike_x000D_
_x000D_
_x000D_
_x000D_
</t>
  </si>
  <si>
    <t>Fri, 4 May 2001 09:32:00 -0700 (PDT)</t>
  </si>
  <si>
    <t>Re: Availability to meet with Chris Holmes next Tuesday</t>
  </si>
  <si>
    <t>As of right now, I'm available, but with the crisis in California, I might be _x000D_
called away.  At this point, though, I'm clear and will plan on meeting.  My _x000D_
apologies for the uncertainty._x000D_
_x000D_
Best,_x000D_
Jeff</t>
  </si>
  <si>
    <t>Mon, 13 Nov 2000 10:06:00 -0800 (PST)</t>
  </si>
  <si>
    <t>EMAZING Internet Tip of the Day - Pickover.com</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 Kitchen - Music - Sports - Style - Technology - Tra=_x000D_
vel -=20_x000D_
Wireless_x000D_
=09=09_x000D_
_x000D_
=09=09[IMAGE]_x000D_
=09=09_x000D_
=09=09_x000D_
=09=09  Get up to 100MB of FREE Webspace!_x000D_
=09=09Sign up for a FREE Internet Hard Drive account. Xdrive lets you secur=_x000D_
ely=20_x000D_
store, access and share all your files from any computer, anytime. Keep you=_x000D_
r=20_x000D_
MP3, text, and graphic files online and free up your hard drive. Get your=_x000D_
=20_x000D_
FREE Xdrive NOW! Click  here for more details.  =20_x000D_
=09=09_x000D_
=09=09_x000D_
=09=09_x000D_
=09=09Internet Tip of the Day_x000D_
=09=09Monday November 13, 2000_x000D_
=09=09_x000D_
=09=09Pickover.com =20_x000D_
=09=09_x000D_
=09=09One of the coolest personal sites on the Web belongs to the noted phy=_x000D_
sicist=20_x000D_
Clifford Pickover. He's an interesting and intelligent guy, to say the leas=_x000D_
t,=20_x000D_
and he has an opinion on just about everything under the sun. What's more, =_x000D_
he=20_x000D_
wants to hear your views, too. His site lets you contribute your own ideas=_x000D_
=20_x000D_
and opinions about his thought-provoking excursions into science, ethics,=_x000D_
=20_x000D_
philosophy, behavior, and =01( well, as I said, just about everything under=_x000D_
 the=20_x000D_
Sun! Dr. Pickover has written numerous mind-expanding books (which you can=_x000D_
=20_x000D_
buy from his site), and he continues some of the provocative and engrossing=_x000D_
=20_x000D_
lines of thought on his Website -- art, science, God, consciousness, the=20_x000D_
universe, extraterrestrial life, quantum physics, mathematics, puzzles, --=_x000D_
=20_x000D_
something  for everyone. Cliff Pickover has one of the better minds among o=_x000D_
ur=20_x000D_
six billion relatives. I for one am glad he's chosen to share it with the W=_x000D_
eb=20_x000D_
world._x000D_
=09=09_x000D_
=09=09Read the views of Cliff Pickover._x000D_
=09=09_x000D_
=09=09- Dennis Ryan_x000D_
=09=09_x000D_
=09=09Email  this tip to a friend - Browse  the Archives_x000D_
=09=09_x000D_
=09=09Today's Science &amp; Technology News:_x000D_
=09=09_x000D_
=09=09Meat Eaters and Menfolk in Europe_x000D_
=09=09A new species of dinosaur discovered in Italy is one of the earliest =_x000D_
known=20_x000D_
carnivorous reptiles. Four out of five European men share a common genetic=_x000D_
=20_x000D_
ancestor who lived 40,000 years ago. Ancient Bolivian practices hold lesson=_x000D_
s=20_x000D_
for modern ecologists. State-funded studies pushed back the date of China's=_x000D_
=20_x000D_
civilization some 1,200 years -- enough to equal other ancient civilization=_x000D_
s.=20_x000D_
A UK company is weaving wires into cloth, which means washable and wearable=_x000D_
=20_x000D_
ellectronics. This year's Leonid meteor shower will peak late Friday night=_x000D_
=20_x000D_
and early Saturday. Chandra x-ray images show powerful x-ray flares emanati=_x000D_
ng=20_x000D_
from "neonatal" protostars. And a new study says reforestation of unused=20_x000D_
farmland in North America reduces greenhouse gases in the atmosphere. Click=_x000D_
 =20_x000D_
here to read more!_x000D_
=09=09[IMAGE]_x000D_
=09=09_x000D_
=09=09 @Home Internet Service_x000D_
=09=09Surf faster! Click here to learn about the nation's #1 broadband Inte=_x000D_
rnet=20_x000D_
service_x000D_
=09=09_x000D_
=09=09Bush vs. Gore:  the cam-pain continues._x000D_
=09=09Seek relief on the inDecision2000 'Vine._x000D_
=09=09_x000D_
=09=09Got something to say?_x000D_
=09=09Hello...I love you...Congratulations...Thinking of you...Happy birthd=_x000D_
ay.=20_x000D_
Whatever you wanna say, let Emazing's e-greetings say it for you! We have=_x000D_
=20_x000D_
hundreds of the coolest greetings around. They're fun, FREE, and easy to=20_x000D_
send. Click here for more information._x000D_
=09=09_x000D_
=09=092000 Ford Taurus, yellow and black, 600HP V8, 5 speed, No AC, No AM/F=_x000D_
M._x000D_
=09=09Sign-up today for your FREE subscription to EMAZING.com's Auto Racing=_x000D_
=20_x000D_
Daybreaker and you could win Matt Kenseth's NASCAR Winston Cup racecar._x000D_
=09=09_x000D_
=09=09Our e-greetings aren't turkeys..._x000D_
=09=09But we have plenty with turkeys on them to celebrate your holiday=20_x000D_
get-togethers and feasts!_x000D_
=09=09_x000D_
=09=09     QUOTE OF THE DAY_x000D_
=09=09Every man has his follies, and often they are the most interesting th=_x000D_
ings he=20_x000D_
has got._x000D_
=09=09- Josh Billings_x000D_
=09=09_x000D_
=09=09 [IMAGE]_x000D_
=09=09_x000D_
=09=09_x000D_
=09=09_x000D_
=09=09  You've made your decision._x000D_
=09=09While you wait for the rest of the country to catch up, check out inD=_x000D_
ecision=20_x000D_
2000 on the Grapevine. Click  here for more details.  =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Tue, 15 May 2001 03:24:00 -0700 (PDT)</t>
  </si>
  <si>
    <t>frozenset({'lynn.a.lednicky@dynegy.com', 'tom.allen@mirant.com', 'sonnet.edmonds@mirant.com', 'alex.goldberg@williams.com', 'sryan@aesc.com', 'bbailey@duke-energy.com', 'hoffman@blackstone.com', 'skean@enron.com', 'randy.harrison@mirant.com', 'clark.smith@elpaso.com', 'rachel.king@elpaso.com', 'john.harrison@elpaso.com'})</t>
  </si>
  <si>
    <t>Conf Call Friday, May 18th</t>
  </si>
  <si>
    <t xml:space="preserve">A conference call has been scheduled for Friday, May 18th.  Below is the call _x000D_
in information:_x000D_
_x000D_
DATE:  Friday, May 18th_x000D_
_x000D_
TIME:   10:00 am (Central) - should last approx 1 hour_x000D_
_x000D_
CALL IN #:  1-877-214-0402_x000D_
_x000D_
HOST CODE: 564778   (Steve Kean's use only)_x000D_
_x000D_
PARTICIPANT_x000D_
CODE:  285987_x000D_
_x000D_
_x000D_
If anyone needs to call in from an international location, please contact _x000D_
Maureen McVicker at 713-853-1808 and she will set up an international number _x000D_
too._x000D_
</t>
  </si>
  <si>
    <t>Tue, 21 Nov 2000 05:02:00 -0800 (PST)</t>
  </si>
  <si>
    <t>Holiday Safety Reminder</t>
  </si>
  <si>
    <t>HOLIDAY SAFETY REMINDER_x000D_
_x000D_
The holiday season can mean an increased risk of fires and a higher potenti=_x000D_
al=20_x000D_
for criminal activity due to people taking advantage of convenient downtown=_x000D_
=20_x000D_
shopping and because of the increased number of special events and office=_x000D_
=20_x000D_
parties.  We would like to pass along a few safety and security tips from t=_x000D_
he=20_x000D_
City of Houston Fire Department and the Houston Police Department._x000D_
_x000D_
? Please do not prop open stairwell doors or doors to the freight elevators=_x000D_
. =20_x000D_
This defeats security.=20_x000D_
_x000D_
? Use only artificial trees and greenery in decorating your office space. D=_x000D_
o=20_x000D_
not place cut trees or greenery within the building. Cut trees become major=_x000D_
=20_x000D_
fire hazards when they dry out._x000D_
_x000D_
? Office parties or the holiday mood may distract you.  Be alert for thieve=_x000D_
s=20_x000D_
who try to take advantage of the holiday season. Sometimes just having fewe=_x000D_
r=20_x000D_
people at work during the holidays creates an opening for thieves. If you s=_x000D_
ee=20_x000D_
someone that does not appear to belong in your work area, immediately call=_x000D_
=20_x000D_
the Enron Security Console at 713-853-5360._x000D_
_x000D_
? Keep your purse or wallet with you at all times or locked away in a drawe=_x000D_
r=20_x000D_
or closet._x000D_
_x000D_
? If you go shopping, invite a friend to go along. Try not to overload=20_x000D_
yourself with packages.  When you return, lock your gifts away in a safe=20_x000D_
place._x000D_
_x000D_
? Always be aware of your surroundings while in a public area. If things do=_x000D_
n=01,_x000D_
t look right, follow your instincts and avoid going into the area._x000D_
_x000D_
? When waiting for a ride home after hours, remain inside the building near=_x000D_
 a=20_x000D_
card-reader door until you see your ride arrive.=20_x000D_
_x000D_
? If office parties are on company premises and involve alcoholic beverages=_x000D_
=20_x000D_
or public invitees, call security at 713-853-5360.  Security will advise yo=_x000D_
u=20_x000D_
as to company guidelines.</t>
  </si>
  <si>
    <t>Re: Lay Tour</t>
  </si>
  <si>
    <t>Thanks.  We need to reign Sue in just a teensy bit.</t>
  </si>
  <si>
    <t>Thu, 27 Jul 2000 02:25:00 -0700 (PDT)</t>
  </si>
  <si>
    <t>frozenset({'amy.oberg@enron.com'})</t>
  </si>
  <si>
    <t>Re: bios of MIT participants</t>
  </si>
  <si>
    <t xml:space="preserve">Amy,_x000D_
_x000D_
My bio._x000D_
_x000D_
Vince_x000D_
_x000D_
_x000D_
_x000D_
_x000D_
To: Vince J Kaminski/HOU/ECT@ECT_x000D_
cc:  _x000D_
Subject: bios of MIT participants_x000D_
_x000D_
Vince: bios from MIT participants did arrive --- see below. Amy _x000D_
_x000D_
_x000D_
Donald R.Lessard_x000D_
Deputy Dean; Epoch Foundation Professor of International Management_x000D_
Office E52-474 _x000D_
Tel 617-253-6688 _x000D_
??????????? _x000D_
Lessard's current research is focused on the shaping and managing of risks in _x000D_
large engineering projects, the globalization of financial services, and _x000D_
knowledge development within multinational firms. As Deputy Dean, Lessard _x000D_
coordinates Sloan's research centers and provides faculty leadership for its _x000D_
international initiatives, institutional partnerships and executive _x000D_
education. The international initiatives include joint programs with Tsinghua _x000D_
and Fudan Universities and Lingnan (University) College in China, as well as _x000D_
programs in Taiwan and Singapore. Lessard is also the faculty director for _x000D_
the MIT-wide partnership between Merrill Lynch and MIT._x000D_
_x000D_
General Expertise International corporate strategy and finance _x000D_
_x000D_
_x000D_
_x000D_
S.P. Kothari_x000D_
Gordon Y Billard Professor of Accounting and Finance_x000D_
Office E52-325 _x000D_
Tel 617-253-0994 _x000D_
???????????? _x000D_
Kothari is an editor of the Journal of Accounting &amp; Economics, and his _x000D_
research work has been widely published in leading accounting and finance _x000D_
journals. Past research has focused on the relation between financial _x000D_
information and security prices, accounting for executive stock options, _x000D_
tests of security-price performance and market efficiency, corporate uses of _x000D_
derivatives for hedging and speculation, and issues surrounding executive _x000D_
compensation. Recent published research includes: "The Relation Between _x000D_
Earnings and Cash Flows" (with Patty Dechow and Ross Watts), Journal of _x000D_
Accounting &amp; Economics; "A Market-Based Evaluation of DiscretionaryAccrual _x000D_
Models" (with Wayne Guay and Ross L. Watts), Journal of Accounting Research, _x000D_
1996; "Another Look at the Cross-Section of Expected Returns" (with Jay _x000D_
Shanken and Richard Sloan), Journal of Finance, 1995; and "Measuring _x000D_
Long-Horizon Security Price Performance" (with Jerold B. Warner), Journal of _x000D_
Financial Economics, 1997._x000D_
_x000D_
General Expertise Accounting, India, stock trading _x000D_
_x000D_
_x000D_
_x000D_
</t>
  </si>
  <si>
    <t>Tue, 19 Dec 2000 00:46:00 -0800 (PST)</t>
  </si>
  <si>
    <t>frozenset({'noel.petterson@enron.com', 'frank.davis@enron.com', 'adnan.patel@enron.com', 'tana.jones@enron.com', 'walter.guidroz@enron.com', 'bradley.diebner@enron.com', 'karen.lambert@enron.com', 'camille.gerard@enron.com', 'paul.radous@enron.com', 'tom.moran@enron.com', 'tanya.rohauer@enron.com', 'samuel.schott@enron.com', 'mary.gosnell@enron.com'})</t>
  </si>
  <si>
    <t>ClickPaper approvals, 12-19-00</t>
  </si>
  <si>
    <t xml:space="preserve">Attached are ClickPaper approvals for December 19, 2000.  Please call if you _x000D_
have any questions; thanks._x000D_
_x000D_
Walter_x000D_
</t>
  </si>
  <si>
    <t>Tue, 29 May 2001 04:58:00 -0700 (PDT)</t>
  </si>
  <si>
    <t>frozenset({'shirley.birch@enron.com'})</t>
  </si>
  <si>
    <t>east coast power</t>
  </si>
  <si>
    <t xml:space="preserve">dear mark,_x000D_
_x000D_
susan bulgazicz gave me your name as a starting point. regarding the sale of _x000D_
east coast power to elpaso._x000D_
_x000D_
elpaso purchased east coast power early in the year.  east coast power has _x000D_
126 boxes stored in offsite storage under the enron account number.  elpaso _x000D_
in now ready to transfer these containers to their offsite storage account.  _x000D_
there will be a permanent withdrawal fee per container.  this is my _x000D_
question.   according to the terms of the contract,  which company, enron or _x000D_
elpaso, is responsible for these costs?_x000D_
_x000D_
please advise._x000D_
_x000D_
thanks,_x000D_
_x000D_
shirley birch_x000D_
X5-6716_x000D_
</t>
  </si>
  <si>
    <t>Wed, 20 Sep 2000 02:14:00 -0700 (PDT)</t>
  </si>
  <si>
    <t>frozenset({'hunter.shively@enron.com', 'sally.beck@enron.com', 'brent.price@enron.com', 'richard.causey@enron.com'})</t>
  </si>
  <si>
    <t>UT Resumes</t>
  </si>
  <si>
    <t>Rick, Sally, Brent, and Hunter:_x000D_
_x000D_
Each of you should have already received our stack of resumes for review.  I _x000D_
am attaching an excel spreadsheet which includes the names of all the _x000D_
attendees from our General Presentation.  It is relatively sloppy, but the _x000D_
information is there.  You will be able to search by name to epedite the _x000D_
process.  I have included a column whih indicates an "*" asterisk to let you _x000D_
know that particular candidate was targeted by our team members at the event, _x000D_
or that the candidate has sent a follow-up e-mail to me expressing interest.  _x000D_
_x000D_
I hope this helps.  I know the turn-around time is far too quick, but please _x000D_
have the decisions back to Donna by noon tomorrow._x000D_
_x000D_
Let me know if I can help in any other way._x000D_
_x000D_
Thank you!!!!_x000D_
_x000D_
_x000D_
lexi_x000D_
3-4585</t>
  </si>
  <si>
    <t>Wed, 4 Oct 2000 11:13:00 -0700 (PDT)</t>
  </si>
  <si>
    <t>Re: Harvard</t>
  </si>
  <si>
    <t xml:space="preserve">I'll call you at 9:00am to see if your available_x000D_
_x000D_
&gt;&gt;&gt; &lt;Sara.Shackleton@enron.com&gt; 10/04/00 05:36PM &gt;&gt;&gt;_x000D_
_x000D_
Jason:  She did call and wanted John, you and me.  I am available untill_x000D_
roughly 11 am when the lawyers depart for the Woodlands.  She indicated_x000D_
that this provision was necessary if we EVER decided to net_x000D_
physical/financial.  (Jason:  we won't agree to that now and if we ever_x000D_
did, I am sure we would either amend all of our masters or put a separate_x000D_
netting agreement in place).  She did indicate that Harvard MIGHT drop the_x000D_
request.  I don't  particularly want the provision in the agreement.   My_x000D_
calendar is open if you want to schedule.  SS_x000D_
_x000D_
_x000D_
_x000D_
                    "JASON PETERS"_x000D_
                    &lt;PETEJ@andrews-        To:     &lt;Sara.Shackleton@enron.com&gt;_x000D_
                    kurth.com&gt;             cc:_x000D_
                                           Subject:     Harvard_x000D_
                    10/04/2000_x000D_
                    05:27 PM_x000D_
_x000D_
_x000D_
_x000D_
_x000D_
_x000D_
_x000D_
Sara,_x000D_
_x000D_
Kim Noble called.  She was hoping that we could talk in the morning.  She_x000D_
indicated that anything before 10:00 AM worked for her.  I told her I would_x000D_
pass it on._x000D_
_x000D_
Jason_x000D_
_x000D_
_x000D_
_x000D_
</t>
  </si>
  <si>
    <t>Fri, 18 Feb 2000 01:20:00 -0800 (PST)</t>
  </si>
  <si>
    <t>frozenset({'joann.collins@enron.com', 'bperron@columbiaenergy.com'})</t>
  </si>
  <si>
    <t>Re: CMD8 19-32</t>
  </si>
  <si>
    <t xml:space="preserve">Joann, just do this on the baseload ticket if you can.  I do like to see the _x000D_
incremental stuff though. _x000D_
_x000D_
Thanks_x000D_
_x000D_
_x000D_
   _x000D_
	_x000D_
	_x000D_
	From:  Joann Collins @ ENRON                           02/18/2000 09:10 AM_x000D_
	_x000D_
_x000D_
To: Chris Germany/HOU/ECT@ECT_x000D_
cc:  _x000D_
Subject: CMD8 19-32_x000D_
_x000D_
_x000D_
---------------------- Forwarded by Joann Collins/Corp/Enron on 02/18/2000 _x000D_
09:09 AM ---------------------------_x000D_
_x000D_
_x000D_
mstiles@columbiaenergygroup.com on 02/18/2000 07:51:53 AM_x000D_
To: " - *joann.collins@enron.com" &lt;joann.collins@enron.com&gt;_x000D_
cc:  _x000D_
_x000D_
Subject: CMD8 19-32_x000D_
_x000D_
_x000D_
I need an additional 400 dth for the month @ meter #19-32.   (If we start it _x000D_
on_x000D_
the 20th it divides evenly, your choice).   Please let me know k# when it is_x000D_
available._x000D_
_x000D_
_x000D_
_x000D_
</t>
  </si>
  <si>
    <t>Thu, 20 Apr 2000 01:20:00 -0700 (PDT)</t>
  </si>
  <si>
    <t>frozenset({'paula.rieker@enron.com', 'mark.koenig@enron.com'})</t>
  </si>
  <si>
    <t>LEAK</t>
  </si>
  <si>
    <t xml:space="preserve">---------------------- Forwarded by Steven J Kean/HOU/EES on 04/20/2000 08:19 _x000D_
AM ---------------------------_x000D_
_x000D_
_x000D_
Kelly Kimberly@ENRON_DEVELOPMENT_x000D_
04/20/2000 07:28 AM_x000D_
To: steven j kean_x000D_
cc: Keith Miceli _x000D_
Subject: LEAK_x000D_
_x000D_
A TV program in Brazil this morning announced that an investment bank has _x000D_
been hired to help Enron sell Elektro.  Attached are the latest statement and _x000D_
Q and As.  Who in IR needs to see this?  _x000D_
_x000D_
_x000D_
_x000D_
</t>
  </si>
  <si>
    <t>Wed, 24 Oct 2001 09:23:54 -0700 (PDT)</t>
  </si>
  <si>
    <t>frozenset({'kay.mann@enron.com', 'tana.jones@enron.com', 'n..gray@enron.com'})</t>
  </si>
  <si>
    <t>FW: WOMAN Power</t>
  </si>
  <si>
    <t>_x000D_
_x000D_
-----Original Message-----_x000D_
From: 	Engeldorf, Roseann  _x000D_
Sent:	Wednesday, October  24, 2001 11:04 AM_x000D_
To:	Koehler, Anne C._x000D_
Subject:	FW: WOMAN Power_x000D_
_x000D_
Yes, yes, yes._x000D_
Rose_x000D_
-----Original Message-----_x000D_
From:	Kinga Doris [mailto:KDoris@CoreLab.com] _x000D_
Sent:	Wednesday, October 24, 2001 10:53 AM_x000D_
To:	Kagee Walker; John Denson; 'Peter.A.Doris@uth.tmc.edu'; Engeldorf, Roseann; 'kklavers@chemweek.com'_x000D_
Subject:	FW: WOMAN Power_x000D_
_x000D_
_x000D_
_x000D_
-----Original Message-----_x000D_
From:	Karen Maddrey [mailto:KMADDREY@LLGM.COM]_x000D_
Sent:	Wednesday, October 24, 2001 10:32 AM_x000D_
To:	kdoris@corelab.com_x000D_
Subject:	WOMAN Power_x000D_
_x000D_
_x000D_
 _x000D_
&gt;  _x000D_
&gt; Take all American women who are within five years of_x000D_
&gt; menopause - train us for a few weeks, outfit us with_x000D_
&gt; automatic weapons, grenades, gas masks, moisturizer_x000D_
&gt; with SPF15, Prozac, hormones, chocolate, and canned_x000D_
&gt; tuna - drop us (parachuted, preferably) across the_x000D_
&gt; landscape of Afghanistan, and let us do what comes_x000D_
&gt; naturally._x000D_
&gt; _x000D_
&gt; Think about it. Our anger quotient alone, even when_x000D_
&gt; doing standard stuff like grocery shopping and paying_x000D_
&gt; bills, is formidable enough to make even armed men in_x000D_
&gt; turbans tremble._x000D_
&gt; _x000D_
&gt; We've had our children, we would gladly suffer or die_x000D_
&gt; to protect them and their future. We'd like to get_x000D_
&gt; away from our husbands, if they haven't left already._x000D_
&gt; And for those of us who are single, the prospect of_x000D_
&gt; finding a good man with whom to share life is about as_x000D_
&gt; likely as being struck by lightning. We have nothing_x000D_
&gt; to lose._x000D_
&gt; _x000D_
&gt; We've survived the water diet, the protein diet, the_x000D_
&gt; carbohydrate diet, and the grapefruit diet in gyms and_x000D_
&gt; saunas across America and never lost a pound. We can_x000D_
&gt; easily survive months in the hostile terrain of_x000D_
&gt; Afghanistan with no food at all!_x000D_
&gt; _x000D_
&gt; We've spent years tracking down our husbands or lovers_x000D_
&gt; in bars, hardware stores, or sporting events...finding_x000D_
&gt; bin Laden in some cave will be no problem._x000D_
&gt; _x000D_
&gt; Uniting all the warring tribes of Afghanistan in a new_x000D_
&gt; government? Oh, please ... we've planned the seating_x000D_
&gt; arrangements for in-laws and extended families at_x000D_
&gt; Thanksgiving dinners for years ... we understand_x000D_
&gt; tribal warfare._x000D_
&gt; _x000D_
&gt; Between us, we've divorced enough husbands to know_x000D_
&gt; every trick there is for how they hide, launder, or_x000D_
&gt; cover up bank accounts and money sources. We know how_x000D_
&gt; to find that money and we know how to seize it ..._x000D_
&gt; with or without the government's help!_x000D_
&gt; _x000D_
&gt; Let us go and fight. The Taliban hates women. Imagine_x000D_
&gt; their terror as we crawl like ants with hot-flashes_x000D_
&gt; over their godforsaken terrain._x000D_
&gt; _x000D_
&gt; _x000D_
&gt; _x000D_
&gt; _x000D_
_x000D_
_x000D_
_x000D_
==========================================================================_x000D_
_x000D_
This e-mail, including attachments, contains information that is_x000D_
confidential and may be protected by the attorney/client or other_x000D_
privileges.  This e-mail, including attachments, constitutes non-public_x000D_
information intended to be conveyed only to the designated recipient(s).  If_x000D_
you are not an intended recipient, please delete this e-mail, including_x000D_
attachments, and notify me.  The unauthorized use, dissemination,_x000D_
distribution or reproduction of this e-mail, including attachments, is prohibited and may be unlawful._x000D_
_x000D_
==========================================================================</t>
  </si>
  <si>
    <t>Mon, 16 Oct 2000 11:41:00 -0700 (PDT)</t>
  </si>
  <si>
    <t>frozenset({'lisa.bills@enron.com', 'dale.rasmussen@enron.com', 'ben.jacoby@enron.com', 'sheila.tweed@enron.com', 'chris.booth@enron.com', 'kathleen.clark@enron.com'})</t>
  </si>
  <si>
    <t>Change order #2, PSCO</t>
  </si>
  <si>
    <t>Is this ok with everybody?  It incorporates GE's latest comments._x000D_
_x000D_
_x000D_
_x000D_
Kay</t>
  </si>
  <si>
    <t>Wed, 20 Sep 2000 02:34:00 -0700 (PDT)</t>
  </si>
  <si>
    <t>Fwd: Follow-up Data Request for Bulk Power Investigation</t>
  </si>
  <si>
    <t>In my first e-mail I left off the attachment._x000D_
Date: Wed, 20 Sep 2000 09:08:38 -0400_x000D_
From: "Michelle Veloso" &lt;michelle.veloso@ferc.fed.us&gt;_x000D_
Subject: Follow-up Data Request for Bulk Power Investigation_x000D_
Mime-Version: 1.0_x000D_
Content-Type: multipart/alternative; boundary="=_336BCF17.8AEB9542"_x000D_
_x000D_
Attached is a follow-up data request for FERC's Bulk Power Investigation. _x000D_
Please direct your response, as soon as possible, in care of Brian Harrington _x000D_
via e-mail, if possible at the following address._x000D_
_x000D_
E-mail: Brian.Harrington@FERC.FED.US_x000D_
_x000D_
FAX: 202-208-0193_x000D_
_x000D_
Mail:   Federal Energy Regulatory Commission_x000D_
          C/O Brian Harrington_x000D_
          888 First St. N.E._x000D_
          Washington, D.C. 20426_x000D_
_x000D_
If you have any questions, please feel free to contact Brian Harrington _x000D_
(202/208-2493) or me. Thank you for your prompt response._x000D_
_x000D_
_x000D_
Michelle Veloso_x000D_
Office of Markets, Tariffs and Rates_x000D_
Energy Markets Division_x000D_
202/208-2008_x000D_
Content-Type: application/wordperfect8_x000D_
Content-Transfer-Encoding: base64_x000D_
Content-Disposition: attachment; filename="Generators#2.wpd"_x000D_
_x000D_
/1dQQ5cFAAABCgIBAAAAAgUAAABwCwAAAAIAACMUcLhRhEaJLrybh2QQ0HYpX0/IctYD/Bwn4ryT_x000D_
t3t/HnNLuXUcR5hB7cibfaEIqtYQTbsjmRb6dSz6yvN09v4AFcyzAM20voxDbOtC1tFtbcNqOhjq_x000D_
eoU5fkqi5oKG0eETp3cPcVTaJMOg9e+lloyyrynpIf8vl++EITIWdLRI+IMOK6/P7IAFQgF4T2IZ_x000D_
nxOMdV+s+tC91n/vWbKMUpmrcPG9bXMv7UDDdHIyhRVtzc467DeHIBZG5A/g4uuIdtQPIgSXVJGG_x000D_
3YmqWEXC9MmsCv9fu4UzGxCZhMPrjRYUBrYuAixmoFd8wvfC4rA126JSzqUg7DV8pUehMXurXE+g_x000D_
iX/GLnfh0ythxwaAmLE3XqsNZ98SbP+U2JfTABOqZtflKTQO2cuE3GOdI0clYVATeP6c7UsOH5ZR_x000D_
FwUNy3/KiElP9O1OiFGJROa0OyYE44oWT5sOobpFXeJbhFBCrXbZ6PLTuAOkSJuxmPyWVzCwSAq5_x000D_
Zq48LNU+Fb4wEhZJWP0Yp3/Akbm/eAM+GwUXbwv+nl7kIY/9E4l3snxy1MN1d/fJdoRjWHE7Swq4_x000D_
ciCgQkP6BJQLw7S7CM6QOVDZfOBKfIY2Wjp7TMaC86Zf8GMQMSwoZfcl8PJOIpOG9KZTkchsuwEC_x000D_
AAwAAAAAAAAAAAAAAAgjAQAAACEBAACoAgAAAFUBAAAATgAAAMkDAAAJJQEAAAAGAAAAFwQAAAsw_x000D_
AgAAAKQAAAAdBAAAAFUHAAAATgAAAMEEAAAIXgEAAAAMAAAADwUAAAh3AQAAAEAAAAAbBQAACDQB_x000D_
AAAAFAAAAFsFAAAIAgEAAAAPAAAAbwUAAAgQAQAAAAIAAAB+BQAACW0BAAAAFwAAAIAFAAAAmEgA_x000D_
UAAgAEwAYQBzAGUAcgBKAGUAdAAgADQAUwBpACAAKAA4ADIAKQAAAAAAAAAAAAAAAAAAAAAAAAAA_x000D_
AAAAAAAAAAAAAAAAAAAAAAAAAAAAAAAAAAAAAAAAAAAAAAAAAAAAAAAAAAAAAAAAAAAsAfwALAEs_x000D_
ASwBLAEsAfwAMAAAAAAAAAAAAAAAAAAAAAAAAAAAAAAAAAAAAAAAAAAAAAAAAAAAAAAAAAAAAAAA_x000D_
AAAAAAAAAAAAAAAAAAAAAAAAAAAAAAAAAAAAAAAAAAAAAAAAAAAAAAAAAAAAAAAAAAAAAAAAAAAA_x000D_
AAAAAAAAAAAAAAAAAAAAAAAAAAAAAAAAAAAAAAAAAAAAAAAAAAAAAAAAAAAAAAAAAAAAAAAAAAAA_x000D_
KADWHsMPOQgAABEJAAAAWgAbAQAAEDYAVABpAG0AZQBzACAATgBlAHcAIABSAG8AbQBhAG4AIABS_x000D_
AGUAZwB1AGwAYQByAAAAAAAAAAAAAQACAFgCAQAAAAQAKAAAAHwAAAAAAAAAAAAAAAAAAAABEvkX_x000D_
JAChAAAAoQAAANQaHwCAAQUACABYAhNcAQBYAgAAWAIBAFgCAAAfANTUGx8AgAEFAAgAigIn8QIA_x000D_
iwIBAFgCbQBYAhNcHwDU0wUMAAABAAAADADT0QYMAAABAAEADADR2QcaAAACAAAAAQABAPHxAwEA_x000D_
8fECAwAaANnRDAwAAAEAAQEMANEoANYeww85CAAAEQkAAABaABsBAIsUNgBUAGkAbQBlAHMAIABO_x000D_
AGUAdwAgAFIAbwBtAGEAbgAgAFIAZQBnAHUAbABhAHIAAAAAAAAAAADMrTMpxgIAAAAACAAKAAAA_x000D_
nwADAAIAoAABAAIAoQABAAIAogABAAIAowABAEUApAABAAIApQACAAIApgABAEUApwABAAIAqAAB_x000D_
AIABSI0lKetr7yYAAAAAAAAAALj6ggAIM3wAeAABAgAAqAAAAAMBAAIAAAAAAAAAAAAAAAD/VRqL_x000D_
/wAAwMDA3QoQAIMBBAADAPkXIRAA3dQaHwCAAQUACABYAtMAAQBYAgAAWAICAFgCAAAfANTUGx8A_x000D_
gAEFAAgAigKnhwIAiwIBAFgCBQBYAtMAHwDU0wUMAAABAAAADADT0QYMAAABAAEADADR2QcaAAAC_x000D_
AAAAAQABAPHxAwEA8fECAwAaANnRDAwAAAEAAQAMANHdCwsAAwAABAsA3dRfEAAABgADAAAAAAEQ_x000D_
ANTyDPLUGx8AgAEFAAgAWALTAAEAWAICAIsCBQCKAqeHHwDU1BsfAIcBBQAIAIoCp4cCAIsCAQBY_x000D_
AgUAWALTAB8A1ERhdGGAUmVxdWVzdIAjMoB0b4BHZW5lcmF0b3Jz8wzz1BsjAIYBBQAIAFgC0wAB_x000D_
AFgCAgCLAgUAigKnh8kAAAAjANTQBBUAAAsACQABsAQAAAAAASAVANDMUGxlYXNlgHByb3ZpZGWA_x000D_
Zm9ygGVhY2iAb2aAeW91coBDYWxpZm9ybmlhgGdlbmVyYXRpbmeAdW5pdHM6zMzTBC0AABkAAbAE_x000D_
BwAsAQBYAgCwBIIsAQBgCZhYAgD//wGwBAIAAACcWAItANPwAwTw4DAMAAAAANwFDADgRW1pc3Np_x000D_
b25zgGxpbWl0YXRpb25zgGZvcoBlYWNogHVuaXSAeW91gG93boBvcoBjb250cm9sgChpbmNsdWRl_x000D_
gHVuaXSAbmFtZYBhbmSAbG9jYXRpb24pLtAEHwAAFQATAAF0CMQDBAABAtwFKCPcBSgjAiAfANDM_x000D_
8AME8OAwDAAAAADcBQwA4Ehvd4BmYXKAaW50b4BlbWlzc2lvbnOAbGltaXRhdGlvbnOAaXOAZWFj_x000D_
aIB1bml0gGFzgG9mgDgvMzEvMDAu0AQfAAAVABMAAUwKnAUGAAEC3AUoI9wFKCMCIB8A0NRfEAAA_x000D_
BgACAAAAAAEQANTxAqgA8eARDAAAAADcBQwA4OARDAAAAAAIBwwA4PEDqADx1F8QAAAGAAMAAAAA_x000D_
ARAA1MzwAwTw4DAMAAAAANwFDADgRGlkgHlvdYBwdXJjaGFzZYBvcoBhdHRlbXB0gHRvgHB1cmNo_x000D_
YXNlgGVtaXNzaW9uc4BjcmVkaXRzgGlugHRoZYBwZXJpb2SAZnJvbYBNYXmAMSyAMjAwMNABFQAA_x000D_
CwAJAAEkDHQHCAABIBUA0HRocm91Z2iAQXVndXN0gDMxLIAyMDAwLtAEFwAADQALAALcBSgj3AUo_x000D_
IwIgFwDQzPADBPDgMAwAAAAA3AUMAOBEaWSAdGhlgGluY3JlYXNlZIBwcmljZYBvZoBlbWlzc2lv_x000D_
bnOAY3JlZGl0c4BjYXVzZYB5b3WAdG+Ac2h1dIBkb3dugG9ygHJlZHVjZYDxAp8A8W918QOfAPHx_x000D_
AqAA8XTxA6AA8fECnwDxcHV08QOfAPHxAqEA8YBmb3LxA6EA8fECnwDxgPEDnwDxYW550AEVAAAL_x000D_
AAkAAegOOAoLAAEgFQDQdW5pdHM/0AQXAAANAAsAAtwFKCPcBSgjAiAXANDM8AME8OAwDAAAAADc_x000D_
BQwA4FdoYXSA8QCjAPFp8QGjAPHxAqQA8Xdh8QOkAPFzgHlvdXKAYXZlcmFnZYBtb250aGx5gHBl_x000D_
coBwb3VuZIBjb3N0gG9mgGVtaXNzaW9uc4BjcmVkaXRz8QKiAPGAKPEDogDx8QKlAPFNYXmAhIBB_x000D_
dWfxA6UA8fEApgDx8QKlAPFzdPEDpQDx8QGmAPHxAqcA8XVzdIAxOTk5gGFuZNABFQAACwAJAAGs_x000D_
EfwMDgABIBUA0DIwMDAp8QOnAPE/0AQXAAANAAsAAtwFKCPcBSgjAiAXANDM8AME8OAwDAAAAADc_x000D_
BQwA4EFueYBhZGRpdGlvbmFsgGluZm9ybWF0aW9ugHlvdYBjYW6AcHJvdmlkZYBvboBlbnZpcm9u_x000D_
bWVudGFsgGNvc3RzgG9mgHJ1bm5pbmeAdW5pdHMu4BEMAAAAANAgDADg4BEMAEAAANAgDADg4BEM_x000D_
AEAAANAgDADg4BEMAEAAANAgDADg</t>
  </si>
  <si>
    <t>Wed, 16 Jan 2002 07:43:49 -0800 (PST)</t>
  </si>
  <si>
    <t>11/01 Price Discr - New Power</t>
  </si>
  <si>
    <t>John,_x000D_
_x000D_
	New Power Company disagrees with the rate invoiced to them on deal # 1143735 for Nov. 2001. ENA billed New Power a rate of IF CGAS Appal. + $.21. New Power claims the rate should be NYMEX + $.21. Can you confirm what the correct rate should be?_x000D_
_x000D_
Thanks,_x000D_
Genaro</t>
  </si>
  <si>
    <t>Sun, 30 Apr 2000 07:00:00 -0700 (PDT)</t>
  </si>
  <si>
    <t>Linda Crawford 512/495-9399 - to be sending emil to Cathy Phillips w/further _x000D_
details prior to 7/6/00</t>
  </si>
  <si>
    <t>New England Gas Study - Scope of Work</t>
  </si>
  <si>
    <t xml:space="preserve">fyi_x000D_
---------------------- Forwarded by Scott Neal/HOU/ECT on 08/21/2000 12:08 PM _x000D_
---------------------------_x000D_
   _x000D_
	Enron North America Corp._x000D_
	_x000D_
	From:  Kevin M Presto                           08/21/2000 09:45 AM_x000D_
	_x000D_
_x000D_
To: Scott Neal/HOU/ECT@ECT_x000D_
cc:  _x000D_
Subject: New England Gas Study - Scope of Work_x000D_
_x000D_
NE-ISO is performing a very detailed gas study for the NE market (for _x000D_
electric supply reliability purposes).  As a NEPOOL member, we will get a _x000D_
copy of this study which will have great supply and demand information for _x000D_
the NE market area._x000D_
_x000D_
I will get you a copy when the study is completed. _x000D_
---------------------- Forwarded by Kevin M Presto/HOU/ECT on 08/21/2000 _x000D_
09:32 AM ---------------------------_x000D_
_x000D_
_x000D_
Daniel Allegretti@EES_x000D_
08/21/2000 09:27 AM_x000D_
To: NEPOOL Power Trading Group_x000D_
cc:  _x000D_
Subject: New England Gas Study - Scope of Work_x000D_
_x000D_
FYI,  ISO-NE will be conducting a gas study._x000D_
_x000D_
_x000D_
---------------------- Forwarded by Daniel Allegretti/HOU/EES on 08/21/2000 _x000D_
10:26 AM ---------------------------_x000D_
_x000D_
_x000D_
"Conway, Nancy" &lt;nconway@iso-ne.com&gt; on 08/18/2000 12:32:03 PM_x000D_
_x000D_
	_x000D_
To:	NEPOOL Reliability Committee &lt;relcomm@iso-ne.com&gt;_x000D_
cc:	_x000D_
	_x000D_
Subject:	New England Gas Study - Scope of Work_x000D_
_x000D_
_x000D_
_x000D_
TO:  NEPOOL Reliability Committee Members and Alternates_x000D_
_x000D_
_x000D_
Please note below (from Richard Burke):_x000D_
_x000D_
Based on the request of the NEPOOL Reliability Committee at the August 15-16_x000D_
meeting, the Scope of Work for the ISO's project entitled, "The New England_x000D_
Gas Study" is forwarded for your information.  If the Members &amp; Alternates_x000D_
of the NEPOOL Reliability Committee  have any questions or comments_x000D_
regarding the ISO's "New England Gas Study Project," please feel free to_x000D_
contact either:_x000D_
_x000D_
  Mr. Peter Wong - 413-535-4172  or  pwong@iso-ne.com_x000D_
  or_x000D_
  Mr. Mark Babula - 413-535-4324 or mbabula@iso-ne.com_x000D_
_x000D_
_x000D_
 &lt;&lt;Gas Study SOW for NEPOOL RC.doc&gt;&gt;_x000D_
Thank you._x000D_
Rich Burke_x000D_
Admin. Assist._x000D_
Markets Development_x000D_
ISO New England Inc._x000D_
e-mail:  nconway@iso-ne.com_x000D_
phone:  413/535-4332_x000D_
fax:  413/540-4226_x000D_
_x000D_
 - Gas Study SOW for NEPOOL RC.doc_x000D_
_x000D_
_x000D_
_x000D_
</t>
  </si>
  <si>
    <t>Thu, 9 Mar 2000 00:53:00 -0800 (PST)</t>
  </si>
  <si>
    <t xml:space="preserve">Just wanted to let you know that I received an e-mail from Dr. Carl Harris, _x000D_
who at this point is in charge of my application.  He wants me to answer a _x000D_
few questions, making sure I will be able to handle the MBA coursework.  That _x000D_
was one of my main reasons for meeting with you and the Professors' Ronn and _x000D_
Brown, is to talk to you about the course work and inform you of my strengths _x000D_
and weaknesses, to make sure I could do the work.  I know that with my _x000D_
financial modeling and accounting skills, energy-finance background and the _x000D_
Business School's team-oriented approach to learning, that I will excel in _x000D_
this learning environment.  I will convey this message and others to him by _x000D_
tomorrow.  I hope things workout and thanks again for your help._x000D_
Ben </t>
  </si>
  <si>
    <t>Wed, 21 Nov 2001 09:40:22 -0800 (PST)</t>
  </si>
  <si>
    <t>Re: Proposed Revised Procedural Schedule</t>
  </si>
  <si>
    <t xml:space="preserve">_x000D_
Some of us,  particularly in the non-public utility group, submitted testimony on 11/6  regarding other additional sources of cost recovery, and others may have been  planning to submit such testimony in Phase II.  To the extent such  testimony is not considered in Phase I as a result of the Judge's change of view  or otherwise, the matter should be reflected in the revised procedural  schedule (as indeed it was in the two September procedural  schedules)._x000D_
 ---Original  Message-----_x000D_
From: EL00-95 List [mailto:EL00-95@listserv.gsa.gov]On  Behalf Of Kunselman, Michael_x000D_
Sent: Wednesday, November 21, 2001  10:21 AM_x000D_
To: EL00-95@LISTSERV.GSA.GOV_x000D_
Subject: FW: Proposed  Revised Procedural Schedule_x000D_
Parties: _x000D_
Enclosed is the proposed revised procedural  schedule.  Apparently my first attempt to send this last night  failed.  Please review and contact me concerning any modifications that  you feel are necessary by 1:00 p.m. EST today, so that it may be circulated to  the Judge.  If you believe that the schedule is acceptable, there is no  need to contact me._x000D_
Michael Kunselman _x000D_
Swidler Berlin Shereff Friedman, LLP _x000D_
3000 K Street, NW, Suite 300 _x000D_
Washington, DC 20001 _x000D_
(202)  295-8465 _x000D_
The preceding E-mail message  contains information that is confidential, may be protected by the  attorney/client or other applicable privileges, and may constitute non-public  information.  It is intended to be conveyed only to the designated  recipient(s).  If you are not an intended recipient of this message,  please notify the sender at (202) 295-8465.  Unauthorized use,  dissemination, distribution, or reproduction of this message is strictly  prohibited and may be unlawful._x000D_
-----Original Message----- _x000D_
From:   Kunselman, Michael _x000D_
Sent:   Tuesday, November  20, 2001 8:21 PM _x000D_
To:     EL00-95@LISTSERV.GSA.GOV _x000D_
Subject:        Proposed Revised Procedural Schedule _x000D_
Parties: _x000D_
Enclosed is the proposed revised procedural  schedule, as agreed to on the conference call held this afternoon.   Please review and provide any modifications that you feel are necessary by  10:00 a.m. EST tommorow in order that it may be provided to the  Judge._x000D_
Thanks, _x000D_
Michael Kunselman _x000D_
Swidler Berlin Shereff Friedman, LLP _x000D_
3000 K Street, NW, Suite 300 _x000D_
Washington, DC 20001 _x000D_
(202)  295-8465 _x000D_
The preceding E-mail message  contains information that is confidential, may be protected by the  attorney/client or other applicable privileges, and may constitute non-public  information.  It is intended to be conveyed only to the designated  recipient(s).  If you are not an intended recipient of this message,  please notify the sender at (202) 295-8465.  Unauthorized use,  dissemination, distribution, or reproduction of this message is strictly  prohibited and may be unlawful._x000D_
&lt;&lt;Proposed Schedule -  EL00-95-045.DOC&gt;&gt; </t>
  </si>
  <si>
    <t>Mon, 29 Oct 2001 08:28:40 -0800 (PST)</t>
  </si>
  <si>
    <t>frozenset({'reyna.cabrera@enron.com'})</t>
  </si>
  <si>
    <t>FW: New PNR points for Transwestern</t>
  </si>
  <si>
    <t xml:space="preserve">_x000D_
_x000D_
 -----Original Message-----_x000D_
From: 	Cabrera, Reyna  _x000D_
Sent:	Friday, October 26, 2001 10:42 AM_x000D_
To:	Black, Legale ; Blair, Lynn; Bodnar, Michael; Giambrone, Laura; Hanagriff, Richard; Hernandez, Bert; Kowalke, Terry; Kuehl, Toby; Lohman, TK; McEvoy, Christine; Miller, Beverly; Miller, Chris; Minter, Tracy; Mulligan, Amy; Neville, Sue; Schoolcraft, Darrell; Threet, Kay; Ward, Linda_x000D_
Subject:	FW: New PNR points for Transwestern_x000D_
_x000D_
Toby/Legale,_x000D_
Would you please post the attached Park &amp; Ride rates which include the new points?  Thank you for your help in this matter._x000D_
_x000D_
 _x000D_
Reyna_x000D_
X33072_x000D_
_x000D_
 -----Original Message-----_x000D_
From: 	Lohman, TK  _x000D_
Sent:	Thursday, October 25, 2001 3:18 PM_x000D_
To:	Cabrera, Reyna_x000D_
Subject:	FW: New PNR points for Transwestern_x000D_
_x000D_
Hey, Queen!  Could you add these points to our PNR Posting._x000D_
_x000D_
Thanks,_x000D_
_x000D_
TK_x000D_
_x000D_
 -----Original Message-----_x000D_
From: 	Brostad, Karen  _x000D_
Sent:	Thursday, October 25, 2001 3:16 PM_x000D_
To:	Lohman, TK; Brown, Elizabeth; Buchanan, John; Draemer, Mary ; Frazier, Perry; Hernandez, Bert; Hyatt, Kevin; Kowalke, Terry; Lee, Dennis; Lindberg, Lorraine; Lokay, Michelle; McEvoy, Christine; Miller, Beverly; Minter, Tracy; Mulligan, Amy; Ramsaran, Gale; Schoolcraft, Darrell; Trevino, Linda; Ward, Linda; Steele, Patricia_x000D_
Subject:	New PNR points for Transwestern_x000D_
_x000D_
The following two new PNR points have been established for Transwestern per marketing's request._x000D_
_x000D_
DRN numbers have been requested._x000D_
_x000D_
Dennis, please add these to the PNR templates._x000D_
_x000D_
POI		78293_x000D_
POI Name	PNR NNG/TW Gray_x000D_
Loc		I&amp;GN Survey, Blk 33, sec 148, Gray Co, TX_x000D_
_x000D_
_x000D_
POI		78294_x000D_
POI Name	PNR NNG/TW Halley_x000D_
Loc		G&amp;MMB&amp;A Survey, Blk F, RR SEc 31, Winkler Co, TX_x000D_
_x000D_
_x000D_
Karen_x000D_
_x000D_
</t>
  </si>
  <si>
    <t>Tue, 14 Nov 2000 02:40:00 -0800 (PST)</t>
  </si>
  <si>
    <t>frozenset({'stephen.schwarzbach@enron.com', 'paul.broderick@enron.com', 'luis.mena@enron.com', 'christopher.chenoweth@enron.com', 'sarah.goodpastor@enron.com', 'eric.bass@enron.com'})</t>
  </si>
  <si>
    <t>Wed . Night scrimmage/practice</t>
  </si>
  <si>
    <t>Professor Webb, _x000D_
_x000D_
We would like to have a scrimmage/practice with your team this Wednesday.    _x000D_
The aggie teams have already held practice as of Sunday and are scrimmaging _x000D_
this Wednesday as well  (to which we are not invited).   As they pose the _x000D_
greatest hurdle to obtaining the tickets, it is essential that we prepare in _x000D_
similar fashion....._x000D_
_x000D_
However, we are unable to find a LIGHTED field to practice upon (Memorial is _x000D_
unlit)..     _x000D_
_x000D_
_x000D_
If anyone knows of a lighted field for practice  (Rice University???), please _x000D_
contact me ASAP so we can schedule a practice for Wednesday evening._x000D_
_x000D_
_x000D_
- Mike  ext  37842_x000D_
_x000D_
_x000D_
=== _x000D_
_x000D_
Webb, I'm counting on you not to let the Longhorn tradition down....</t>
  </si>
  <si>
    <t>Sat, 26 Jan 2002 12:01:13 -0800 (PST)</t>
  </si>
  <si>
    <t>ARE WE GETTING CLOSER TO A NATIONAL ENERGY POLICY?</t>
  </si>
  <si>
    <t xml:space="preserve">The latest edition of MARKETWIRE is available online now!! So, if you've previously signed up, download the latest issue. If not, just go to www.dtnenergy.com/marketwire_x000D_
_x000D_
Log in or sign up!?..it's that easy!_x000D_
_x000D_
It's FREE!_x000D_
_x000D_
Here's just some of the features this week!_x000D_
_x000D_
We review several company's 4th Quarter and year-end results to see where things are headed in the oil patch._x000D_
_x000D_
Our Lead Feature this week: ARE WE GETTING CLOSER TO A NATIONAL ENERGY POLICY?_x000D_
_x000D_
In his Message, the Publisher discusses what may be the next scandal to emerge.....manipulation of prices in the natural gas sector......_x000D_
_x000D_
"Will There be Another Gasoline Supply Crunch?".....where we look at the upcoming Spring transition period and the inevitable shortages that develop. .._x000D_
_x000D_
What's the Future Threat to Gasoline? Will it be Fuel Cells or Natural Gas Vehicles?_x000D_
_x000D_
Inside the Enron Anderson Scandal, "How Did We Get Here?," examines the collapsing empire and asks who will be held accountable._x000D_
_x000D_
Of course we have our weekly crude oil and products market reports and price diaries, a complete supply section, our very popular refining segment, plus much more to round out the most comprehensive market intelligence tool in the petroleum industry. And best of all?..it's FREE?.along with our WEEKLY PADD Reports (PADDs 1-5 plus Canadian terminals). Our competition asks anywhere from $975 to $2,800 per year weekly publications! Find out why we are the fastest growing publication in the industry today!_x000D_
</t>
  </si>
  <si>
    <t>Mon, 22 Oct 2001 11:25:56 -0700 (PDT)</t>
  </si>
  <si>
    <t>frozenset({'a-mheard@houston.rr.com'})</t>
  </si>
  <si>
    <t>Undeliverable: FW: Bin Laden's special song</t>
  </si>
  <si>
    <t xml:space="preserve">_x000D_
--------- Inline attachment follows ---------_x000D_
_x000D_
From:  &lt;/O=ENRON/OU=NA/CN=RECIPIENTS/CN=MHEARD&gt;_x000D_
To: 'a-mheard@houston.rr.com' &lt;anne_heard@ryderscott.com,&gt;_x000D_
Date: Monday, October 22, 2001 6:25:56 GMT_x000D_
Subject: _x000D_
_x000D_
_x000D_
The one from Tana is a picture, but if you scroll down further, I think it is the Bin Laden song, so there is sound with that one.  I also sent it home in case you can't open it or want to listen at home._x000D_
 -----Original Message-----_x000D_
From: 	Jones, Tana  _x000D_
Sent:	Monday, October 22, 2001 1:16 PM_x000D_
To:	Heard, Marie_x000D_
Subject:	FW: Bin Laden's special song_x000D_
_x000D_
_x000D_
That General Patton knew what he was talking about, see John's email!_x000D_
 -----Original Message-----_x000D_
From: 	Allario, John  _x000D_
Sent:	Monday, October 22, 2001 12:54 PM_x000D_
To:	Jones, Tana_x000D_
Subject:	RE: Bin Laden's special song_x000D_
_x000D_
Check this out_x000D_
_x000D_
 _x000D_
_x000D_
 -----Original Message-----_x000D_
From: 	Jones, Tana  _x000D_
Sent:	Monday, October  22, 2001 10:24 AM_x000D_
To:	Allario, John_x000D_
Subject:	FW: Bin Laden's special song_x000D_
_x000D_
_x000D_
_x000D_
 -----Original Message-----_x000D_
From: 	Koehler, Anne C.  _x000D_
Sent:	Friday, October 19, 2001 5:59 PM_x000D_
To:	'dannysullivan@akllp.com'; Jones, Tana_x000D_
Subject:	Bin Laden's special song_x000D_
_x000D_
_x000D_
_x000D_
 -----Original Message-----_x000D_
From: 	Leite, Francisco Pinto  _x000D_
Sent:	Friday, October  19, 2001 5:30 PM_x000D_
To:	Koehler, Anne C._x000D_
Subject:	FW: FW: [Fwd: FW: Message from Boeing]_x000D_
_x000D_
_x000D_
_x000D_
Francisco Pinto-Leite_x000D_
Enron Americas_x000D_
1400 Smith Street, EB 3888 _x000D_
Houston, TX 77002-7361_x000D_
_x000D_
Tel: 713-345-7942_x000D_
Fax:713-646-3490_x000D_
fleite@enron.com &lt;mailto:fleite@enron.com&gt;_x000D_
_x000D_
 -----Original Message-----_x000D_
From: 	dstoldt@kayescholer.com@ENRON &lt;mailto:dstoldt@kayescholer.com@ENRON&gt;  _x000D_
Sent:	Friday, October 19, 2001 8:38 AM_x000D_
To:	PMorreale@McKeeNelson.com &lt;mailto:PMorreale@McKeeNelson.com&gt;_x000D_
Cc:	addisd@anz.com &lt;mailto:addisd@anz.com&gt;; cray@omg-law.com &lt;mailto:cray@omg-law.com&gt;; davanzo-morreale@worldnet.att.net &lt;mailto:davanzo-morreale@worldnet.att.net&gt;; Leite, Francisco Pinto; jmartin@schiffhardin.com &lt;mailto:jmartin@schiffhardin.com&gt;; jmorr55@aol.com &lt;mailto:jmorr55@aol.com&gt;_x000D_
Subject:	Re: FW: [Fwd: FW: Message from Boeing]_x000D_
_x000D_
_x000D_
That was good but this tops it._x000D_
_x000D_
Clearly the best one so far._x000D_
_x000D_
_x000D_
Enjoy!_x000D_
_x000D_
_x000D_
&lt;http://www.gotlaughs.com/funpages/bin2.cfm&gt;_x000D_
_x000D_
_x000D_
_x000D_
_________________________________x000D_
Derek M. Stoldt_x000D_
Registered Foreign Lawyer_x000D_
Kaye Scholer LLP_x000D_
10th Floor_x000D_
88 Wood Street_x000D_
London EC2V 7RS_x000D_
(T) 011-44-(0)-20-8528-1407_x000D_
(F) 011-44-(0)-20-8528-1206_x000D_
or 212-836-6532 (direct to computer)_x000D_
-------------------------------------------------------------------------------_x000D_
_x000D_
THIS EMAIL AND ANY ATTACHED FILES ARE CONFIDENTIAL AND MAY BE LEGALLY_x000D_
PRIVILEGED._x000D_
_x000D_
If you are not the addressee, any disclosure, reproduction, copying,_x000D_
distribution, or use of this communication is strictly prohibited.  If you_x000D_
have received this transmission in error please notify the sender_x000D_
immediately and then delete this email._x000D_
_x000D_
Email transmission cannot be guaranteed to be secure or error free as_x000D_
information could be intercepted, corrupted, lost, destroyed, arrive late_x000D_
or incomplete, or contain viruses.  The sender therefore does not accept_x000D_
liability for any errors or omissions in the contents of this message which_x000D_
arise as a result of email transmission.  If verification is required_x000D_
please request a hard copy version._x000D_
_x000D_
Kaye Scholer LLP is a Delaware (USA) Limited Liability Partnership._x000D_
_x000D_
A list of the names of the partners and their professional qualifications_x000D_
is open to inspection at the principal office 88 Wood Street London EC2V_x000D_
7RS.  The partners are either solicitors or registered foreign lawyers._x000D_
</t>
  </si>
  <si>
    <t>Mon, 14 Aug 2000 06:19:00 -0700 (PDT)</t>
  </si>
  <si>
    <t>Re: Enron / HPL Actuals for August 11-13, 2000</t>
  </si>
  <si>
    <t xml:space="preserve">Melissa, _x000D_
_x000D_
I show that we also had 20.000 at LS HPL for the 13th._x000D_
_x000D_
Daren_x000D_
_x000D_
_x000D_
_x000D_
_x000D_
"Melissa Jones" &lt;mjones7@txu.com&gt; on 08/14/2000 11:31:06 AM_x000D_
To: "Charlie Stone" &lt;cstone1@txu.com&gt;, "Gary Green" &lt;ggreen2@txu.com&gt;, _x000D_
timpowell@txu.com, daren.j.farmer@enron.com, gary.a.hanks@enron.com, _x000D_
carlos.j.rodriguez@enron.com, earl.tisdale@enron.com, ami.chokshi@enron.com_x000D_
cc:  _x000D_
Subject: Enron / HPL Actuals for August 11-13, 2000_x000D_
_x000D_
_x000D_
_x000D_
_x000D_
_x000D_
August 11,2000_x000D_
_x000D_
     Teco Tap       108.333 / HPL IFERC ; 20.000 / Enron_x000D_
_x000D_
     LS HPL LSK IC       20.000 / Enron_x000D_
_x000D_
August 12, 2000_x000D_
_x000D_
     Teco Tap       85.000 / HPL IFERC ; 20.000 / Enron_x000D_
_x000D_
     LS HPL LSK IC       20.000 / Enron_x000D_
_x000D_
August 13, 2000_x000D_
_x000D_
     Teco Tap       32.500 / HPL IFERC ; 20.000 / Enron_x000D_
_x000D_
_x000D_
_x000D_
_x000D_
</t>
  </si>
  <si>
    <t>Mon, 18 Dec 2000 09:15:00 -0800 (PST)</t>
  </si>
  <si>
    <t>Re: PX-Based SRAC Payments to QFs</t>
  </si>
  <si>
    <t xml:space="preserve">The haircut notion, I believe, arises from Edison's claim that the PX price _x000D_
includes a capacity payment, particularly when demand (i.e., the price) is _x000D_
higher.  I think there's discussion of it in the proposed decision that came _x000D_
out some time ago and which sits in "hold" limbo on the Commission's agenda.  _x000D_
I've attached it.  Alan could you see if it's included in the decision?  If _x000D_
not, I can poke around more.  Thanks._x000D_
_x000D_
Best,_x000D_
Jeff_x000D_
_x000D_
_x000D_
_x000D_
_x000D_
	Alan Comnes@ECT_x000D_
	12/18/2000 03:59 PM_x000D_
		 _x000D_
		 To: paul.kaufman@enron.com, jdasovich@enron.com_x000D_
		 cc: _x000D_
		 Subject: PX-Based SRAC Payments to QFs_x000D_
_x000D_
Jeff, Paul,_x000D_
_x000D_
I talked to Mike Etringer and found out that the reason why he wanted to talk _x000D_
to Jeff is Mike's recollection of a conversation with Jeff that a SRAC _x000D_
"haIrcut" in the 5-10% range had been suggested based on the total amount of _x000D_
load in California about 39,000 to 40,000 MW._x000D_
_x000D_
Jeff, is there anything we can point Mike to to better understand this basis _x000D_
of a capacity adjustment?_x000D_
_x000D_
In our call with Doug Kerner last week, the best guess, summed up by Calger, _x000D_
was that SRAC would go PX based beginning in '03 with  a capacity clipping of _x000D_
20% (half way between SCE o 40% and IEP of 0%).  However, I think Mike is _x000D_
struggling to justify a smaller haircut.  Thus, the follow up call to Jeff._x000D_
_x000D_
Alan Comnes_x000D_
</t>
  </si>
  <si>
    <t>Wed, 31 May 2000 11:11:00 -0700 (PDT)</t>
  </si>
  <si>
    <t>frozenset({'sue.neville@enron.com'})</t>
  </si>
  <si>
    <t>Re: last year's deal</t>
  </si>
  <si>
    <t xml:space="preserve">They nominate the SF to market services also, in addition to any transport _x000D_
they have?  Dari, please follow up on this with market services and verify _x000D_
what the procedures are and let us all know.    Again, this may relate to a _x000D_
counterproposal we make to TCEM if they barf on the corporate guarantee _x000D_
issue, so time is of the essence.  Thanks.  DF_x000D_
_x000D_
_x000D_
   Sue M Neville                05/31/2000 11:14 AM_x000D_
_x000D_
To: Drew Fossum/ET&amp;S/Enron@ENRON_x000D_
cc:  _x000D_
_x000D_
Subject: Re: last year's deal  _x000D_
_x000D_
addition to my first reply:_x000D_
_x000D_
Also, Sempra does not nominate to Kent/Sue/Morgan.  They nominate to Market _x000D_
Services.  Sempra's scheduler would not even think to call any one of us.  We _x000D_
would only hope their deal maker, David Otte, would be in the loop on their _x000D_
side and notify one of us if they ever decided to go physical._x000D_
_x000D_
Sue_x000D_
_x000D_
</t>
  </si>
  <si>
    <t>Wed, 21 Jun 2000 06:42:00 -0700 (PDT)</t>
  </si>
  <si>
    <t>Re: Draft - Enron North America Corp. NYMEX Hedge Exemption_x000D_
 Applications</t>
  </si>
  <si>
    <t>The draft of the email you sent Mark looks OK in terms of its content.  Is _x000D_
there any way I will be able to get some form of a confirmation reflecting _x000D_
that it was sent to all the offices in my prior emails?</t>
  </si>
  <si>
    <t>Fri, 17 Aug 2001 09:58:00 -0700 (PDT)</t>
  </si>
  <si>
    <t>Remediation Projects - Current Estimate</t>
  </si>
  <si>
    <t>The attached file contains the current estimate for remediation projects._x000D_
_x000D_
_x000D_
_x000D_
_x000D_
_x000D_
George C. Robinson, PE_x000D_
Contract Environmental Engineer_x000D_
Cypress Engineering_x000D_
ENRON Office: (713) 646-7327_x000D_
ENRON email: george.robinson@enron.com</t>
  </si>
  <si>
    <t>Tue, 26 Jun 2001 11:28:48 -0700 (PDT)</t>
  </si>
  <si>
    <t>frozenset({'kit.blair@enron.com'})</t>
  </si>
  <si>
    <t>RE: EES Files</t>
  </si>
  <si>
    <t xml:space="preserve">Who is your contact?_x000D_
_x000D_
-----Original Message----- _x000D_
From: Blair, Kit _x000D_
Sent: Tue 6/26/2001 10:39 AM _x000D_
To: Stokley, Chris _x000D_
Cc: _x000D_
Subject: RE: EES Files_x000D_
_x000D_
_x000D_
Chris,_x000D_
    I did ask Caroline, she told me to ask you, we were both under the impression that it had changed and that you had someone new that we were to send it to.  I will keep sending them to the old contacts._x000D_
-Kit_x000D_
_x000D_
-----Original Message-----_x000D_
From: Stokley, Chris _x000D_
Sent: Tuesday, June 26, 2001 10:33 AM_x000D_
To: Blair, Kit_x000D_
Subject: RE: EES Files_x000D_
_x000D_
_x000D_
Check with Caroline to see who the current contact is with EES._x000D_
_x000D_
-----Original Message----- _x000D_
From: Blair, Kit _x000D_
Sent: Tue 6/26/2001 10:21 AM _x000D_
To: Stokley, Chris _x000D_
Cc: _x000D_
Subject: EES Files_x000D_
_x000D_
_x000D_
_x000D_
Chris, _x000D_
_x000D_
        I have EES and PGES files prepared though March, if there is someone at EES you would like me to send them to, please let me know.  Thanks._x000D_
_x000D_
-Kit _x000D_
</t>
  </si>
  <si>
    <t>Thu, 8 Nov 2001 05:50:00 -0800 (PST)</t>
  </si>
  <si>
    <t>frozenset({'ramesh.rao@enron.com'})</t>
  </si>
  <si>
    <t>FW: Unify Status Report</t>
  </si>
  <si>
    <t xml:space="preserve">This is being to sound a lot like SYBASE._x000D_
 _x000D_
did we spend all this money and still have the same issues?_x000D_
 _x000D_
can we talk some time about this._x000D_
 _x000D_
bob_x000D_
-----Original Message-----_x000D_
From: Warner, John _x000D_
Sent: Wednesday, November 07, 2001 6:05 PM_x000D_
To: Hall, Bob M; Superty, Robert; Wynne, Rita; Mcclure, Mark; Jaquet, Tammy; Pinion, Richard; Baxter, Bryce; Reeves, Leslie_x000D_
Cc: Rao, Ramesh; Pena, Matt; Valor, Tino; Ballmer, Charles; Vinson, Darryl; Ward, Bob_x000D_
Subject: Unify Status Report_x000D_
_x000D_
_x000D_
Summary of Bid-Week Performance_x000D_
_x000D_
On Monday, October 29 we experienced heavy system activity and significant performance problems in the morning.  We were unable to fail-over, but we restarted SQL Server.  Performance improved slightly. _x000D_
On Tuesday, October 30 we again experienced heavy usage and significant performance problems.  We then re-started the standby server, and failed over.  Overall reliability improved greatly, as the number of user calls related to performance issues dropped. _x000D_
Since the October 30 failover, we've experienced moderate to heavy system usage with just a few user calls related to performance.  We have not failed over nor restarted SQL Server since October 30._x000D_
_x000D_
Operational Improvement Initiatives_x000D_
_x000D_
It is very clear that current system performance and reliability is not meeting our expectations during heavy usage times.  A Performance Improvement Team has been established to formally review the entire Unify system to identify the top performance offenders.  To date the team has developed a methodology for identifying problematic procedures and tested that methodology to ensure metrics gathering won't impact production performance.  Moving forward, the team will: _x000D_
_x000D_
Begin metrics gathering from our production systems Monday, Nov 12th. _x000D_
Analyze results and prioritize performance improvement opportunities beginning Monday, Nov 19th. _x000D_
Begin analyzing, tuning, and testing our biggest resource-consuming procedures on Monday, Nov 26th. _x000D_
Deploy changes to production by December 14th._x000D_
_x000D_
In parallel with our efforts to optimize existing code, we will also be testing a new firmware version.  Firmware governs processor and memory configuration on our servers.  We believe that with Plateau 8.1 (the latest version of firmware for our database servers), we can realize performance gains.  We will complete testing of Plateau 8.1 by late November/early December, and schedule the migration at that point. _x000D_
The dreaded "buffer latch" bug seems to have been eradicated as of October 19.  Although we have encountered a second order problem with the fix provided by Microsoft, we are able to work around that problem.  _x000D_
We have implemented new fail-over procedures whereby we restart our database server (the one which was experiencing problems) every time we fail-over.  This does not impact our turnaround times, and will ensure that every time we fail over, we're moving to a freshly-restarted database server. _x000D_
We have implemented new database maintenance procedures which will reduce the liklihood of experiencing an index corruption, as we experienced on October 19th. _x000D_
_x000D_
Enhancement/Bug Fix Initiatives_x000D_
_x000D_
Team Leads have initiated regular meetings to review open work items.  Our plan is to meet bi-weekly to discuss progress, current priorities and new change requests.  _x000D_
We have added an "on hold" status to our SIR database.  Putting an item on hold should be an explicit decision agreed upon by IT and business users.  This new status will help ensure we're on the same page when priorities change and items are put on hold.   _x000D_
Attached is a spreadsheet of our "Top 10" by business area.  This list includes our major open items by priority, and includes bug fixes, enhancements, and some specific operational initiatives as well. </t>
  </si>
  <si>
    <t>Thu, 8 Feb 2001 00:23:00 -0800 (PST)</t>
  </si>
  <si>
    <t>Assistant Trader Position</t>
  </si>
  <si>
    <t>A position has recently become available for an Assistant Trader working on _x000D_
the short-term Southwest trading desk reporting toTom Alonso and Mark Fischer._x000D_
_x000D_
As an Assistant Trader, you will be responsible for the following duties._x000D_
_x000D_
Become familiar with daily Southwest position spreadsheets._x000D_
Understand deal capture systems and position/VAR reporting._x000D_
Gain an understanding of daily trading flow and key fundamentals that affect _x000D_
underlying commodity price._x000D_
Research fundamental supply and demand data, provide results to traders and _x000D_
fundamental group._x000D_
Become familiar with Enron Online stack manager._x000D_
Understand OASIS transmission reservation process, look for value in _x000D_
transmission opportunities and transact approved transmission reservations._x000D_
Research and understand volume management process and CA settlement fees._x000D_
Gain understanding of scheduling process._x000D_
Various other duties as assigned._x000D_
_x000D_
If you have any questions about the role or would like more information, _x000D_
please see Tom or Mark.  If you are interested in this position, please _x000D_
submit your name to me no later than the close of business on Tuesday, _x000D_
February 13th. _x000D_
_x000D_
Amy</t>
  </si>
  <si>
    <t>Thu, 30 Dec 1999 01:10:00 -0800 (PST)</t>
  </si>
  <si>
    <t>frozenset({'raislerk@sullcrom.com'})</t>
  </si>
  <si>
    <t>Re: EnronCredit.com</t>
  </si>
  <si>
    <t xml:space="preserve">Friday at 10 looks good to us._x000D_
_x000D_
_x000D_
_x000D_
_x000D_
RAISLERK@sullcrom.com on 12/29/99 12:04:16 PM_x000D_
To: Mark Taylor/HOU/ECT@ECT_x000D_
cc:  _x000D_
Subject: Re: EnronCredit.com_x000D_
_x000D_
_x000D_
_x000D_
David  has an appointment first thing in the morning.  Can we meet at 10  or _x000D_
10:30 on Friday morning?_x000D_
_x000D_
&gt;&gt;&gt; &lt;mtaylo1@ect.enron.com&gt; 12/27 9:54 AM &gt;&gt;&gt;_x000D_
_x000D_
Until we have determined a legal structure that works for this trading (e.g._x000D_
Chinese walls, public vs. private reference credits, etc.) I would encourage_x000D_
caution in how far you go with specific names.  Once they are tainted, it may_x000D_
not be possible to cleanse the situation sufficiently to trade on them for _x000D_
some_x000D_
time._x000D_
_x000D_
When would you like to go to New York to meet with Sullivan &amp; Cromwell?  Let _x000D_
me_x000D_
know and I will set something up._x000D_
_x000D_
Mark_x000D_
_x000D_
_x000D_
_x000D_
_x000D_
Bryan Seyfried_x000D_
12/23/99 02:48 AM_x000D_
_x000D_
To:   EnronCredit.com_x000D_
cc:   Credit Trading_x000D_
Subject:  EnronCredit.com_x000D_
_x000D_
As many of you already know, we have officially embarked on building a_x000D_
commercial credit trading business based in Europe but globally focused with_x000D_
trading operations in London and Houston.  We are focused on externally_x000D_
launching the business by making two way prices on approximately 200 energy_x000D_
credits in the US, Canada, UK and Nordic markets by 24 Jan. 2000 but we expect_x000D_
to scale up the number of reference credits that we quote on very quickly.  _x000D_
The_x000D_
initial names have been selected and provided to the credit department in both_x000D_
locations for initial review and will be subsequently distributed to the_x000D_
appropriate trading and origination groups for review prior to going live.  _x000D_
The_x000D_
intent is to capture as much of the corporate credit market as possible, as_x000D_
quickly as possible, by leveraging our internal resources (people, processes _x000D_
and_x000D_
systems especially EnronOnline) and the new mediums for communication.    To_x000D_
this extent, any ideas that you might have for getting the eyeballs of _x000D_
potential_x000D_
counterparties please let us know._x000D_
_x000D_
This email marks the first of regular updates on our credit trading _x000D_
initiatives._x000D_
We will use this as a mechanism to keep all of you in the loop as to where we_x000D_
are in the implementation process and solicit your input on ways to integrate_x000D_
credit products into your existing business models and customer base._x000D_
_x000D_
_x000D_
_x000D_
_x000D_
_x000D_
----------------------------------_x000D_
_x000D_
This e-mail is sent by a law firm and contains information_x000D_
that may be privileged and confidential. If you are not the_x000D_
intended recipient, please delete the e-mail and notify us_x000D_
immediately._x000D_
_x000D_
_x000D_
</t>
  </si>
  <si>
    <t>Thu, 5 Oct 2000 07:40:00 -0700 (PDT)</t>
  </si>
  <si>
    <t>Re: UAF Presentation</t>
  </si>
  <si>
    <t xml:space="preserve">given that I don't even know what UAF is, I will plan to attend._x000D_
_x000D_
_x000D_
   _x000D_
	_x000D_
	_x000D_
	From:  Drew Fossum                           10/05/2000 02:37 PM_x000D_
	_x000D_
_x000D_
To: Steve Klimesh/ET&amp;S/Enron@ENRON_x000D_
cc: Mike McGowan/ET&amp;S/Enron@ENRON, Mary Kay Miller/ET&amp;S/Enron@ENRON, Dave _x000D_
Neubauer/ET&amp;S/Enron@ENRON, Michel Nelson/ET&amp;S/Enron@ENRON, Steve _x000D_
Klimesh/ET&amp;S/Enron@ENRON, Rod Hayslett/FGT/Enron@ENRON, Tony _x000D_
Pryor/ET&amp;S/Enron@ENRON, Lee Huber/ET&amp;S/Enron@ENRON, Susan _x000D_
Scott/ET&amp;S/Enron@ENRON, Maria Pavlou/ET&amp;S/Enron@ENRON, Dari _x000D_
Dornan/ET&amp;S/Enron@ENRON, Jim Talcott/ET&amp;S/Enron@ENRON _x000D_
_x000D_
Subject: Re: UAF Presentation  _x000D_
_x000D_
Yes and Yes.  I'd like our Houston lawyers to attend the Houston presentation _x000D_
and if you can do one up here, I'd like our Omaha lawyers to attend also.  _x000D_
Thanks.  DF  _x000D_
_x000D_
_x000D_
   _x000D_
	_x000D_
	_x000D_
	From:  Steve Klimesh                           10/05/2000 09:38 AM_x000D_
	_x000D_
_x000D_
To: Mike McGowan/ET&amp;S/Enron@ENRON, Drew Fossum/ET&amp;S/Enron@ENRON, Mary Kay _x000D_
Miller/ET&amp;S/Enron@ENRON, Dave Neubauer/ET&amp;S/Enron@ENRON, Michel _x000D_
Nelson/ET&amp;S/Enron@ENRON_x000D_
cc: Steve Klimesh/ET&amp;S/Enron@ENRON, Rod Hayslett/FGT/Enron@ENRON _x000D_
_x000D_
Subject: UAF Presentation_x000D_
_x000D_
For the past two months I have been visiting the GPG Operations Regional _x000D_
offices giving a presentation on physical "UAF Fundamentals and Issues" ._x000D_
_x000D_
The presentation has been very well received.  Interest is high, and numerous _x000D_
questions have been raised at each meeting.  The presentation can be given in _x000D_
50 minutes if questions are limited.  It has taken up to 3 hours due to the _x000D_
amount of questions from the attendees. _x000D_
_x000D_
One  focus of these meetings is to give the field staff a better _x000D_
understanding of the impact  UAF has on our bottom line (TW) and  the impact _x000D_
it has on our shipper costs (NNG). _x000D_
_x000D_
Yesterday, 10/4/00 I had the opportunity to meet with several members of the _x000D_
financial group in Houston to discuss UAF.  Coming out of that meeting was a _x000D_
request to schedule a Houston presentation on "UAF Fundamentals".  This has _x000D_
been done, and will be at 1 PM on Oct. 18, 2000. (Place yet to be determined.)_x000D_
_x000D_
Two Questions:_x000D_
_x000D_
Is there any interest in having me give the presentation in Omaha?????_x000D_
Do you have any staff in Houston that you would like  to invite to the 10/18 _x000D_
presentation????_x000D_
_x000D_
_x000D_
Copy of the presentation if you are interested:     _x000D_
_x000D_
Thanks  Steve  37885_x000D_
_x000D_
_x000D_
_x000D_
_x000D_
</t>
  </si>
  <si>
    <t>Fri, 15 Jun 2001 17:17:57 -0700 (PDT)</t>
  </si>
  <si>
    <t>EES Generation Resources in CA</t>
  </si>
  <si>
    <t xml:space="preserve">Jeff:_x000D_
_x000D_
EES controls 2 generation resources in CA:  Enron WInd and Badlands.  I have a bad feeling about how these 2 resources are being handled by EES.  Badlands calls regularly and tells real time their unit is going up and down and we do nothing to change any schedules.  We are probably passing this all through to EES through volume management, but I doubt EES is passing this through to the generator.  Enron WInd sure benefits from the fact that we are a net debtor to the ISO as 100% of their power is going into real time and the only reason they are getting anything is because of ENA's ISO financial position.  If this was not the case they would essentially have collected nothing since Dec. 2000._x000D_
_x000D_
As part of your effort to try clean up this situation add this to the list.  I would suggest you move these resources over to the services desk and have us manage these contracts on a go forward basis with respect to settlements scheduling etc..  Get me the contracts they have and I can tell you what they are worth.  Then EES can just assign the deals to us.  They should not be dealing with generators anyway._x000D_
_x000D_
Chris </t>
  </si>
  <si>
    <t>Wed, 31 Jan 2001 07:18:00 -0800 (PST)</t>
  </si>
  <si>
    <t xml:space="preserve">No, this was incorrect. I'll tell you something - Real Time is having _x000D_
problems figuring out who they do and do not trade with. We're going to have _x000D_
a conversation about this in a minute when I come up for air from this whole _x000D_
California mess. In the meantime, I've changed this to Enron Energy Services, _x000D_
Inc._x000D_
_x000D_
Thanks,_x000D_
Kate_x000D_
_x000D_
_x000D_
_x000D_
_x000D_
Rhonda L Denton_x000D_
01/31/2001 11:32 AM_x000D_
To: Kate Symes/PDX/ECT@ECT_x000D_
cc:  _x000D_
_x000D_
Subject: Energy Services, Inc._x000D_
_x000D_
509402.  Can you see if this is the correct CP.  We don't have a contract _x000D_
with them.  If it is correct, that's fine, just let me know._x000D_
_x000D_
</t>
  </si>
  <si>
    <t>Tue, 1 May 2001 04:46:00 -0700 (PDT)</t>
  </si>
  <si>
    <t>frozenset({'kay.mann@enron.com', 'gregorylang@paulhastings.com'})</t>
  </si>
  <si>
    <t>Revised Escrow Disbursement Instruction Letter</t>
  </si>
  <si>
    <t xml:space="preserve"> &lt;&lt;2Z$803!.DOC&gt;&gt;  &lt;&lt;2Z$8RED.DOC&gt;&gt;_x000D_
_x000D_
_x000D_
Greg and Kay:_x000D_
_x000D_
I have enclosed clean and blacklined copies of the escrow disbursement_x000D_
instruction letter, marked to reflect changes from the draft previously_x000D_
circulated for signature.  The only revisions were to change the persons_x000D_
named to sign this letter to be individuals who are available and who were_x000D_
named as authorized on the respective incumbency certificate previously_x000D_
submitted to Citibank, and to delete the bracketed information on the first_x000D_
page of the letter addressing the GE letter of credit, as this is expected_x000D_
to be available by fax on Wednesday.  Please ensure that the signature page_x000D_
of this letter is signed and ready  to transmit to Citibank by fax upon_x000D_
closing on Wednesday._x000D_
_x000D_
If no one has an objection, I will send a draft of this document to Estelle_x000D_
Lawrence at Citibank today in order that she can be preparing to receive the_x000D_
signed copy by fax tomorrow.   Thanks._x000D_
_x000D_
Carolyn M. Campbell_x000D_
King &amp; Spalding_x000D_
713-276-7307 (phone)_x000D_
713-751-3280 (fax)_x000D_
ccampbell@kslaw.com &lt;mailto:ccampbell@kslaw.com&gt;_x000D_
_x000D_
Enclosures: 139328v3_x000D_
  139328vR3/2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Z$803!.DOC_x000D_
 - 2Z$8RED.DOC</t>
  </si>
  <si>
    <t>Mon, 6 Nov 2000 05:38:00 -0800 (PST)</t>
  </si>
  <si>
    <t>frozenset({'jeffrey.keeler@enron.com', 'ray.alvarez@enron.com', 'lauren.goldblatt@enron.com', 'mark.schroeder@enron.com', 'jennifer.zoch@enron.com', 'laurie.knight@enron.com', 'mac.mcclelland@enron.com', 'steve.walton@enron.com', 'gloria.solis@enron.com', 'joan.stransky@enron.com', 'debbie.ramey@enron.com', "nicholas.o'day@enron.com", 'luiz.maurer@enron.com', 'sergio.assad@enron.com', 'robert.neustaedter@enron.com', 'michael.rosen@enron.com', 'david.ronkainen@enron.com', 'tom.hoatson@enron.com', 'julia.kazibwe@enron.com', 'linda.noske@enron.com', 'lisa.yoho@enron.com', 'margo.reyna@enron.com', 'stephen.jones@enron.com', 'kerry.stroup@enron.com', 'frank.rishe@enron.com', 'lysa.akin@enron.com', 'becky.merola@enron.com', 'jane.wilson@enron.com', 'marchris.robinson@enron.com', 'paul.kaufman@enron.com', 'bessie.hiler@enron.com', 'jim.peterson@enron.com', 'erin.rice@enron.com', 'jeff.brown@enron.com', 'lynnette.barnes@enron.com', 'thane.twiggs@enron.com', 'vinio.floris@enron.com', 'chauncey.hood@enron.com', 'mary.schoen@enron.com', 'scott.bolton@enron.com', 'guillermo.canovas@enron.com', 'ron.mcnamara@enron.com', 'harry.kingerski@enron.com', 'sharonda.stephens@enron.com', 'assad@elektro.com.br', 'robert.frank@enron.com', 'susan.landwehr@enron.com', 'denise.macedo@enron.com', 'gloria.ogenyi@enron.com', 'david.merrill@enron.com', 'alberto.levy@enron.com', 'michael.smith@enron.com', 'gracie.garay@enron.com', 'lisa.feener@enron.com', 'david.maldonado@enron.com', 'margaret.carson@enron.com', 'greg.marino@enron.com', 'eidy.catala@enron.com', 'sandra.mccubbin@enron.com', 'christie.patrick@enron.com', 'karen.hunter@enron.com', 'john.neslage@enron.com', 'roy.boston@enron.com', 'philip.davies@enron.com', 'joe.connor@enron.com', 'carlos.azevedo@enron.com', 'ruth.lancaster@enron.com', 'melinda.mccarty@enron.com', 'cheryl.ingstad@enron.com', 'marcie.milner@enron.com', 'cindy.derecskey@enron.com', 'don.stevens@enron.com', 'jayne.allen@enron.com', 'stephen.burns@enron.com', 'cynthia.sandherr@enron.com', 'gavin.dillingham@enron.com', 'peter.styles@enron.com', 'sue.gaines@enron.com', 'katrin.haux@enron.com', 'karen.denne@enron.com', 'paul.hennemeyer@enron.com', 'linda.robertson@enron.com', 'rodney.reagor@enron.com', 'joe.hillings@enron.com', 'carmen.perez@enron.com', 'margaret.allen@enron.com', 'bill.moore@enron.com', 'chris.nowak@enron.com', 'javier.pantoja@enron.com', 'habiba.bayi@enron.com', 'steve.montovano@enron.com', 'scott.reblitz@enron.com', 'ginger.dernehl@enron.com', 'mike.dahlke@enron.com', 'terence.thorn@enron.com', 'vrinda.walavalkar@enron.com', 'susan.mara@enron.com', 'helen.rizzo@enron.com', 'kirsten.bellas@enron.com', 'aleck.dadson@enron.com', 'allison.navin@enron.com', 'dennis.vegas@enron.com', 'peggy.mahoney@enron.com', 'michael.terraso@enron.com', 'angela.wilson@enron.com', 'marie.hejka@enron.com', 'marge.nadasky@enron.com', 'meredith.philipp@enron.com', 'jean.dressler@enron.com', 'gus.perez@enron.com', 'johan.zaayman@enron.com', 'john.jura@enron.com', 'robin.kittel@enron.com', 'kikumi.kishigami@enron.com', 'doug.wood@enron.com', 'elizabeth.linnell@enron.com', 'sybille.lilienthal@enron.com', 'paul.newman@enron.com', 'henry.van@enron.com', 'jeff.dasovich@enron.com', 'bernadette.hawkins@enron.com', 'donald.lassere@enron.com', 'mireya.olsen@enron.com', 'kyran.hanks@enron.com', 'mericha.morrissette@enron.com', 'nailia.dindarova@enron.com', 'barbara.hueter@enron.com', 'sue.nord@enron.com', 'alan.comnes@enron.com', 'rubena.buerger@enron.com', 'geriann.warner@enron.com', 'patrick.keene@enron.com', 'michael.grimes@enron.com', 'miyung.buster@enron.com', 'alfredo.huertas@enron.com', 'tom.chapman@enron.com', 'susan.worthen@enron.com', 'john.hardy@enron.com', 'sarah.novosel@enron.com', 'missy.stevens@enron.com', 'rob.bradley@enron.com', 'marcia.linton@enron.com', 'nyamekye.lee@enron.com', 'mona.petrochko@enron.com', 'amy.fabian@enron.com', 'carrie.robert@enron.com', 'gisele.braz@enron.com', 'leslie.lawner@enron.com', 'marc.phillips@enron.com', 'jose.bestard@enron.com', 'monica.talan@enron.com', 'edith.terry@enron.com', 'sandra.maldonado@enron.com', 'kathy.mongeon@enron.com', 'tracy.cooper@enron.com', 'gia.maisashvili@enron.com', 'whitney.anderson@enron.com', 'lara.leibman@enron.com', 'nancy.hetrick@enron.com', 'mary.clark@enron.com', 'daniel.allegretti@enron.com', 'donald.gutierrez@enron.com', 'carolyn.cooney@enron.com', 'adriana.domingues@enron.com', 'valeria.lima@enron.com', 'christi.nicolay@enron.com', 'maureen.mcvicker@enron.com', 'blanca.carrizales@enron.com', 'germain.palmer@enron.com', 'henry.means@enron.com', 'stephanie.mcmurray@enron.com', 'beverley.ashcroft@enron.com', 'sarah.palmer@enron.com', 'richard.ingersoll@enron.com', 'tom.briggs@enron.com', 'amr.ibrahim@enron.com', 'scott.watson@enron.com', 'terri.miller@enron.com', "earlene.o'connell@enron.com", 'paul.dawson@enron.com', 'dave.mangskau@enron.com', 'robert.hemstock@enron.com', 'donnie.willmann@enron.com', 'fiona.grant@enron.com', 'courtney.votaw@enron.com', 'lindsay.meade@enron.com', 'joao.paixao@enron.com', 'dan.staines@enron.com', 'oneika.mccarthy@enron.com', 'mary.hain@enron.com', 'lora.sullivan@enron.com', 'chris.long@enron.com', 'bruno.gaillard@enron.com', 'richard.shapiro@enron.com', 'edgar.zuleta@enron.com', 'damon.harvey@enron.com', 'joseph.alamo@enron.com', 'steven.kean@enron.com', 'janine.migden@enron.com', 'charles.yeung@enron.com', 'howard.fromer@enron.com', 'joan.ren@enron.com', 'catherine.mckalip-thompson@enron.com', 'linda.lawrence@enron.com', 'gabrielle.bardet@enron.com', 'tom.delaney@enron.com', 'russell.tucker@enron.com', 'brandon.rigney@enron.com', 'gus.eghneim@enron.com', 'cristinah@elektro.com.br', 'thomas.reichelderfer@enron.com', 'john.ambler@enron.com', 'marc.eichmann@enron.com', 'james.steffes@enron.com', 'mark.palmer@enron.com', 'ricardo.charvel@enron.com', 'ann.schmidt@enron.com', 'susan.covino@enron.com', 'stacey.bolton@enron.com', 'joe.hartsoe@enron.com', 'amber.keenan@enron.com'})</t>
  </si>
  <si>
    <t>PEP Reminder</t>
  </si>
  <si>
    <t xml:space="preserve"> If you have not logged onto the PEP system to designate reviewers, or _x000D_
approve reviewers for those in your organization, please do so today._x000D_
_x000D_
 The deadline for completing performance evaluation information is November _x000D_
17.  The performance review process is critical to year-end evaluations and _x000D_
bonus, promotion and compensation decisions. This year, as in previous review _x000D_
periods, the system enables "360 degree" feedback throughout the organization._x000D_
_x000D_
 Please take some time today to get the process started.</t>
  </si>
  <si>
    <t>Tue, 19 Dec 2000 06:47:00 -0800 (PST)</t>
  </si>
  <si>
    <t>Revised Capacity Release Agreement</t>
  </si>
  <si>
    <t xml:space="preserve">Attached is a clean and redlined revised capacity release agreement.  The WIC _x000D_
capacity numbers were revised to reflect the fuel calculation.  The prior _x000D_
numbers were inaccurate.  Please disregard the prior version and substitute _x000D_
the attached._x000D_
</t>
  </si>
  <si>
    <t>Tue, 20 Nov 2001 18:29:12 -0800 (PST)</t>
  </si>
  <si>
    <t>frozenset({'rleibow@kayescholer.com'})</t>
  </si>
  <si>
    <t>Cal PX Plan and Disclosure Statement</t>
  </si>
  <si>
    <t>During today's Committee meeting/conference call among the matters_x000D_
discussed involving the plan and disclosure statement were the following:_x000D_
_x000D_
1.   Informal comments or concerns about the plan and disclosure statement_x000D_
should be given to me no later than Friday, November 30th, so that we can_x000D_
make appropriate modifications to enable us to file and serve an amended_x000D_
plan and disclosure statement in sufficient time before the January 8th_x000D_
hearing date for the disclosure statement.  Accordingly, I would very much_x000D_
appreciate hearing from you in writing, by e-mail or by telephone next week_x000D_
on this subject._x000D_
_x000D_
2.   We will invite members of the Committee along with representatives of_x000D_
Duke, Dyengy and Williams (as well as others members of the Committee_x000D_
identify as having a particular interest in the formulation of the plan and_x000D_
disclosure statement) to participate in a special meeting/conference call_x000D_
at 10:00 am (Pacific time) on December 10th to take another pass at the_x000D_
plan and disclosure statement .  We will extend the invitation tomorrow or_x000D_
Monday.  If you believe it appropriate to extend an invitation to a_x000D_
particular participant, please get back to me as quickly as possible._x000D_
_x000D_
3.   We will immediately embark on obtaining information from Cal PX as to_x000D_
the amounts reflected on the Cal PX books so that we can file a motion for_x000D_
court approval of participant plan voting rights and claim amounts owing to_x000D_
participants for voting purposes only.  Such a motion would be set for_x000D_
hearing on the disclosure statement hearing date.  Under this scenario, any_x000D_
participant concerned that the amount of its claim for voting purposes so_x000D_
set would be understated will have the opportunity to object.  If we are_x000D_
unsuccessful in getting the information from the debtor, we will_x000D_
immediately file a motion on shortened time for the court  to set a special_x000D_
bar date to coincide with the hearing date on the disclosure statement for_x000D_
the filing by participants of proofs of claims for voting purposes only._x000D_
Following one of these two procedures will be necessary in order to_x000D_
establish entitlement of participants to vote on the plan as members of_x000D_
classes 6,7 and/or 8._x000D_
_x000D_
If you wish to discuss any of the foregoing with me, please give me a call._x000D_
_x000D_
Ronald L. Leibow, Esq._x000D_
Kaye Scholer LLP_x000D_
1999 Avenue of the Stars, 16th Floor_x000D_
Los Angeles, California 90067_x000D_
Tel: (310) 788-1220_x000D_
Fax: (310) 229-1820_x000D_
Email: rleibow@kayescholer.com</t>
  </si>
  <si>
    <t>Tue, 26 Sep 2000 09:48:00 -0700 (PDT)</t>
  </si>
  <si>
    <t>FERC "Linda Breathitt" Strategy Contact</t>
  </si>
  <si>
    <t>Zausner is kind of a mixed bag.  I think he's strong intellectually and has _x000D_
some influence, but I don't trust him to keep our strategy and contacts _x000D_
confidential._x000D_
----- Forwarded by Steven J Kean/NA/Enron on 09/26/2000 04:47 PM -----_x000D_
_x000D_
	Cynthia Sandherr_x000D_
	09/25/2000 03:16 PM_x000D_
		 _x000D_
		 To: Steven J Kean/NA/Enron@Enron, Richard Shapiro/HOU/EES@EES, Joe _x000D_
Hartsoe/Corp/Enron@ENRON, Sarah Novosel/Corp/Enron@ENRON, Tom _x000D_
Briggs/NA/Enron@Enron, Chris Long/Corp/Enron@ENRON_x000D_
		 cc: Joe Hillings/Corp/Enron@ENRON_x000D_
		 Subject: FERC "Linda Breathitt" Strategy Contact_x000D_
_x000D_
Today, I spoke with EPSA's outside counsel, Andy Zausner, about having his _x000D_
firm's Senior Counsel former Senator Wendell Ford (D-Ky, 1974-98) assist us _x000D_
with our FERC "Linda Breathitt" Strategy.  Former Senator Ford knew Linda's _x000D_
father well plus has dinner with Linda every several weeks or so.  There _x000D_
probably isn't anyone in Washington closer to Linda than Wendell as he has _x000D_
known her since she was a child.  Andy is expecting either Steve's or Rick's _x000D_
phone call to further discuss the Senator's involvement.  Andy did discuss in _x000D_
general that he wasn't certain whether his client, EPSA, would go along with _x000D_
the strategy but he thought, overall, it was a possibility.  Andy's direct _x000D_
number is 202-828-2259.  I know Andy and Wendell very well and would like to _x000D_
be helpful as you wish.  However, at this point, I thought an EPSA board _x000D_
member (i.e. Steve or Rick) should follow up.  thanks.</t>
  </si>
  <si>
    <t>Thu, 27 Jul 2000 06:32:00 -0700 (PDT)</t>
  </si>
  <si>
    <t>Re: Visit to Houston and Vince Kaminski's Research Group</t>
  </si>
  <si>
    <t>Vince,_x000D_
_x000D_
Thanks for the update.  I'm looking forward to meeting you too._x000D_
_x000D_
Shijie_x000D_
_x000D_
Shi-Jie Deng_x000D_
Assistant Professor_x000D_
School of ISyE_x000D_
Georgia Institute of Technology_x000D_
_x000D_
Office Phone: (404) 894-6519_x000D_
E-mail:       deng@isye.gatech.edu_x000D_
Home page:    http://www.isye.gatech.edu/~deng_x000D_
_x000D_
On Thu, 27 Jul 2000 Vince.J.Kaminski@enron.com wrote:_x000D_
_x000D_
&gt;_x000D_
&gt; Shijie,_x000D_
&gt;_x000D_
&gt; We would like you to meet tomorrow morning, starting at 9:00,  with a few_x000D_
&gt; members of the_x000D_
&gt; group. Around 11:15 we shall go to lunch (myself, Stinson Gibner and Zimin_x000D_
&gt; Lu)._x000D_
&gt; At 1:00 we would like you to make a presentation to the Research Group on_x000D_
&gt; the topic_x000D_
&gt; of your choice. After 2:30 we shall continue with individual meetings._x000D_
&gt;_x000D_
&gt; We shall give you an agenda with the names and times when you arrive._x000D_
&gt;_x000D_
&gt; You can come to the lobby of the Enron building (1400 Smith)_x000D_
&gt; between 8:30 and 9:00 and call me (3-3848) or my assistant,_x000D_
&gt; Shirley Crenshaw (3-5290), to be admitted to the building._x000D_
&gt; We are on the 19th floor._x000D_
&gt;_x000D_
&gt; Look forward to meeting you._x000D_
&gt;_x000D_
&gt; Vince Kaminski_x000D_
&gt;_x000D_
&gt;_x000D_
&gt;_x000D_
&gt;_x000D_
&gt;_x000D_
&gt;_x000D_
&gt; Shijie Deng &lt;deng@isye.gatech.edu&gt; on 07/27/2000 10:10:03 AM_x000D_
&gt;_x000D_
&gt; To:   Shirley.Crenshaw@enron.com_x000D_
&gt; cc:   Vince Kaminski &lt;Vince.J.Kaminski@enron.com&gt;_x000D_
&gt; Subject:  Re: Visit to Houston and Vince Kaminski's Research Group_x000D_
&gt;_x000D_
&gt;_x000D_
&gt;_x000D_
&gt; Hi Shirley,_x000D_
&gt;_x000D_
&gt; An overhead would be good.  Thanks._x000D_
&gt; BTW, is there happen to be an agenda for my visit?  Thank you._x000D_
&gt;_x000D_
&gt; Shijie_x000D_
&gt;_x000D_
&gt; Shi-Jie Deng_x000D_
&gt; Assistant Professor_x000D_
&gt; School of ISyE_x000D_
&gt; Georgia Institute of Technology_x000D_
&gt;_x000D_
&gt; Office Phone: (404) 894-6519_x000D_
&gt; E-mail:       deng@isye.gatech.edu_x000D_
&gt; Home page:    http://www.isye.gatech.edu/~deng_x000D_
&gt;_x000D_
&gt; On Fri, 7 Jul 2000 Shirley.Crenshaw@enron.com wrote:_x000D_
&gt;_x000D_
&gt; &gt;_x000D_
&gt; &gt; Shijie:_x000D_
&gt; &gt;_x000D_
&gt; &gt; Thanks for the information._x000D_
&gt; &gt;_x000D_
&gt; &gt; Please let me know if you need av equipment, i.e., LCD projector,_x000D_
&gt; overhead_x000D_
&gt; &gt; projector, etc._x000D_
&gt; &gt;_x000D_
&gt; &gt; Thanks!_x000D_
&gt; &gt;_x000D_
&gt; &gt; Shirley_x000D_
&gt; &gt;_x000D_
&gt; &gt;_x000D_
&gt; &gt;_x000D_
&gt; &gt;_x000D_
&gt; &gt;_x000D_
&gt; &gt;_x000D_
&gt; &gt;_x000D_
&gt; &gt;_x000D_
&gt; &gt;_x000D_
&gt; &gt; Shijie Deng &lt;deng@isye.gatech.edu&gt; on 07/03/2000 11:40:05 AM_x000D_
&gt; &gt;_x000D_
&gt; &gt; To:   Shirley.Crenshaw@enron.com_x000D_
&gt; &gt; cc:   Vince Kaminski &lt;Vince.J.Kaminski@enron.com&gt;_x000D_
&gt; &gt; Subject:  Re: Visit to Houston and Vince Kaminski's Research Group_x000D_
&gt; &gt;_x000D_
&gt; &gt;_x000D_
&gt; &gt;_x000D_
&gt; &gt; Shirley,_x000D_
&gt; &gt;_x000D_
&gt; &gt; I just booked my flights and the hotel.  I'll be arriving Houston on_x000D_
&gt; &gt; the evening of 7/27 and leaving on 7/29.  I'll stay at the Doubletree_x000D_
&gt; &gt; Houston Allen Center for two nights.  Looking forward to meeting you at_x000D_
&gt; &gt; Enron._x000D_
&gt; &gt;_x000D_
&gt; &gt; Regards,_x000D_
&gt; &gt;_x000D_
&gt; &gt; Shijie_x000D_
&gt; &gt;_x000D_
&gt; &gt; Shi-Jie Deng_x000D_
&gt; &gt; Assistant Professor_x000D_
&gt; &gt; School of ISyE_x000D_
&gt; &gt; Georgia Institute of Technology_x000D_
&gt; &gt;_x000D_
&gt; &gt; Office Phone: (404) 894-6519_x000D_
&gt; &gt; E-mail:       deng@isye.gatech.edu_x000D_
&gt; &gt; Home page:    http://www.isye.gatech.edu/~deng_x000D_
&gt; &gt;_x000D_
&gt; &gt;_x000D_
&gt; &gt;_x000D_
&gt; &gt;_x000D_
&gt; &gt;_x000D_
&gt; &gt;_x000D_
&gt; &gt;_x000D_
&gt;_x000D_
&gt;_x000D_
&gt;_x000D_
&gt;_x000D_
&gt;_x000D_
&gt;</t>
  </si>
  <si>
    <t>Fri, 17 Nov 2000 08:57:00 -0800 (PST)</t>
  </si>
  <si>
    <t>Your FREE CartoonLink Member Page</t>
  </si>
  <si>
    <t>Even the WSJ knows of my investing  prowess!_x000D_
_x000D_
?_x000D_
http://wsj.cartoonlink.com/welcome.cgi?first%3dLarry&amp;last%3dBass&amp;sex%3dmale&amp;ci_x000D_
ty%3d&amp;email%3dlwbthemarine@bigplanet.com&amp;userID%3d965244224&amp;feature%3dhighfina_x000D_
nce&amp;listsource%3dfreerealtime&amp;deliverylist%3d&amp;action%3dmaillist_x000D_
 - Your FREE CartoonLink Member Page.url</t>
  </si>
  <si>
    <t>Wed, 28 Nov 2001 13:26:45 -0800 (PST)</t>
  </si>
  <si>
    <t>RE: GT</t>
  </si>
  <si>
    <t>how much do we owe them?_x000D_
_x000D_
 -----Original Message-----_x000D_
From: 	Mann, Kay  _x000D_
Sent:	Wednesday, November 28, 2001 1:57 PM_x000D_
To:	Clark, Barton; Tweed, Sheila; Pais, Randy_x000D_
Cc:	Hodge, Jeffrey T.; Jacoby, Ben; Krause, Greg; Krimsky, Steven_x000D_
Subject:	GT_x000D_
_x000D_
I have suggested to Greenburg Traurig that they stand down for the next few days until the path forward becomes more clear.   _x000D_
_x000D_
Kay</t>
  </si>
  <si>
    <t>Tue, 23 Jan 2001 06:04:00 -0800 (PST)</t>
  </si>
  <si>
    <t>frozenset({'linda.robertson@enron.com', 'james.steffes@enron.com', 'skean@enron.com', 'richard.shapiro@enron.com'})</t>
  </si>
  <si>
    <t>Tyson Update</t>
  </si>
  <si>
    <t>Tyson has gotten a call-back from the governor's office.  She's going to call _x000D_
him back shortly to try to sell him on the plan (i.e., private sector to the _x000D_
rescue) and ensure that he'll come to the party.  She'll call me back as soon _x000D_
as she talks to him._x000D_
_x000D_
Curious--do we have any sense of whether there's much activity within the _x000D_
adminstration on this, or can we expect the wait and see approach to continue?_x000D_
Best,_x000D_
Jeff</t>
  </si>
  <si>
    <t>Sun, 2 Dec 2001 19:36:18 -0800 (PST)</t>
  </si>
  <si>
    <t>frozenset({'robert.frank@enron.com', 'harry.kingerski@enron.com'})</t>
  </si>
  <si>
    <t>RE: Enron Energy Services ARES certification in Illinois</t>
  </si>
  <si>
    <t xml:space="preserve">Harry --  EES filed yesterday.  My thought is to focus on keeping our licenses so that we can return customers in an orderly fashion._x000D_
 _x000D_
Jim_x000D_
_x000D_
-----Original Message-----_x000D_
From: Kingerski, Harry _x000D_
Sent: Sunday, December 02, 2001 9:35 PM_x000D_
To: Steffes, James D.; msmith1@enron.com_x000D_
Subject: RE: Enron Energy Services ARES certification in Illinois_x000D_
_x000D_
_x000D_
One thing we need immediate clarification on is, if EES has not filed for bankruptcy yet, does that give the ICC or any other commission, less leeway with regard to stripping licenses. Mike, will EES be filing? _x000D_
_x000D_
-----Original Message----- _x000D_
From: Steffes, James D. _x000D_
Sent: Sun 12/2/2001 8:27 PM _x000D_
To: Landwehr, Susan M.; Kingerski, Harry; Nord, Sue; Fite, Rebecca; Shields, Craig; Hughes, Evan; Shapiro, Richard; Nord, Sue _x000D_
Cc: _x000D_
Subject: RE: Enron Energy Services ARES certification in Illinois_x000D_
_x000D_
_x000D_
_x000D_
I would recommend that all letters as such should go to Harry and me.  I think we will be getting a number of these.  I would say that we will try and communicate something proactively to the PUCs around the country by Wed am.  Critical that our message is consistent and clear.  Rebecca, any thoughts?_x000D_
_x000D_
Jim _x000D_
_x000D_
 -----Original Message----- _x000D_
From:   Landwehr, Susan M.  _x000D_
Sent:   Sunday, December 02, 2001 9:17 AM _x000D_
To:     Kingerski, Harry; Steffes, James D.; Nord, Sue _x000D_
Cc:     Shapiro, Richard _x000D_
Subject:        FW: Enron Energy Services ARES certification in Illinois _x000D_
_x000D_
Hi guys.  Are any of you in the loop on how we're handling this and any other request that comes in?  I'd like to at least be able to respond to Mr. Pregozen on Monday with thoughts on who will be responding and when he can expect a response.   Let me know.  thanks._x000D_
_x000D_
 -----Original Message----- _x000D_
From:   "Pregozen, Alan" &lt;apregoze@icc.state.il.us&gt;@ENRON  _x000D_
Sent:   Friday, November 30, 2001 4:41 PM _x000D_
To:     @Landwehr, Sue _x000D_
Subject:        Enron Energy Services ARES certification in Illinois _x000D_
_x000D_
Ms. Landwehr, _x000D_
_x000D_
Pursuant to 83 Ill Adm Code 451.740(a), please see attached letter _x000D_
requesting additional information regarding Enron Energy Services' current _x000D_
financial capability to carry out its duties as an Alternative Retail _x000D_
Electric Services providor in Illinois.  A hard copy has been sent via _x000D_
Federal Express for Monday delivery to Craig Shields. _x000D_
_x000D_
Sincerely, _x000D_
_x000D_
Alan Pregozen _x000D_
Manager, Finance Department _x000D_
Illinois Commerce Commission _x000D_
527 East Capitol Avenue _x000D_
Springfield, Illinois 62701 _x000D_
_x000D_
&gt;  &lt;&lt;Enron Energy Services, Inc.  Letter (Enron rating decline).doc&gt;&gt; _x000D_
&gt; &lt;&lt;Code 451.110 SUBPART B.doc&gt;&gt; _x000D_
&gt; _x000D_
&gt; _x000D_
_x000D_
 - Enron Energy Services, Inc.  Letter (Enron rating decline).doc &lt;&lt; File: Enron Energy Services, Inc.  Letter (Enron rating decline).doc &gt;&gt; _x000D_
_x000D_
 - Code 451.110 SUBPART B.doc &lt;&lt; File: Code 451.110 SUBPART B.doc &gt;&gt; </t>
  </si>
  <si>
    <t>Thu, 5 Oct 2000 04:42:00 -0700 (PDT)</t>
  </si>
  <si>
    <t>A Computer and Internet Connection for You and Your Family</t>
  </si>
  <si>
    <t xml:space="preserve">---------------------- Forwarded by Mike Grigsby/HOU/ECT on 10/05/2000 11:4=_x000D_
2=20_x000D_
AM ---------------------------_x000D_
 Office of the Chairman_x000D_
From: Office of the Chairman@ENRON on 10/05/2000 07:55 AM_x000D_
To: ClickatHome mailout_x000D_
cc: =20_x000D_
Subject: A Computer and Internet Connection for You and Your Family_x000D_
_x000D_
As you know, technology is critical to Enron; it drives our success and wil=_x000D_
l=20_x000D_
continue to do so in the future. Technology has helped Enron create new=20_x000D_
businesses like Enron Broadband Services and Enron Net Works, and it is=20_x000D_
responsible for applications such as EnronOnline and EnronCredit.com.  You=_x000D_
=01,ve=20_x000D_
seen what technology can do at work.  Now we want you and your family to=20_x000D_
realize its benefits at home._x000D_
_x000D_
With that in mind, we are excited to let you know that we are introducing t=_x000D_
he=20_x000D_
ClickAtHome_x000D_
program, which will give each employee a computer for use at home. Where=20_x000D_
technology permits, we will also subsidize an Internet connection. With the=_x000D_
=20_x000D_
click of a mouse, a home computer plus Internet access will put a world of=_x000D_
=20_x000D_
Internet knowledge at your family=01,s fingertips. =20_x000D_
_x000D_
We have just signed an agreement with Dell Computer Corporation to provide=_x000D_
=20_x000D_
the computer hardware. We wanted to let you know about the program now in=_x000D_
=20_x000D_
case you and your family were considering the purchase or upgrade of a home=_x000D_
=20_x000D_
computer or Internet connection in the next few months. The scope of=20_x000D_
ClickAtHome includes the following:_x000D_
_x000D_
? Basic package: Dell desktop computer with a high-speed processor, floppy=_x000D_
=20_x000D_
disk drive, mouse, speakers, monitor, modem, CD-ROM drive and Windows 2000=_x000D_
=20_x000D_
software. Employees will have the option to receive a subsidized Internet=_x000D_
=20_x000D_
connection, including broadband, where commercially available._x000D_
? Participation: This program will be available to active regular full-time=_x000D_
=20_x000D_
and regular part-time employees of Enron and its wholly owned subsidiaries;=_x000D_
=20_x000D_
however, employees of some Enron companies (Portland General Electric, EOTT=_x000D_
,=20_x000D_
Enron Facility Services) may not be able to participate due to legal,=20_x000D_
accounting, tax, labor or business reasons.  Eligibility includes being=20_x000D_
employed at the time of implementation. =20_x000D_
? Timing: U.S. employee sign-up will begin in early 2001, with delivery of=_x000D_
=20_x000D_
the equipment and Internet connection to follow shortly thereafter.  Delive=_x000D_
ry=20_x000D_
of equipment to participating non-U.S. employees is targeted for late 2001._x000D_
_x000D_
Details about this program are still being finalized.  To address some of=_x000D_
=20_x000D_
your initial questions, we=01,ve posted a question-and-answer document on=_x000D_
=20_x000D_
http://clickathome.enron.com.  We will schedule an eSpeak session in the ne=_x000D_
ar=20_x000D_
future where you will have an opportunity to ask questions. Or, you can=20_x000D_
submit your questions and comments to ClickAtHome@enron.com.=20_x000D_
_x000D_
We are excited to extend our investment in technology to you and your=20_x000D_
family.  We believe this program takes communication at Enron to a new leve=_x000D_
l=20_x000D_
by creating endless possibilities for you to experience and participate in=_x000D_
=20_x000D_
the broadband Internet revolution. It is just another reason why we believe=_x000D_
=20_x000D_
Enron is a great place to work._x000D_
</t>
  </si>
  <si>
    <t>Tue, 23 Oct 2001 15:52:32 -0700 (PDT)</t>
  </si>
  <si>
    <t>Cauley Geller Bowman &amp; Coates, LLP Announces Class Action Lawsuit Against E=_x000D_
nron Corp. on Behalf of Investors_x000D_
PR Newswire- 10/23/01_x000D_
_x000D_
Heading up --- Trade body to go ahead with conference in Qatar_x000D_
The Toronto Star- 10/23/01_x000D_
_x000D_
Inside Money_x000D_
SEC INQUIRY OF ENRON RATTLES STOCK_x000D_
Orlando Sentinel- 10/23/01_x000D_
_x000D_
Enron Keeps Analysts Happy as Investors Flee: Call of the Day_x000D_
Bloomberg- 10/23/01_x000D_
_x000D_
_x000D_
Enron Asks Citigroup for $750 Mln Loan, People Say (Update1)_x000D_
Bloomberg- 10/23/01_x000D_
_x000D_
_x000D_
How Enron Blew It_x000D_
Texas Monthly- November 2001 Edition_x000D_
_x000D_
Enron Fails to Smooth Things Over_x000D_
TheStreet.com- 10/23/01_x000D_
_x000D_
Stocks=20_x000D_
More Static For Enron=20_x000D_
Forbes.com- 10/23/01_x000D_
_x000D_
AES Says Indian State Interfering In Ops, Complains To PM_x000D_
Dow Jones International News- 10/23/01_x000D_
_x000D_
U.S.-based AES Corp. complains about harassment from Indian state governmen=_x000D_
t_x000D_
Associated Press Newswires- 10/23/01_x000D_
_x000D_
_x000D_
_x000D_
Cauley Geller Bowman &amp; Coates, LLP Announces Class Action Lawsuit Against E=_x000D_
nron Corp. on Behalf of Investors_x000D_
_x000D_
10/23/2001_x000D_
PR Newswire_x000D_
(Copyright (c) 2001, PR Newswire)_x000D_
LITTLE ROCK, Ark., Oct. 23 /PRNewswire/ -- The Law Firm of Cauley Geller Bo=_x000D_
wman &amp; Coates, LLP announced today that a class action has been filed in th=_x000D_
e United States District Court for the Southern District of Texas, Houston =_x000D_
Division on behalf of purchasers of Enron Corp. ("Enron" or the "Company") =_x000D_
(NYSE: ENE) common stock during the period between January 18, 2000 and Oct=_x000D_
ober 17, 2001, inclusive (the "Class Period"). A copy of the complaint file=_x000D_
d in this action is available from the Court, or can be viewed on the firm'=_x000D_
s website at http://www.classlawyer.com/pr/enron.pdf .=20_x000D_
The complaint charges that Enron and certain of its officers and directors =_x000D_
violated Sections 10(b) and 20(a) of the Securities Exchange Act of 1934, a=_x000D_
nd Rule 10b-5 promulgated thereunder, by issuing a series of material misre=_x000D_
presentations to the market between January 18, 2000 and October 17, 2001, =_x000D_
thereby artificially inflating the price of Enron common stock. Specificall=_x000D_
y, the complaint alleges that Enron issued a series of statements concernin=_x000D_
g its business, financial results and operations which failed to disclose (=_x000D_
i) that the Company's Broadband Services Division was experiencing declinin=_x000D_
g demand for bandwidth and the Company's efforts to create a trading market=_x000D_
 for bandwidth were not meeting with success as many of the market particip=_x000D_
ants were not creditworthy; (ii) that the Company's operating results were =_x000D_
materially overstated as a result of the Company failing to timely write- d=_x000D_
own the value of its investments with certain limited partnerships which we=_x000D_
re managed by the Company's chief financial officer; and (iii) that Enron w=_x000D_
as failing to write-down impaired assets on a timely basis in accordance wi=_x000D_
th GAAP. On October 16, 2001, Enron surprised the market by announcing that=_x000D_
 the Company was taking non-recurring charges of $1.01 billion after-tax, o=_x000D_
r ($1.11) loss per diluted share, in the third quarter of 2001, the period =_x000D_
ending September 30, 2001. Subsequently, Enron revealed that a material por=_x000D_
tion of the charge related to the unwinding of investments with certain lim=_x000D_
ited partnerships which were controlled by Enron's chief financial officer =_x000D_
and that the Company would be eliminating more than $1 billion in sharehold=_x000D_
er equity as a result of its unwinding of the investments. As this news beg=_x000D_
an to be assimilated by the market, the price of Enron common stock dropped=_x000D_
 significantly. During the Class Period, Enron insiders disposed of over $7=_x000D_
3 million of their personally-held Enron common stock to unsuspecting inves=_x000D_
tors._x000D_
If you bought Enron common stock between January 18, 2000 and October 17, 2=_x000D_
001, inclusive, and you wish to serve as lead plaintiff, you must move the =_x000D_
Court no later than December 21, 2001. If you are a member of this class, y=_x000D_
ou can join this class action online at http://www.classlawyer.com/sign_up.=_x000D_
html . Any member of the purported class may move the Court to serve as lea=_x000D_
d plaintiff through Cauley Geller Bowman &amp; Coates, LLP or other counsel of =_x000D_
their choice, or may choose to do nothing and remain an absent class member=_x000D_
.=20_x000D_
Cauley Geller Bowman &amp; Coates, LLP has substantial experience representing =_x000D_
investors in securities fraud class action lawsuits such as this. The firm =_x000D_
has offices in Florida, Arkansas and California, but represents investors t=_x000D_
hroughout the nation. If you have any questions about how you may be able t=_x000D_
o recover for your losses, or if you would like to consider serving as one =_x000D_
of the lead plaintiffs in this lawsuit, you are encouraged to call or e-mai=_x000D_
l the Firm or visit the Firm's website at www.classlawyer.com . CAULEY GELL=_x000D_
ER BOWMAN &amp; COATES, LLP=20_x000D_
Investor Relations Department:=20_x000D_
Jackie Addison, Sue Null or Charlie Gastineau=20_x000D_
P.O. Box 25438=20_x000D_
Little Rock, AR 72221-5438=20_x000D_
Toll Free: 1-888-551-9944=20_x000D_
E-mail: info@classlawyer.com=20_x000D_
Contacts: (for media)=20_x000D_
Charlie Gastineau or Sue Null=20_x000D_
1-888-551-9944=20_x000D_
MAKE YOUR OPINION COUNT - Click Here=20_x000D_
http://tbutton.prnewswire.com/prn/11690X34851784_x000D_
_x000D_
/CONTACT: Charlie Gastineau or Sue Null of Cauley Geller Bowman &amp; Coates, L=_x000D_
LP, +1-888-551-9944/ 11:37 EDT=20_x000D_
_x000D_
_x000D_
Copyright ? 2000 Dow Jones &amp; Company, Inc. All Rights Reserved. =09_x000D_
_x000D_
BUSINESS_x000D_
Heading up --- Trade body to go ahead with conference in Qatar_x000D_
FROM THE STAR'S WIRE SERVICES; AP PHOTO_x000D_
_x000D_
10/23/2001_x000D_
The Toronto Star_x000D_
Ontario_x000D_
E02_x000D_
Copyright (c) 2001 The Toronto Star_x000D_
World Trade Organization chief Mike Moore says the 142-country body will go=_x000D_
 ahead with a key conference in Qatar from Nov. 9-13 that he hopes will giv=_x000D_
e a major boost to the ailing global economy.=20_x000D_
The announcement at a news briefing yesterday in Doha, Qatar, ended weeks o=_x000D_
f uncertainty over the meeting's venue, which had been thrown into question=_x000D_
 by security fears, mounting international concern over terrorism and a sur=_x000D_
ge of anti-Western feeling in Muslim countries since the start of U.S. atta=_x000D_
cks on Afghanistan._x000D_
"If something seismic or catastrophic happens, we will reconsider, but we a=_x000D_
re planning to come here in just over two weeks' time," Moore said.=20_x000D_
The focus of the conference will be efforts to launch a new round of negoti=_x000D_
ations among all member countries to remove many of the remaining barriers =_x000D_
to free global trade.=20_x000D_
3M's profit sags=20_x000D_
Minnesota Mining &amp; Manufacturing Co. says third-quarter profit fell 21 per =_x000D_
cent as a slumping global economy reduced sales and workforce cuts increase=_x000D_
d expenses.=20_x000D_
Profit fell to $394 million (U.S.), or 99 cents a share, from $499 million,=_x000D_
 or $1.25, in the year-ago quarter. Sales fell 7.1 per cent to $3.97 billio=_x000D_
n from $4.27 billion, the company added in a statement yesterday.=20_x000D_
3M, which makes products that range from Post-It Notes to circuit boards, h=_x000D_
as been eliminating 5,000 workers and cutting costs to cope with slowing sa=_x000D_
les.=20_x000D_
Copper plunges=20_x000D_
Copper fell in London yesterday, nearing the lowest price in almost 15 year=_x000D_
s, on expectations for slowing demand from users such as electronics makers=_x000D_
 and construction companies.=20_x000D_
Copper for delivery in three months fell as much as $8 (U.S.) to $1,366 a t=_x000D_
onne on the London Metal Exchange, where prices are down 25 per cent this y=_x000D_
ear. A move through the 1999 intraday low of $1,365 will mark the lowest pr=_x000D_
ice since February, 1987.=20_x000D_
Enron information sought=20_x000D_
Houston-based energy-trading giant Enron Corp. says the U.S. Securities and=_x000D_
 Exchange Commission has sought information on company transactions with li=_x000D_
mited partnerships that were managed by an Enron senior officer.=20_x000D_
In a statement yesterday, Enron said it will provide the federal regulatory=_x000D_
 agency with information in response to an inquiry last week.=20_x000D_
The transactions to "hedge certain merchant investments and other assets" t=_x000D_
ook place in 1999 and 2000, according to Enron's 2000 annual report, and re=_x000D_
sulted in a $16 million (U.S.) pre-tax gain to Enron in 1999 and a $36 mill=_x000D_
ion loss in 2000.=20_x000D_
Enron officials declined to provide details about the transactions or name =_x000D_
the limited partnerships.=20_x000D_
Upset investors sent shares of Enron down $5.40 more than 20 per cent to cl=_x000D_
ose at$20.65 in heavy trading in New York.=20_x000D_
Moulinex takeover okayed=20_x000D_
A court in the Paris suburb of Nanterre has approved a takeover offer by ho=_x000D_
usehold-appliance maker Groupe SEB SA for troubled rival Moulinex SA.=20_x000D_
SEB is expected to retain nearly 3,500 jobs at Moulinex, about half of them=_x000D_
 in France, the court said yesterday. Moulinex has 8,800 employees worldwid=_x000D_
e, almost 5,600 of them in France.=20_x000D_
SEB was to disclose financial details of its offer at a news conference tod=_x000D_
ay.=20_x000D_
Small jets seen on rise=20_x000D_
Bombardier Inc. chief executive Robert Brown says use of the company's regi=_x000D_
onal jets is actually increasing, even though air traffic is down in North =_x000D_
America a crushing 30 per cent since the terrorist attacks in the United St=_x000D_
ates.=20_x000D_
Brown said yesterday he has "anecdotal evidence" that airlines are flying t=_x000D_
he company's 50-seat jets more often and on more routes because the planes =_x000D_
are more efficient than large planes to fly when traffic is light.=20_x000D_
The trend has not brought new sales, Brown said, but has helped firm up ord=_x000D_
ers for the aircraft that typically take up to more than a year from the da=_x000D_
te of purchase to delivery.=20_x000D_
He was speaking at an opening ceremony for Bombardier's vast new aircraft-a=_x000D_
ssembly plant in Mirabel, Que.=20_x000D_
Aliant shedding jobs=20_x000D_
Aliant Telecom Inc. plans to reduce its non-unionized workforce by 140 peop=_x000D_
le, the Atlantic region's largest phone company said yesterday.=20_x000D_
A statement said that 70 of those people will receive retirement packages, =_x000D_
but did not indicate when the other 70 employees in Nova Scotia, New Brunsw=_x000D_
ick, Prince Edward Island and Newfoundland would lose their jobs or what se=_x000D_
verance they'd receive._x000D_
_x000D_
Swissair planes stand on the tarmac at Zurich's Kloten Airport yesterday as=_x000D_
 Switzerland's government announced a rescue package totalling 4.24 billion=_x000D_
 Swiss francs, or about $4 billion (Canadian).=20_x000D_
_x000D_
_x000D_
Copyright ? 2000 Dow Jones &amp; Company, Inc. All Rights Reserved. =09_x000D_
_x000D_
MONEY_x000D_
Inside Money_x000D_
SEC INQUIRY OF ENRON RATTLES STOCK_x000D_
Associated Press_x000D_
_x000D_
10/23/2001_x000D_
Orlando Sentinel_x000D_
METRO_x000D_
B5_x000D_
(Copyright 2001 by The Orlando Sentinel)_x000D_
HOUSTON -- Shares of Enron Corp. plunged Monday after the energy trading gi=_x000D_
ant said the Securities and Exchange Commission had sought information abou=_x000D_
t the company's transactions with limited partnerships, which were managed =_x000D_
by an Enron senior officer.=20_x000D_
In a statement, Enron said it had provided the regulatory agency with infor=_x000D_
mation in response to an inquiry last week._x000D_
"We welcome this request," Enron chairman and chief executive officer Kenne=_x000D_
th L. Lay said Monday. "We will cooperate fully with the SEC and look forwa=_x000D_
rd to the opportunity to put any concern about these transactions to rest."=_x000D_
=20_x000D_
Investors were upset by the news, however, sending shares of Enron down $5.=_x000D_
40 to close at $20.65 on the New York Stock Exchange.=20_x000D_
The transactions took place in 1999 and 2000, according to Houston- based E=_x000D_
nron's 2000 annual report. They resulted in a $16 million pre- tax gain to =_x000D_
Enron in 1999 and a $36 million loss in 2000.=20_x000D_
Enron officials would not provide details about the transactions or identif=_x000D_
y the limited partnerships, instead referring questions to a section of the=_x000D_
 annual report on related party transactions.=20_x000D_
"Enron entered into transactions with [limited partnerships] to hedge certa=_x000D_
in merchant investments and other assets," according to the section.=20_x000D_
Enron spokesman Mark Palmer said the SEC first contacted Enron last week an=_x000D_
d described the request is an "informal inquiry."=20_x000D_
"This is not an investigation," he said. "We see the request as an opportun=_x000D_
ity to put this issue behind us."=20_x000D_
SEC spokesman John Heine said he could not comment on the filings.=20_x000D_
The electricity marketer and natural gas provider says both internal and ex=_x000D_
ternal auditors and attorneys reviewed the arrangements, the company's boar=_x000D_
d was fully informed of and approved them, and they were disclosed in the c=_x000D_
ompany's SEC filings._x000D_
_x000D_
_x000D_
_x000D_
Copyright ? 2000 Dow Jones &amp; Company, Inc. All Rights Reserved. =09_x000D_
_x000D_
_x000D_
Enron Keeps Analysts Happy as Investors Flee: Call of the Day_x000D_
2001-10-23 17:08 (New York)_x000D_
_x000D_
Enron Keeps Analysts Happy as Investors Flee: Call of the Day_x000D_
_x000D_
     New York, Oct. 23 (Bloomberg) -- Over lunch in a conference_x000D_
room at Boston's Four Seasons Hotel last Thursday, Enron Corp._x000D_
Chairman Kenneth Lay tried to convince analysts and investors that_x000D_
the company has no more surprises._x000D_
_x000D_
     With the analysts, he apparently succeeded. Enron remains one_x000D_
of Wall Street's most highly rated stocks, even after the largest_x000D_
energy trader acknowledged that transactions with partnerships run_x000D_
by its chief financial officer led to a writedown of $1.2 billion_x000D_
in shareholder equity._x000D_
_x000D_
     Lay wasn't so successful with investors, who have abandoned_x000D_
Enron shares, slashing their value 42 percent in a week._x000D_
_x000D_
     ``You've got a lot of people lining up to say the emperor has_x000D_
no clothes,'' said Richard Gross of Lehman Brothers Inc., who_x000D_
today repeated his ``strong buy'' rating on Enron. Analysts at_x000D_
Credit Suisse First Boston, Goldman, Sachs &amp; Co. and other firms_x000D_
have also kept their highest ratings on Enron._x000D_
_x000D_
     Gross still likes the look of Enron's finery. ``The core_x000D_
franchise here is very valuable,'' he said, and the stock's_x000D_
decline more than reflects the ``worst case'' for the company._x000D_
_x000D_
     In Boston and at similar meetings in Houston and New York,_x000D_
Lay had to explain the unwinding of the partnerships. He and other_x000D_
Enron executives assured investors the company has no more_x000D_
surprises in store, according to Greg Phelps, who manages $1.1_x000D_
billion at John Hancock Advisers Inc., and attended the Boston_x000D_
session._x000D_
_x000D_
     The partnerships functioned somewhat like private equity_x000D_
funds, according to analysts and investors, and included_x000D_
investments that lost money. The Securities and Exchange_x000D_
Commission has asked for more information about them, Enron said_x000D_
yesterday._x000D_
_x000D_
                        One Hold, One Sell_x000D_
_x000D_
     While two analysts have cut their Enron ratings after_x000D_
learning about the partnerships, they only dented the company's_x000D_
popularity on Wall Street._x000D_
_x000D_
     Michael Heim of A.G. Edwards &amp; Sons Inc. in St. Louis lowered_x000D_
his rating to ``hold'' from ``buy'' on Friday. He said he has been_x000D_
looking for discussion of the partnerships in Enron's SEC filings_x000D_
and is only seeing ``vague references'' that don't leave him with_x000D_
a ``good comfort level.''_x000D_
_x000D_
     With Heim's rating change, Enron went from being the second_x000D_
most highly rated stock in the Standard &amp; Poor's 500 Index to the_x000D_
10th, according to Thomson Financial/First Call._x000D_
_x000D_
     Today, Zach Wagner at Edward Jones &amp; Co. in St. Louis cut_x000D_
Enron to ``reduce'' from ``accumulate.'' Ratings by Edward Jones,_x000D_
which caters to individual investors rather than institutions,_x000D_
aren't tracked by First Call._x000D_
_x000D_
     First Call translates analyst ratings into numbers, with_x000D_
``strong buy'' a one, ``buy'' a two, and so on, then averages the_x000D_
ratings to rank a company's Wall Street popularity. The most_x000D_
highly rated stock is Tyco International Ltd., which has fallen 12_x000D_
percent this year._x000D_
_x000D_
     Enron shares fell 86 cents to $19.79 today._x000D_
_x000D_
                        Remaining Skeptical_x000D_
_x000D_
     However highly brokerage analysts rate the stock, ``I have to_x000D_
remain skeptical,'' said Barry Borak, energy analyst at David L._x000D_
Babson &amp; Co., which manages $60 billion in Cambridge,_x000D_
Massachusetts._x000D_
_x000D_
     ``There's been a huge loss of management credibility at_x000D_
Enron,'' Borak said, because of the partnerships and the_x000D_
unexpected departure in August of Jeffrey Skilling, who had held_x000D_
the post of chief executive officer for six months and was heir_x000D_
apparent to Lay. ``Nobody I've talked to thinks (Skilling's_x000D_
departure) is for personal reasons,'' Borak said._x000D_
_x000D_
     Skilling helped transform Enron from a gas pipeline company_x000D_
into the biggest energy trading company. Enron also owns power_x000D_
plants in deregulated markets._x000D_
_x000D_
     Borak said Babson doesn't own Enron shares and won't be a_x000D_
buyer ``until I can get better, more thorough information about_x000D_
what else might pop up in the future.''_x000D_
_x000D_
     Borak and other investors said Enron has a reputation for not_x000D_
providing enough information about its businesses, and they said_x000D_
this makes the positive view of the company on Wall Street more_x000D_
difficult to understand._x000D_
_x000D_
     After Skilling resigned, Lay said the company would be more_x000D_
open about its businesses. A bullet point in his talk in Boston_x000D_
was ``increased transparency of financial and operating results,''_x000D_
according to a handout provided at the Boston meeting._x000D_
_x000D_
                         Amazed, Dismayed_x000D_
_x000D_
     Prudential Securities Inc. analyst Carol Coale wrote in a_x000D_
note to clients last week that she was ``amazed at the willingness_x000D_
of Enron's management to break out earnings and expenses to the_x000D_
degree that it disclosed in the third quarter.''_x000D_
_x000D_
     Coale also wrote that she was ``dismayed by the apparent_x000D_
`disguise' of the additional $1.2 billion equity hit that was not_x000D_
disclosed in (Enron's) press release and was briefly mentioned in_x000D_
the earnings conference call.'' Coale kept her rating on Enron at_x000D_
``buy.''_x000D_
_x000D_
     Phelps at John Hancock said that his ``cynical side''_x000D_
believes that investment banking business has helped keep Wall_x000D_
Street recommending Enron stock. ``They provide some good_x000D_
underwriting business,'' he said._x000D_
_x000D_
     Credit Suisse First Boston managed a secondary sale of 12_x000D_
million Enron shares in 1999, with Lehman Brothers acting_x000D_
as co-manager. Credit Suisse has also managed bond sales for_x000D_
Enron this year._x000D_
_x000D_
_x000D_
_x000D_
Enron Asks Citigroup for $750 Mln Loan, People Say (Update1)_x000D_
2001-10-23 16:38 (New York)_x000D_
_x000D_
Enron Asks Citigroup for $750 Mln Loan, People Say (Update1)_x000D_
_x000D_
     (Updates with closing share price in sixth paragraph.)_x000D_
_x000D_
     New York, Oct. 23 (Bloomberg) -- Enron Corp., the biggest_x000D_
energy trader, has asked Citigroup Inc. to arrange a $750 million_x000D_
loan, ensuring access to credit if the company is cut off from_x000D_
money markets, say people familiar with the matter._x000D_
_x000D_
     Enron's shares and bonds plunged yesterday after the company_x000D_
said the Securities and Exchange Commission was investigating its_x000D_
finances. The company depends on a $3 billion commercial paper, or_x000D_
short-term debt, program to finance day-to-day operations._x000D_
_x000D_
     Moody's Investors Service last week placed all $13 billion of_x000D_
the company's long-term debt securities on watch for possible_x000D_
downgrade. Any drop in the rating may cut off Enron from the_x000D_
commercial paper market, raising the costs of short-term debt._x000D_
_x000D_
     ``We understand that our credit rating is critical to both_x000D_
the capital markets and our counterparties,'' Enron's Chief_x000D_
Financial Officer Andrew Fastow said on a conference call today._x000D_
He said Enron has $3.5 billion available on bank credit lines,_x000D_
giving it enough cash to operate normally._x000D_
_x000D_
     Dan Noonan, a spokesman for Citigroup's Citibank NA unit,_x000D_
declined to comment. Mark Palmer, a spokesman for Enron, also_x000D_
wouldn't comment._x000D_
_x000D_
     Shares of Enron, based in Houston, fell 86 cents to $19.79._x000D_
They have fallen 76 percent this year._x000D_
_x000D_
                         Complex Financing_x000D_
_x000D_
     An investor sued Enron last week, saying dealings with two_x000D_
partnerships run by Fastow, LJM Cayman and LJM2 Co-Investment,_x000D_
cost the company $35 million. The suit also calls Fastow's_x000D_
leadership of the partnerships, set up to remove debt from Enron's_x000D_
books, a conflict of interest._x000D_
_x000D_
     Enron bought back 62 million shares to unwind positions in_x000D_
some partnerships run by Fastow, said Chief Executive Officer Ken_x000D_
Lay on the conference call with investors today._x000D_
_x000D_
     The number of shares differs from a Wall Street Journal_x000D_
report on Thursday that said Enron had bought back 55 million_x000D_
shares. The buyback reduced shareholder equity by $1.2 billion,_x000D_
the Journal said._x000D_
_x000D_
     The company set up the partnerships and other affiliated_x000D_
companies to buy Enron assets such as power plants. The_x000D_
partnerships allow Enron to take debt off its books, letting it_x000D_
borrow to invest in its main business of commodities trading,_x000D_
Enron said. Enron trades electricity, natural gas, oil, coal and_x000D_
other commodities._x000D_
_x000D_
     ```They have complex off-balance sheet financing,'' said_x000D_
Commerzbank analyst Andre Mead. ``It's difficult to ascertain the_x000D_
full impact on shareholders.''_x000D_
_x000D_
     The SEC has asked Enron about partnerships and affiliated_x000D_
companies headed by Fastow. The company has at least $3 billion in_x000D_
such ``off-the-books'' financing in affiliated companies, Ray_x000D_
Niles, a Salomon Smith Barney analyst, wrote in a report to_x000D_
investors._x000D_
_x000D_
                      Depends on Asset Sales_x000D_
_x000D_
     One partnership, Whitewing Management, owns 250,000 preferred_x000D_
shares that Enron may have to convert to common stock. Whitewing_x000D_
partners can demand their preferred shares be converted if Enron_x000D_
common stock falls below a certain price or if Enron's credit_x000D_
rating drops under investment grade._x000D_
_x000D_
     Whitewing and other Enron partnerships and trusts include_x000D_
company executives as officers and directors, according to records_x000D_
from the Texas secretary of state._x000D_
_x000D_
     ``Over the life of these trust structures, Enron has in fact_x000D_
issued a sizable amount of equity,'' Enron Treasurer Ben Gilsan_x000D_
said. Most of that was shares issued to Enron executives as part_x000D_
of a deferred compensation plan, Gilsan said._x000D_
_x000D_
     The Whitewing partnership was financed with $1.4 billion in_x000D_
bonds sold last year. The partnership used some of the proceeds to_x000D_
buy Enron power plants and plans to retire the debt by selling_x000D_
them, officials said on the conference call. Other company_x000D_
partnerships operate with the same strategy._x000D_
_x000D_
     ``Some investors are worried the asset sales won't cover the_x000D_
full amount (borrowed), and Enron will have to furnish support to_x000D_
the detriment of shareholders,'' said Commerzbank analyst Meade._x000D_
_x000D_
                      Commercial Paper Rates_x000D_
_x000D_
     Enron was paying 3.15 percent to issue commercial paper until_x000D_
Oct. 31, which is as much as 15 basis points more than companies_x000D_
with the same ``A2/P2'' short-term credit ratings that are not on_x000D_
credit watch. Enron's short-term debt is not on review for a_x000D_
possible downgrade._x000D_
_x000D_
     Based on Bloomberg composite ratings, most of Enron's long-_x000D_
term debt is rated at BBB2 and BBB1, two or three levels above_x000D_
investment grade. Fitch, Standard &amp; Poor's and Moody's rate the_x000D_
company's debt at investment grade._x000D_
_x000D_
     Enron has previously turned to Citigroup for finance and_x000D_
advice. In 1999, Citigroup's Salomon Smith Barney unit advised the_x000D_
company on its $1.45 billion acquisition of three natural gas-_x000D_
fired power plants from Cogen Technologies Inc. Citibank, along_x000D_
with J.P. Morgan Chase &amp; Co., this year arranged a $1.75 billion_x000D_
loan._x000D_
_x000D_
_x000D_
_x000D_
How Enron Blew It_x000D_
Texas Monthly_x000D_
November 2001_x000D_
_x000D_
Less than a year ago, the Houston-based energy behemoth had everything: mon=_x000D_
ey, power, glitz, smarts, new ideas, and a CEO who wanted to make it the mo=_x000D_
st important company in the world. Now its stock is down, wall street is be=_x000D_
arish, and the CEO is gone. What went wrong?_x000D_
_x000D_
by Mimi Swartz &lt;http://www.texasmonthly.com/mag/issues/authors/mimiswartz.p=_x000D_
hp&gt;_x000D_
=20_x000D_
THE ENRON SKYSCRAPER NEAR THE SOUTH END OF HOUSTON'S DOWNTOWN feels like th=_x000D_
e international headquarters of the best and the brightest. The lobby in no=_x000D_
 way resembles the hushed, understated entryways of the old-fashioned oil c=_x000D_
ompanies, like Shell and Texaco nearby. Enron, in contrast, throbs with mod=_x000D_
ernity. The people hustling in and out of the elevators are black, white, b=_x000D_
rown; Asian, Middle Eastern, European, African, as well as American-born. T=_x000D_
hey are young, mostly under 35, and dressed in the aggressively casual unif=_x000D_
orm of the tech industry-the guys wear khakis, polo shirts, and Banana Repu=_x000D_
blic button-downs. Almost preposterously fit, they move through the buildin=_x000D_
g intently, like winners. Enron is nothing if not energetic: A Big Brother-=_x000D_
size TV screen frantically reports on the stock market near a bank of eleva=_x000D_
tors, while another hefty black television relaying the same news greets pe=_x000D_
ople entering from the garage. A sculpture of the corporate symbol, an E ti=_x000D_
pped at a jaunty angle, radiates colors as it spins frenetically on its axi=_x000D_
s; a Starbucks concession on the ground floor keeps everyone properly caffe=_x000D_
inated. Multicolored, inspirational flags hang from the ceiling, congratula=_x000D_
ting Enron on its diversity and its values; one more giant banner between e=_x000D_
levator banks declares Enron's simple if grandiose goal: "From the World's =_x000D_
Leading Energy Company to . . . The World's Leading Company!"_x000D_
_x000D_
For a while, that future seemed guaranteed, as Enron transformed itself fro=_x000D_
m a stodgy, troubled pipeline company in 1985 to a trading colossus in 2000=_x000D_
. It was a Wall Street darling, with a stock price that increased 1,700 per=_x000D_
cent in that sixteen-year period, with revenues that increased from $40 bil=_x000D_
lion to $100 billion. "The very mention of the company in energy circles th=_x000D_
roughout the world creates reactions ranging from paralyzing fear to envy,"=_x000D_
 notes a 2001 report from Global Change Associates, a firm that provides ma=_x000D_
rket intelligence to the energy business._x000D_
_x000D_
This Enron was largely the creation of Jeff Skilling, a visionary determine=_x000D_
d to transform American business. Hired sixteen years ago as a consultant b=_x000D_
y then-CEO Ken Lay, Skilling helped build a company that disdained the old =_x000D_
formula of finding energy in the ground, hauling it in pipelines, and then =_x000D_
selling it to refineries and other customers. Instead, it evolved into a co=_x000D_
mpany that could trade and market energy in all its forms, from natural gas=_x000D_
 to electricity, from wind to water. If you had a risky drilling venture, E=_x000D_
nron would fund it for a piece of the action. If you wanted your megacorpor=_x000D_
ation's energy needs analyzed and streamlined, Enron could do the job. If y=_x000D_
ou were a Third World country with a pitiful infrastructure and burgeoning =_x000D_
power needs, Enron was there to build and build. Basically, if an idea was =_x000D_
new and potentially-and fantastically-lucrative, Enron wanted the first cra=_x000D_
ck. And with each success, Enron became ever more certain of its destiny. T=_x000D_
he company would be the bridge between the old economy and the high-tech wo=_x000D_
rld, and in February of this year, Skilling reaped his reward when he succe=_x000D_
eded Lay as chief executive officer. Enron, says Skilling, "was a great mar=_x000D_
riage of the risk-taking mentality of the oil patch with the risk-taking me=_x000D_
ntality of the financial markets."_x000D_
_x000D_
The Enron story reflects the culture that drove American business at the en=_x000D_
d of the twentieth century. Like the high-tech companies it emulated, Enron=_x000D_
 was going to reinvent the American business model and, in turn, the Americ=_x000D_
an economy. Maybe it was natural that this Brave New World also produced a =_x000D_
culture that was based on absolutes: not just the old versus the new, but t=_x000D_
he best versus the mediocre, the risk takers versus the complacent-those wh=_x000D_
o could see the future versus those who could not. The key was investing in=_x000D_
 the right kind of intellectual capital. With the best and the brightest, a=_x000D_
 company couldn't possibly go wrong._x000D_
_x000D_
Or could it? Today Enron's stock trades at around $35, down from a high of =_x000D_
$80 in January. The press cast Enron as the archvillain of California's ene=_x000D_
rgy crisis last spring, and Skilling caught a blueberry pie in the face for=_x000D_
 his relentless defense of the free market. A long-troubled power plant pro=_x000D_
ject in India threatened the company's global ambitions. Telecommunications=_x000D_
, in which Enron was heavily invested, imploded. Wall Street analysts who o=_x000D_
nce touted the company questioned its accounting practices. Some of the cha=_x000D_
nge in Enron's fortunes can be attributed to the economic downturn in uncer=_x000D_
tain times that has afflicted all of American business. But the culture tha=_x000D_
t the company created and lived by cannot escape blame._x000D_
_x000D_
ENRON, JEFF SKILLING SAYS, HAD "a totally different way of thinking about b=_x000D_
usiness-we got it." At Enron, in fact, you either "got it" or you were gone=_x000D_
-it was as simple as black and white. It is not coincidental, then, that th=_x000D_
e color scheme of Skilling's River Oaks mansion mirrors the corporation he =_x000D_
once headed. Here, the living room's white walls shimmer against the mahoga=_x000D_
ny floors. Black leather trims the edge of snowy carpets. Billowy sofas set=_x000D_
 off the jet-black baby grand. In the entry, white orchids cascade from a b=_x000D_
lack vase on a black pedestal table that in turn pools onto cold, white mar=_x000D_
ble. There is only one off-color note: After almost twenty years, Jeff Skil=_x000D_
ling is no longer associated with Enron, having resigned abruptly after jus=_x000D_
t six months as CEO. Once, Skilling was hailed as the next Jack Welch (Gene=_x000D_
ral Electric's masterful CEO), as one of Worth magazine's best CEO's in Ame=_x000D_
rica (anointed in 2001), and even as a daredevil who hosted the kind of unc=_x000D_
hained adventure junkets in which, a friend told BusinessWeek, "someone cou=_x000D_
ld actually get killed." Today, he sounds more like Ebenezer Scrooge on Chr=_x000D_
istmas morning. "I had no idea what I'd let go of," Skilling says of all th=_x000D_
e personal sacrifices he made while retooling Enron.=20_x000D_
_x000D_
From a black chair in the white library, across from a huge black and white=_x000D_
 photograph of his daughter and two sons, Skilling clarifies. The demands o=_x000D_
f working 24-7 for Enron caused him to ignore his personal finances. Divorc=_x000D_
ed, he lived in a 2,200-square-foot house without a microwave or a dishwash=_x000D_
er. He almost missed his brother's wedding. "Learning a foreign language-I =_x000D_
never learned a foreign language!" he exclaims. He never once took his youn=_x000D_
gest son to school. "I'm interested in the kids. You don't do kids in fifte=_x000D_
en-minute scheduling." Travel: "You can't go to Africa for a week and get a=_x000D_
nything out of it!" Skilling includes the study of architecture and design =_x000D_
on his list of missed opportunities, then he stops and sighs. "I'm not sure=_x000D_
 that fulfillment in life is compatible with a CEO's job," he says, finally=_x000D_
. Then his eyes lock on mine, and his voice, which had softened, regains it=_x000D_
s pragmatic edge. "It would have been easy to stay," he says. "But that wou=_x000D_
ld not have been good for me."=20_x000D_
_x000D_
He's a smallish, ruddy-faced man who keeps himself at fighting weight, hand=_x000D_
some in the way of corporate titans, with piercing cheekbones and that assi=_x000D_
duously stolid gaze. But the impatience Skilling once reserved for cautious=_x000D_
 underlings and dull-witted utility company executives is now targeted at r=_x000D_
eporters who have labeled his resignation "bizarre" and associates who are =_x000D_
bitterly skeptical of his need for family time. His shrug stretches the lim=_x000D_
its of his shimmering blue button-down, and his matching blue eyes look put=_x000D_
 upon. "I'm surprised," he says, "that people have so much trouble understa=_x000D_
nding this."_x000D_
_x000D_
PEOPLE WHO PASSED THROUGH DOWNTOWN HOUSTON in the late eighties or early ni=_x000D_
neties couldn't help but notice a funny and, for its time, novel scene unfo=_x000D_
lding throughout the workday at the base of the Enron Building. From nine t=_x000D_
o five and before and after, you could see people slipping out of the prist=_x000D_
ine silver skyscraper to smoke. They perched on the chrome banisters or lur=_x000D_
ked near the glass doors at the entry, puffing like mad. They always looked=_x000D_
 hurried and furtive, even ashamed. Whatever people knew about Enron in tho=_x000D_
se days (and most people didn't know much), it was often associated with th=_x000D_
at scene: Enron boasted one of the first nonsmoking corporate headquarters =_x000D_
in Houston, and there couldn't have been clearer evidence of its break with=_x000D_
 the energy world of the past. What macho engineer would have put up with s=_x000D_
uch humiliation?_x000D_
_x000D_
But this company was a child of another time, that period in the mid-eighti=_x000D_
es when chaos enveloped the gas business. Federal deregulation of natural g=_x000D_
as turned a steady, secure industry, in which gas pipeline companies freque=_x000D_
ntly enjoyed a monopoly in por</t>
  </si>
  <si>
    <t>Mon, 7 Aug 2000 06:35:00 -0700 (PDT)</t>
  </si>
  <si>
    <t>frozenset({'brent.tiner@enron.com'})</t>
  </si>
  <si>
    <t>mic volume going down</t>
  </si>
  <si>
    <t xml:space="preserve">---------------------- Forwarded by Hunter S Shively/HOU/ECT on 08/07/2000 _x000D_
01:35 PM ---------------------------_x000D_
_x000D_
_x000D_
"Darshan Patel" &lt;dpatel@hearme.com&gt; on 08/05/2000 04:00:50 AM_x000D_
Please respond to "Darshan Patel" &lt;dpatel@hearme.com&gt;_x000D_
To: &lt;jmcafee@hearme.com&gt;, &lt;Hunter.S.Shively@enron.com&gt;, &lt;sdeitle@hearme.com&gt;_x000D_
cc:  _x000D_
Subject: mic volume going down_x000D_
_x000D_
_x000D_
_x000D_
_x000D_
Brent,_x000D_
?_x000D_
There is a way to stop the gain control from  automatically adjusting. The _x000D_
parameter that needs to be modified in?the  html file is UseAutoGainControl. _x000D_
It needs to be set to FALSE. This will stop the  volume from going down on _x000D_
Hunter's and Patrice's clients._x000D_
?_x000D_
Darshan._x000D_
?_x000D_
?_x000D_
?_x000D_
----- Original Message -----  _x000D_
From: Corey Gates _x000D_
To: Darshan Patel ; voice-support@hearme.com _x000D_
Sent: Friday, August 04, 2000 7:39 PM_x000D_
Subject: Re: mic volume keeps going down_x000D_
_x000D_
You might try turning off AGC (set  UseAutoGainControl to FALSE) in the _x000D_
HTML.? This should stop the mic volume  from changing.? Also check if AGC is _x000D_
set in the sound card._x000D_
?_x000D_
Corey_x000D_
?_x000D_
?_x000D_
?_x000D_
?_x000D_
----- Original Message -----  _x000D_
From: K. Yoshida _x000D_
To: Darshan Patel _x000D_
Sent: Friday, August 04, 2000 6:43 PM_x000D_
Subject: RE: mic volume keeps going down_x000D_
_x000D_
Darshan,_x000D_
?_x000D_
Perhaps:_x000D_
??? if the client is set such that the  property_x000D_
???????  UseAutoGainControl=TRUE_x000D_
??? then the client is attempting to adjust the microphone level  _x000D_
automatically._x000D_
??? A guess on my part is that if the sound card is somehow unable  to _x000D_
automatically adjust the mike level, then an error such as the one described  _x000D_
could occur (?)._x000D_
?_x000D_
??? Could this be the case here?_x000D_
?_x000D_
-Kyle  Allen Yoshida_x000D_
Technical Suport Engineer_x000D_
_x000D_
kyle@hearme.com_x000D_
x-3794_x000D_
</t>
  </si>
  <si>
    <t>Tue, 25 Dec 2001 00:57:34 -0800 (PST)</t>
  </si>
  <si>
    <t>frozenset({'sexxxmail@list.emailbucks.com'})</t>
  </si>
  <si>
    <t>dutch.quigley@enron.com...Click Here For Your XXX Holiday Gift!</t>
  </si>
  <si>
    <t xml:space="preserve">_x000D_
[IMAGE]	[IMAGE]	[IMAGE]	[IMAGE]	_x000D_
[IMAGE] 	[IMAGE] 	[IMAGE] 	[IMAGE]	_x000D_
		[IMAGE] 	[IMAGE]	_x000D_
_x000D_
_x000D_
This is not Spam! _x000D_
dutch.quigley@enron.com_x000D_
*Subscribed *ConfirmedUNSUBSCRIBE HERE </t>
  </si>
  <si>
    <t>Wed, 6 Jun 2001 08:47:00 -0700 (PDT)</t>
  </si>
  <si>
    <t xml:space="preserve">Why would you ask a question out of the blue?_x000D_
_x000D_
_x000D_
From: Suzanne Adams@ECT on 06/06/2001 03:45 PM_x000D_
To: Kay Mann/Corp/Enron@ENRON_x000D_
cc:  _x000D_
_x000D_
Subject: Re: New York Hotel  _x000D_
_x000D_
Now, would I ask a question if I already knew the answer??????????_x000D_
_x000D_
_x000D_
_x000D_
	Kay Mann@ENRON_x000D_
	06/06/2001 03:37 PM_x000D_
		_x000D_
		 To: Suzanne Adams/HOU/ECT@ECT_x000D_
		 cc: _x000D_
		 Subject: Re: New York Hotel_x000D_
_x000D_
When you ask a question you usually have heard a rumor.  What did you hear?_x000D_
_x000D_
_x000D_
From: Suzanne Adams@ECT on 06/06/2001 03:35 PM_x000D_
To: Kay Mann/Corp/Enron@ENRON_x000D_
cc:  _x000D_
_x000D_
Subject: Re: New York Hotel  _x000D_
_x000D_
The New York Hilton sounds good and the location is good.  We are paying for _x000D_
this, so we don't want to spend a fortune.  I also emailed Nellie in _x000D_
Klauberg's office to see if she had any recommendations/connections.  You _x000D_
know I do make sure his bills get paid!!!!!!!_x000D_
_x000D_
Are you going to be doing business on your vacation days because if you are, _x000D_
I'm not going to charge you.  I just don't think that's right.  Have you guys _x000D_
had any new additions to your group?  _x000D_
_x000D_
_x000D_
_x000D_
	Kay Mann@ENRON_x000D_
	06/06/2001 03:30 PM_x000D_
		_x000D_
		 To: Suzanne Adams/HOU/ECT@ECT_x000D_
		 cc: sheila.tweed@enron.com@ECT, dan.lyons@enron.com@ECT_x000D_
		 Subject: Re: New York Hotel_x000D_
_x000D_
Never stayed there.  My current favorite is the Omni, which is in one of may _x000D_
favorite locations. It has a little deli like shop across the street, where I _x000D_
can buy reasonably priced bagels, cokes, etc.  Last year I also stayed at the _x000D_
Marriott Marquis (BIG, right on Times Square) and the Mark (too snooty).  I _x000D_
stayed two other places I didn't like, but the names escape me._x000D_
_x000D_
I've seen some other smaller hotels which look nice, and if I check a map I _x000D_
might remember the names._x000D_
_x000D_
Kay_x000D_
_x000D_
_x000D_
From: Suzanne Adams@ECT on 06/06/2001 12:37 PM_x000D_
To: sheila.tweed@enron.com, dan.lyons@enron.com, kay.mann@enron.com_x000D_
cc:  _x000D_
_x000D_
Subject: New York Hotel_x000D_
_x000D_
What do you guys know about the Mayflower.  We are looking for a hotel in New _x000D_
York at Christmas._x000D_
----- Forwarded by Suzanne Adams/HOU/ECT on 06/06/2001 12:36 PM -----_x000D_
_x000D_
	"Doherty, Ric" &lt;Ric.Doherty@COMPAQ.com&gt;_x000D_
	06/06/2001 12:33 PM_x000D_
		 _x000D_
		 To: "Suzanne Adams Doherty (E-mail)" &lt;Suzanne.Adams@enron.com&gt;_x000D_
		 cc: _x000D_
		 Subject: New York Hotel_x000D_
_x000D_
_x000D_
Do any of your people know anything about this place....it is where Pam and_x000D_
Scott stayed and really liked it...recommended by Brysch_x000D_
_x000D_
http://www.mayflowerhotel.com/welcome.htm_x000D_
_x000D_
_x000D_
_x000D_
_x000D_
Thanks,_x000D_
_x000D_
Ric Doherty_x000D_
(281) 514-7624 - office_x000D_
(800) 920-8171 - pager_x000D_
ric.doherty@compaq.com_x000D_
ricdoherty@att.net_x000D_
_x000D_
_x000D_
_x000D_
_x000D_
_x000D_
_x000D_
_x000D_
_x000D_
_x000D_
_x000D_
_x000D_
_x000D_
_x000D_
</t>
  </si>
  <si>
    <t>Fri, 18 Aug 2000 01:56:00 -0700 (PDT)</t>
  </si>
  <si>
    <t>Resume of Carlos Ibarguen</t>
  </si>
  <si>
    <t xml:space="preserve">Steve:  _x000D_
_x000D_
(1)  This is Carlos' email address: _x000D_
 c.j.ibarguen-bedoya@lse.ac.uk.  _x000D_
_x000D_
(2)  His resume has been circulated to Mark Schroeder and Diane Bazelides, to _x000D_
date._x000D_
_x000D_
(3) Attached is his resume for your review._x000D_
_x000D_
Lora_x000D_
_x000D_
   _x000D_
	_x000D_
	_x000D_
To: Diane Bazelides/HOU/AZURIX@AZURIX_x000D_
cc: Joe Hillings/Corp/Enron@ENRON _x000D_
_x000D_
Subject: Resume of Carlos Ibarguen_x000D_
_x000D_
_x000D_
_x000D_
_x000D_
 _x000D_
_x000D_
 - Enron Fax.doc_x000D_
 - RESUME english.DOC_x000D_
_x000D_
_x000D_
_x000D_
_x000D_
</t>
  </si>
  <si>
    <t>Tue, 19 Dec 2000 10:48:00 -0800 (PST)</t>
  </si>
  <si>
    <t>ESA - Interest Cost</t>
  </si>
  <si>
    <t xml:space="preserve">Ben:_x000D_
_x000D_
See the email below from Rebecca to Catherine Clark._x000D_
_x000D_
Rebecca informed me a few minutes ago that Catherine is planning to speak _x000D_
with Peter Anderson (ESA Corporate Finance) and make it clear to him that ESA _x000D_
is responsible for paying the Execution Amount (already determined in the _x000D_
Agreement) plus the interest cost ($21,500 per day) until the day on which _x000D_
funding occurs. _x000D_
_x000D_
If the transaction closes &amp; funds tomorrow as expected, ESA's interest _x000D_
payment will be based upon 28 days.  If for some reason the funding is _x000D_
delayed, ESA will be responsible for the additional interest cost until _x000D_
funding occurs.  Catherine believes that if ESA delivers their notice to _x000D_
close [as expected] by 9:30 am tomorrow morning, then there is a high _x000D_
likelihood that closing and funding will occur tomorrow._x000D_
_x000D_
Rebecca and Catherine believe, and I concur, that this information is best _x000D_
delivered verbally directly to ESA's finance person (Peter Anderson)._x000D_
_x000D_
Call me tonight at home if you wish to discuss._x000D_
_x000D_
Fred_x000D_
_x000D_
_x000D_
---------------------- Forwarded by Fred Mitro/HOU/ECT on 12/19/2000 06:34 PM _x000D_
---------------------------_x000D_
   _x000D_
	Enron North America Corp._x000D_
	_x000D_
	From:  Rebecca Walker @ ENRON                           12/19/2000 05:49 PM_x000D_
	_x000D_
_x000D_
To: Catherine Clark/HOU/ECT@ECT_x000D_
cc: Fred Mitro/HOU/ECT@ECT _x000D_
Subject: Funding/Closing of ESA_x000D_
_x000D_
Catherine_x000D_
_x000D_
Ben is concerned that ESA may not be funded on the same day it is closed _x000D_
(tomorrow), and that ENA will end up paying the $21,500 in interest for each _x000D_
day between closing and funding.  By what time tomorrow must everything be _x000D_
executed/wired to ensure that funding and closing both take place tomorrow?_x000D_
_x000D_
Please include Fred Mitro on future correspondance about this deal.  He is _x000D_
working with Kay Mann on both this deal and the Coral energy deal while  Ben _x000D_
is out of the office._x000D_
_x000D_
Thanks,_x000D_
Rebecca_x000D_
</t>
  </si>
  <si>
    <t>Wed, 21 Mar 2001 02:26:00 -0800 (PST)</t>
  </si>
  <si>
    <t>frozenset({'marty.sunde@enron.com', 'kevin.hughes@enron.com', 'steve.walton@enron.com', 'robert.neustaedter@enron.com', 'tony.spruiell@enron.com', 'kathryn.corbally@enron.com', 'gordon.savage@enron.com', 'erika.dupre@enron.com', 'kathy.bass@enron.com', 'richard.zdunkewicz@enron.com', 'angela.schwarz@enron.com', 'richard.sanders@enron.com', 'gfergus@brobeck.com', 'paul.kaufman@enron.com', 'jeremy.blachman@enron.com', 'mark.fillinger@enron.com', 'harry.kingerski@enron.com', 'mark.muller@enron.com', 'tanya.leslie@enron.com', 'leticia.botello@enron.com', 'james.lewis@enron.com', 'james.wright@enron.com', 'greg.wolfe@enron.com', 'tamara.johnson@enron.com', 'robert.williams@enron.com', 'jeff.messina@enron.com', 'sandra.mccubbin@enron.com', 'eric.melvin@enron.com', 'neil.hong@enron.com', 'jennifer.rudolph@enron.com', 'triley@enron.com', 'harold.buchanan@enron.com', 'wgang@enron.com', 'linda.robertson@enron.com', 'karen.denne@enron.com', 'william.bradford@enron.com', 'jklauber@llgm.com', 'mpalmer@enron.com', 'michael.etringer@enron.com', 'rosalinda.tijerina@enron.com', 'psmith3@enron.com', 'ginger.dernehl@enron.com', 'susan.mara@enron.com', 'scott.stoness@enron.com', 'ted.murphy@enron.com', 'mjackso7@enron.com', 'dan.leff@enron.com', 'phillip.allen@enron.com', 'beverly.aden@enron.com', 'wanda.curry@enron.com', 'dwatkiss@bracepatt.com', 'steve.walker@enron.com', 'chris.foster@enron.com', 'vicki.sharp@enron.com', 'ren@enron.com', 'jeff.dasovich@enron.com', 'martin.wenzel@enron.com', 'tasha.lair@enron.com', 'lazure@enron.com', 'kathy.dodgen@enron.com', 'rcarroll@bracepatt.com', 'alan.comnes@enron.com', 'terri.greenlee@enron.com', 'tim.belden@enron.com', 'christian.yoder@enron.com', 'marsha.suggs@enron.com', 'richard.leibert@enron.com', 'michael.mann@enron.com', 'sarah.novosel@enron.com', 'gayle.muench@enron.com', 'don.black@enron.com', 'rita.hennessy@enron.com', 'scott.gahn@enron.com', 'michelle.cisneros@enron.com', 'leslie.lawner@enron.com', 'mike.smith@enron.com', 'craig.sutter@enron.com', 'christina.liscano@enron.com', 'janel.guerrero@enron.com', 'tracy.ngo@enron.com', 'fran.deltoro@enron.com', 'meredith.eggleston@enron.com', 'cathy.corbin@enron.com', 'vladimir.gorny@enron.com', 'ken.gustafson@enron.com', 'neil.bresnan@enron.com', 'skean@enron.com', 'iris.waser@enron.com', 'donna.fulton@enron.com', 'robert.badeer@enron.com', 'mary.hain@enron.com', 'bruno.gaillard@enron.com', 'dennis.benevides@enron.com', 'michael.tribolet@enron.com', 'richard.shapiro@enron.com', 'sharon.dick@enron.com', 'edward.sacks@enron.com', 'joseph.alamo@enron.com', 'carol.moffett@enron.com', 'leasa.lopez@enron.com', 'debora.whitehead@enron.com', 'douglas.huth@enron.com', 'dirk.vanulden@enron.com', 'christopher.calger@enron.com', 'james.steffes@enron.com', 'jubran.whalan@enron.com', 'evan.hughes@enron.com', 'jess.hewitt@enron.com', 'joe.hartsoe@enron.com', 'brenda.barreda@enron.com', 'bill.votaw@enron.com'})</t>
  </si>
  <si>
    <t>Great Sacramento Bee Editorial Today -- CA Gray-Outs</t>
  </si>
  <si>
    <t xml:space="preserve">_x000D_
_x000D_
Sue Mara_x000D_
Enron Corp._x000D_
Tel: (415) 782-7802_x000D_
Fax:(415) 782-7854_x000D_
----- Forwarded by Susan J Mara/NA/Enron on 03/21/2001 10:25 AM -----_x000D_
_x000D_
=09Jean Munoz &lt;jmunoz@mcnallytemple.com&gt;_x000D_
=0903/21/2001 09:27 AM_x000D_
=09=09=20_x000D_
=09=09 To: Katie Kaplan &lt;kaplan@iepa.com&gt;, "'Andy Brown (E-mail)'"=20_x000D_
&lt;ABB@eslawfirm.com&gt;, "'B Brown Andy (E-mail)'" &lt;andybrwn@earthlink.net&gt;,=20_x000D_
"'Baker Carolyn (E-mail)'" &lt;cabaker@duke-energy.com&gt;, "'Bob Escalante=20_x000D_
(E-mail)'" &lt;rescalante@riobravo-gm.com&gt;, "'Bob Weisenmiller (E-mail)'"=20_x000D_
&lt;rbw@mrwassoc.com&gt;, "'Curtis Kebler (E-mail)'"=20_x000D_
&lt;curtis_l_kebler@reliantenergy.com&gt;, "'Douglas Kerner (E-mail)'"=20_x000D_
&lt;DKK@eslawfirm.com&gt;, "'Greg Blue (E-mail)'" &lt;gtbl@dynegy.com&gt;, "'Jan=20_x000D_
Smutny-Jones (E-mail)'" &lt;smutny@iepa.com&gt;, "'Jeff Dasovich (E-mail)'"=20_x000D_
&lt;Jeff.Dasovich@enron.com&gt;, "'Joe Ronan (E-mail)'" &lt;joer@calpine.com&gt;, "'Joh=_x000D_
n=20_x000D_
Larrea (E-mail)'" &lt;john.g.larrea@williams.com&gt;, "'John Stout (E-mail)'"=20_x000D_
&lt;John_H_Stout@reliantenergy.com&gt;, "'Julee Malinowski-Ball (E-mail)'"=20_x000D_
&lt;jmball@ns.net&gt;, "'Kassandra Gough (E-mail)'" &lt;kgough@calpine.com&gt;, "'kent=_x000D_
=20_x000D_
Palmerton (E-mail)'" &lt;kent.palmerton@williams.com&gt;, "'Kristin Vellandi=20_x000D_
(E-mail)'" &lt;kvellandi@pstrategies.com&gt;, "'Lynn Lednicky (E-mail)'"=20_x000D_
&lt;lale@dynegy.com&gt;, "'Marty Wilson (E-mail)'" &lt;mwilson@pstrategies.com&gt;,=20_x000D_
"'McNally Ray (E-mail)'" &lt;rmcnally@mcnallytemple.com&gt;, "''Nam Nguyen'=20_x000D_
(E-mail)'" &lt;nam.nguyen@powersrc.com&gt;, "'Norton Kelli (E-mail)'"=20_x000D_
&lt;knorton@mcnallytemple.com&gt;, "'Paula Hall-Collins (E-mail)'"=20_x000D_
&lt;paula.hall-collins@williams.com&gt;, "'Pigott Jack (E-mail)'"=20_x000D_
&lt;jackp@calpine.com&gt;, "'Richard Hyde (E-mail)'" &lt;rwhyde@duke-energy.com&gt;,=20_x000D_
"'Rob Lamkin (E-mail)'" &lt;rllamkin@seiworldwide.com&gt;, "'Roger Pelote=20_x000D_
(E-mail)'" &lt;roger.pelote@williams.com&gt;, "'Stephanie-Newell (E-mail)'"=20_x000D_
&lt;stephanie-newell@reliantenergy.com&gt;, "'Sue Mara (E-mail)'"=20_x000D_
&lt;smara@enron.com&gt;, "'Theo Pahos (E-mail)'" &lt;tpahos@ppallc.com&gt;, "'Tom Ross=_x000D_
=20_x000D_
(E-mail)'" &lt;tross@mcnallytemple.com&gt;, "Carol H Hudson (E-mail)"=20_x000D_
&lt;Chudson@iepa.com&gt;, steven kelly &lt;steven@iepa.com&gt;, "'Anne Kelly (E-mail)'"=_x000D_
=20_x000D_
&lt;kelly@hnks.com&gt;, "'Chuck Cole (E-mail)'" &lt;ccole@advocation-inc.com&gt;,=20_x000D_
"'Delany Hunter (E-mail)'" &lt;dhunter@smithandkempton.com&gt;, "'DJ Smith=20_x000D_
(E-mail)'" &lt;djsmith@smithandkempton.com&gt;, "'Hedy Govenar (E-mail)'"=20_x000D_
&lt;hgovenar@acom2.com&gt;, &lt;mmoretti@mccabeandcompany.net&gt;, "'Maureen OHaren=20_x000D_
(E-mail)'" &lt;Oharen@hmot.com&gt;, "'Mike Monagan (E-mail)'" &lt;mrmonagan@aol.com&gt;=_x000D_
,=20_x000D_
"'Phil Isenberg (E-mail)'" &lt;isenberg@hmot.com&gt;, "'Robert Ross (E-mail)'"=20_x000D_
&lt;robbiz@cwo.com&gt;, "'Ron Tom (E-mail)'" &lt;Rtom@govadv.com&gt;, "'Scott Govenar=_x000D_
=20_x000D_
(E-mail)'" &lt;sgovenar@govadv.com&gt;, "'Susan Mccabe (E-mail)'"=20_x000D_
&lt;sfmccabe@mindspring.com&gt;, &lt;rtemple@mcnallytemple.com&gt;,=20_x000D_
&lt;megan.beiser@edelman.com&gt;, &lt;tracy.fairchild@edelman.com&gt;,=20_x000D_
&lt;deborah.fiorito@dynegy.com&gt;, &lt;tcwillia@duke-energy.com&gt;, &lt;mstultz@epsa.org=_x000D_
&gt;,=20_x000D_
&lt;lchurch@epsa.org&gt;_x000D_
=09=09 cc:=20_x000D_
=09=09 Subject: Great Sacramento Bee Editorial Today_x000D_
_x000D_
=01;_x000D_
  =20_x000D_
------------------------------------------------------------------------_x000D_
B=01; E=01; E=01; =01; E=01; D=01; I=01; T=01; O=01; R=01; I=01; A=01; L=01=_x000D_
; S_x000D_
------------------------------------------------------------------------_x000D_
_x000D_
Our first Gray-outs: These power outages are purely a failure of leadership_x000D_
_x000D_
_x000D_
(Published March 21, 2001)=20_x000D_
Add a new term to the electricity nomenclature -- the Gray-out. This is a=_x000D_
=20_x000D_
power outage caused by politics in Sacramento under Gov. Gray Davis, rather=_x000D_
=20_x000D_
than some unavoidable mismatch between supply and demand._x000D_
_x000D_
This is March. Peak demand is thousands upon thousands of megawatts lower=_x000D_
=20_x000D_
than it will be this summer. And yet the lights are going out._x000D_
_x000D_
These rolling Gray-outs trace squarely back to state government's failure t=_x000D_
o=20_x000D_
figure out a way to pay for all the power that California needs. The=20_x000D_
generators who aren't getting paid are beginning to go temporarily out of=_x000D_
=20_x000D_
business. Day by day, less and less power is available for the grid, to the=_x000D_
=20_x000D_
point that a little bit of spring sun is enough to overtax supply and turn=_x000D_
=20_x000D_
out the lights. Unbelievable._x000D_
_x000D_
It's true that the governor is bleeding the state's coffers to the tune of=_x000D_
=20_x000D_
about $50 million every day to pay the big for-profit generators for their=_x000D_
=20_x000D_
supply. This is his short-term solution, until the longer-term solution --=_x000D_
=20_x000D_
whatever that is -- kicks in. But no, even that huge payment isn't all the=_x000D_
=20_x000D_
money needed to pay all the generators._x000D_
_x000D_
Neglected by the government plan are about 600 little guys that produce 20=_x000D_
=20_x000D_
percent of the electricity supply. These are generators dotted throughout t=_x000D_
he=20_x000D_
state known as Qualifying Facilities. A creation of the alternative energy=_x000D_
=20_x000D_
movement of the 1970s, these are plants powered by natural gas, the sun and=_x000D_
=20_x000D_
the wind. Unlike the big for-profit generating companies, these QFs are=20_x000D_
contractually tied to the giant utilities, Southern California Edison and=_x000D_
=20_x000D_
PG&amp;E. And the utilities haven't been paying them for weeks and weeks -- at=_x000D_
=20_x000D_
this point the QFs are owed $1.48 billion._x000D_
_x000D_
Not surprisingly, some of these generators can't afford to keep producing=_x000D_
=20_x000D_
power for free. Grid operators say that these QFs could be producing about=_x000D_
=20_x000D_
6,000 megawatts if they were being paid. Instead, they are producing about=_x000D_
=20_x000D_
3,100, and the amount is decreasing. Outages were triggered on Monday becau=_x000D_
se=20_x000D_
the grid was short about 1,000 megawatts of load. This math clearly reveals=_x000D_
=20_x000D_
how avoidable this disruption was. Call it a rolling Gray-out._x000D_
_x000D_
Bipartisan legislation has languished in Sacramento for weeks that would cu=_x000D_
t=20_x000D_
in half what these QFs have been billing the utilities. The savings are=20_x000D_
possible by moving these contracts into long-term deals and out of the=20_x000D_
higher-priced spot market. This piece of the overall solution has been=20_x000D_
stalled while the governor has been at work on the others, such as returnin=_x000D_
g=20_x000D_
the big utilities to solvency and locking in power purchases long-term with=_x000D_
=20_x000D_
the big for-profit generators. Disregarding the little guys, however, is a=_x000D_
=20_x000D_
mistake that the governor and Legislature should correct immediately._x000D_
</t>
  </si>
  <si>
    <t>Wed, 1 Mar 2000 23:57:00 -0800 (PST)</t>
  </si>
  <si>
    <t>frozenset({'david_barr@enron.net'})</t>
  </si>
  <si>
    <t>Re: Chicago Partners</t>
  </si>
  <si>
    <t xml:space="preserve">David,_x000D_
_x000D_
I sent a message with information to several different units but no _x000D_
response so far. I think people need a specific need to focus_x000D_
and I shall keep the Chicago Partners in mind when a relevant_x000D_
project arrives. I shall resend the message with attachments on_x000D_
CP in a few weeks as a reminder._x000D_
_x000D_
_x000D_
Vince_x000D_
_x000D_
Vince_x000D_
_x000D_
_x000D_
_x000D_
_x000D_
David_Barr@enron.net on 03/01/2000 10:15:57 AM_x000D_
To: vkamins@enron.com_x000D_
cc:  _x000D_
Subject: Chicago Partners_x000D_
_x000D_
_x000D_
_x000D_
_x000D_
Vince,_x000D_
_x000D_
Hope this finds you well.  I am sure you are more than busy but I wanted to _x000D_
see_x000D_
where we stand with feedback regarding me coordinating a potential _x000D_
presentation_x000D_
by Chris Culp at CP Risk Management._x000D_
_x000D_
Regards,_x000D_
David_x000D_
_x000D_
_x000D_
_x000D_
</t>
  </si>
  <si>
    <t>Tue, 24 Apr 2001 00:40:00 -0700 (PDT)</t>
  </si>
  <si>
    <t>Start Date: 4/24/01; HourAhead hour: 8;  &lt;CODESITE&gt;</t>
  </si>
  <si>
    <t xml:space="preserve">Start Date: 4/24/01; HourAhead hour: 8;  No ancillary schedules awarded.  _x000D_
Variances detected._x000D_
Variances detected in Generation schedule._x000D_
Variances detected in Load schedule._x000D_
_x000D_
    LOG MESSAGES:_x000D_
_x000D_
PARSING FILE --&gt;&gt; O:\Portland\WestDesk\California Scheduling\ISO Final _x000D_
Schedules\2001042408.txt_x000D_
_x000D_
---- Generation Schedule ----_x000D_
$$$ Variance found in table tblGEN_SCHEDULE._x000D_
     Details: (Hour: 8 / Preferred:   0.00 / Final:   0.00)_x000D_
  TRANS_TYPE: FINAL_x000D_
  SC_ID: EES_x000D_
  MKT_TYPE: 2_x000D_
  TRANS_DATE: 4/24/01_x000D_
  UNIT_ID: BADLND_7_PL1X2_x000D_
_x000D_
_x000D_
_x000D_
---- Load Schedule ----_x000D_
$$$ Variance found in table tblLoads._x000D_
     Details: (Hour: 8 / Preferred:   2.22 / Final:   1.67)_x000D_
  TRANS_TYPE: FINAL_x000D_
  LOAD_ID: PGE4_x000D_
  MKT_TYPE: 2_x000D_
  TRANS_DATE: 4/24/01_x000D_
  SC_ID: EPMI_x000D_
_x000D_
</t>
  </si>
  <si>
    <t>Wed, 24 Oct 2001 09:47:46 -0700 (PDT)</t>
  </si>
  <si>
    <t>trade counts for October</t>
  </si>
  <si>
    <t xml:space="preserve">This spreadsheet shows trade counts by counterparty for the month of October.  Each column represents a date, starting from today going back to October 1.  Only counterparties with at least 500 trades in all of October are shown.  The yellow highlighted rows are those counterparties that appear to be off their typical trading pace._x000D_
_x000D_
--jay_x000D_
_x000D_
_x000D_
 </t>
  </si>
  <si>
    <t>Tue, 20 Mar 2001 07:36:00 -0800 (PST)</t>
  </si>
  <si>
    <t>frozenset({'swu@haas.berkeley.edu', 'jjackson@haas.berkeley.edu', 'jhowe@haas.berkeley.edu', 'windham@haas.berkeley.edu', 'tatlow@haas.berkeley.edu', 'devroede@haas.berkeley.edu', 'mi@haas.berkeley.edu', 'keshav@haas.berkeley.edu', 'kiem@haas.berkeley.edu', 'petlee@haas.berkeley.edu', 'sklarin@haas.berkeley.edu', 'mcvey@haas.berkeley.edu', 'rangaraj@haas.berkeley.edu', 'guinney@haas.berkeley.edu', 'langridg@haas.berkeley.edu', 'tomiller@haas.berkeley.edu', 'arao@haas.berkeley.edu', 'prabhaka@haas.berkeley.edu', 'kerudi@haas.berkeley.edu', 'dasovich@haas.berkeley.edu', 'jkumar@haas.berkeley.edu', 'kannan@haas.berkeley.edu', 'fwen@haas.berkeley.edu', 'aspatel@haas.berkeley.edu', 'firpo@haas.berkeley.edu', 'magner@haas.berkeley.edu', 'debruyn@haas.berkeley.edu', 'mkang@haas.berkeley.edu', 'lysaght@haas.berkeley.edu', 'hurley@haas.berkeley.edu', 'kelly@haas.berkeley.edu', 'jochu@haas.berkeley.edu', 'sboyle@haas.berkeley.edu'})</t>
  </si>
  <si>
    <t>E234 Coporate Finance room change</t>
  </si>
  <si>
    <t>Hi E234 Corporate Finance students,_x000D_
_x000D_
As of Monday, April 2, Corporate Finance will be meeting in room C110_x000D_
(instead of C135)._x000D_
_x000D_
The new Masters in Financial Engineering program required additional space,_x000D_
so that is why we had to move you again._x000D_
_x000D_
Thanks!_x000D_
TJ</t>
  </si>
  <si>
    <t>Fri, 12 Jan 2001 05:51:00 -0800 (PST)</t>
  </si>
  <si>
    <t>frozenset({'john.arnold@enron.com', 'jeffrey.shankman@enron.com'})</t>
  </si>
  <si>
    <t>Ethane and Propane Rejection/ NG Impact</t>
  </si>
  <si>
    <t xml:space="preserve"> A succinct and strong analysis_x000D_
_x000D_
_x000D_
</t>
  </si>
  <si>
    <t>Wed, 16 Jan 2002 12:28:17 -0800 (PST)</t>
  </si>
  <si>
    <t>frozenset({'stewart@mallia.com', 'cjwilson@lcc.net', 'randy.doggett@pantellos.com', 'scottsmith@masterword.com', 'jebert@eadslink.com', 'doggettmark@hotmail.com', 'batoggero@yahoo.com', 'michael_j_newman@reliantenergy.com', 'spsims@msn.com', 'rdposton@duke-energy.com', 'jkuehler@wecon.com', 'edwin.ordonez@us.cibc.com', 'matt_doggett@dell.com', 'ejkorth@ev1.net', 'sean@traceylawfirm.com', 'j.purdom@worldnet.att.net', 'stichavsky@pct-inc.com', 'kenneth.d.schall@us.arthurandersen.com', 'lstavinoha@themedlehgroup.com', 'phenry@sempratrading.com', 'travieso74@hotmail.com', 'themarshalls1@hotmail.com', 'don.c.baughman@marshmc.com', 'richardhrabal@cs.com', 'wayne.herndon@rweamericas.com', 'tbanks@cbre.com', 'souto@stthom.edu', 'reidstav@houston.rr.com', 'david_nobles@ewingcc.com', 'bnblack@duke-energy.com', 'shannontyer@msn.net', 'rpearson@oilstates.com'})</t>
  </si>
  <si>
    <t>FW: if work ever gets you down..</t>
  </si>
  <si>
    <t>If your job ever gets you down, just click the link below._x000D_
_x000D_
_x000D_
http://www.studentmagazine.com/thisweek/thisweek_article.asp?articleID=213</t>
  </si>
  <si>
    <t>Tue, 12 Feb 2002 11:21:18 -0800 (PST)</t>
  </si>
  <si>
    <t>frozenset({'james.studebaker@enron.com', 'rachel.cady@enron.com', 'buzz.smith@enron.com', 'shelley.corman@enron.com', 'jack.boatman@enron.com', 'sheila.nacey@enron.com', 'bradley.holmes@enron.com', 'mike.bryant@enron.com'})</t>
  </si>
  <si>
    <t>Market Area Allocations</t>
  </si>
  <si>
    <t xml:space="preserve">When: Thursday, February 14, 2002 1:30 PM-3:00 PM (GMT-06:00) Central Time (US &amp; Canada)._x000D_
Where: 39c1_x000D_
_x000D_
*~*~*~*~*~*~*~*~*~*_x000D_
_x000D_
Review the decisions points from the last meeting.  _x000D_
 </t>
  </si>
  <si>
    <t>Thu, 17 May 2001 08:44:00 -0700 (PDT)</t>
  </si>
  <si>
    <t>Latin American Energy Crisis Conference Call</t>
  </si>
  <si>
    <t>Attached is an announcement for a conference call By UBS Warburg Analysts on_x000D_
the Latin American Energy Crisis and its potential impact on the major_x000D_
foreign players such as ENE, AES, DUKE, Endesa, EdP, Iberdrola, Tracetebel._x000D_
The call is for tomorrow at 10:00 am cst._x000D_
_x000D_
_x000D_
_x000D_
Please call us if you have any questions._x000D_
_x000D_
Thank You,_x000D_
_x000D_
Hank Emery_x000D_
_x000D_
_x000D_
_x000D_
Notice Regarding Entry of Orders and Instructions: Please_x000D_
do not transmit orders and/or instructions regarding your_x000D_
PaineWebber account(s) by e-mail. Orders and/or instructions_x000D_
transmitted by e-mail will not be accepted by PaineWebber and_x000D_
PaineWebber will not be responsible for carrying out such orders_x000D_
and/or instructions.  Notice Regarding Privacy and Confidentiality:_x000D_
PaineWebber reserves the right to monitor and review the content of _x000D_
all e-mail communications sent and/or received by its employees._x000D_
 - C.DTF</t>
  </si>
  <si>
    <t>Mon, 20 Aug 2001 07:42:56 -0700 (PDT)</t>
  </si>
  <si>
    <t>frozenset({'chuck.paul@a-closer-look.com'})</t>
  </si>
  <si>
    <t>FW: [smu-betas] FW: The Dallas Morning News College Football.htm</t>
  </si>
  <si>
    <t xml:space="preserve">_x000D_
_x000D_
_________________________________________x000D_
Chuck Paul_x000D_
A Closer Look_x000D_
Professional Mystery Shopping Company_x000D_
770-446-0590_x000D_
Email: Chuck.Paul@A-Closer-Look.com_x000D_
http://www.a-closer-look.com_x000D_
_x000D_
-----Original Message-----_x000D_
From: Chuck Paul [mailto:chuck.paul@a-closer-look.com]_x000D_
Sent: Monday, August 20, 2001 10:14 AM_x000D_
To: SMU/Beta's_x000D_
Subject: [smu-betas] FW: The Dallas Morning News College Football.htm_x000D_
_x000D_
Pretty good read,_x000D_
_x000D_
Chuck_x000D_
_x000D_
_________________________________________x000D_
Chuck Paul_x000D_
A Closer Look_x000D_
Professional Mystery Shopping Company_x000D_
770-446-0590_x000D_
Email: Chuck.Paul@A-Closer-Look.com_x000D_
http://www.a-closer-look.com_x000D_
_x000D_
-----Original Message-----_x000D_
From: Harris, Gavin [mailto:Gavin.Harris@ca.com]_x000D_
Sent: Monday, August 20, 2001 9:10 AM_x000D_
To: Galyardt, Mark; Costanzo, Scott; David Meece (E-mail); Chuck Paul_x000D_
(E-mail)_x000D_
Subject: The Dallas Morning News College Football.htm_x000D_
_x000D_
 &lt;&lt;The Dallas Morning News College Football.htm&gt;&gt;_x000D_
_x000D_
To unsubscribe from this group, send an email to:_x000D_
smu-betas-unsubscribe@egroups.com_x000D_
_x000D_
_x000D_
_x000D_
Your use of Yahoo! Groups is subject to http://docs.yahoo.com/info/terms/_x000D_
_x000D_
To unsubscribe from this group, send an email to:_x000D_
smu-betas-unsubscribe@egroups.com_x000D_
_x000D_
_x000D_
_x000D_
Your use of Yahoo! Groups is subject to http://docs.yahoo.com/info/terms/_x000D_
_x000D_
_x000D_
 - The Dallas Morning News College Football.htm </t>
  </si>
  <si>
    <t>Thu, 5 Oct 2000 10:24:00 -0700 (PDT)</t>
  </si>
  <si>
    <t>fixed OM estimate for 2000 &amp; 1999 peakers</t>
  </si>
  <si>
    <t xml:space="preserve">As an insurance policy, here is the attachment of fixed OM estimtate _x000D_
calculations.  _x000D_
</t>
  </si>
  <si>
    <t>Wed, 17 Oct 2001 13:48:21 -0700 (PDT)</t>
  </si>
  <si>
    <t>frozenset({'bernice.rodriguez@enron.com'})</t>
  </si>
  <si>
    <t>Stack Manager login and password for Jason Kaniss</t>
  </si>
  <si>
    <t>Bernice,_x000D_
_x000D_
Please set up a new login for Jason Kaniss for EOL stack manager.  He will be trading US East Power and US NorthAmerican Gas.  Jason works for me on the East Power MidWest desk and will be training under me for the rest of this year.  All transactions under this login should go into EPMI MidWest risk book.  If you have any qestions, please call me at x 3-9684.  Thanks,_x000D_
_x000D_
Fletcher Sturm_x000D_
_x000D_
p.s.  I'd like him to be able to login tomorrow a.m. if possible.</t>
  </si>
  <si>
    <t>Tue, 26 Jun 2001 10:18:00 -0700 (PDT)</t>
  </si>
  <si>
    <t>IEP Media Teleconference Wednesday @ 11am PDT 1-800-374-2393</t>
  </si>
  <si>
    <t xml:space="preserve">Contact: ?Jean Munoz ???????????????FOR IMMEDIATE RELEASE_x000D_
????????916-447-8186 ???????????????????June 26, 2001_x000D_
_x000D_
_x000D_
=20_x000D_
_x000D_
_x000D_
_x000D_
ENERGY PRODUCERS? POWER UPDATE_x000D_
_x000D_
=20_x000D_
_x000D_
_x000D_
_x000D_
_x000D_
SACRAMENTO =01. Jan Smutny-Jones, Executive Director of the Independent Ene=_x000D_
rgy=20_x000D_
Producers Association, will brief members of the media on California?s=20_x000D_
rapidly changing electric market during a teleconference Wednesday, June 27=_x000D_
=20_x000D_
at 11:00 a.m._x000D_
_x000D_
_x000D_
What: ???Press Availability Teleconference_x000D_
 ???_x000D_
When: ?Wednesday, June 27, 2001_x000D_
????????????11:00 a.m. PDT_x000D_
_x000D_
Call In #: ??1-800-374-2393_x000D_
????????????????Conference I.D: Independent Energy Producers (IEP)_x000D_
_x000D_
Who: ???Jan Smutny-Jones, Executive Director of the Independent Energy=20_x000D_
Producers Association_x000D_
_x000D_
_x000D_
_x000D_
=20_x000D_
_x000D_
_x000D_
# ????????# ????????#_x000D_
=20_x000D_
</t>
  </si>
  <si>
    <t>Fri, 30 Mar 2001 02:51:00 -0800 (PST)</t>
  </si>
  <si>
    <t>Your Order with Ticketmaster.com (6-22069/DAL)</t>
  </si>
  <si>
    <t xml:space="preserve">---------------------- Forwarded by Eric Bass/HOU/ECT on 03/30/2001 10:50 A=_x000D_
M=20_x000D_
---------------------------_x000D_
_x000D_
_x000D_
tickets-email@onsale.ticketmaster.com on 03/30/2001 08:11:10 AM_x000D_
To: Eric Bass &lt;ebass@enron.com&gt;_x000D_
cc: =20_x000D_
Subject: Your Order with Ticketmaster.com (6-22069/DAL)_x000D_
_x000D_
_x000D_
_______________________________________________________________x000D_
 T   I   C   K   E   T   M   A   S   T   E   R   .   C   O   M_x000D_
_______________________________________________________________x000D_
O  R  D  E  R      C  O  N  F  I  R  M  A  T  I  O  N_x000D_
_______________________________________________________________x000D_
Hello, Eric:_x000D_
_x000D_
Thanks for purchasing your tickets with ticketmaster.com._x000D_
We have received your order for 2 tickets to:_x000D_
_x000D_
DAVE CHAPPELLE_x000D_
AERIAL THEATER AT BAYOU PLACE_x000D_
Friday, Mar 30 2001  8:00PM_x000D_
_x000D_
Seat Location (SECTION 205, ROW    G, SEATS   19 TO   20)_x000D_
Total Charge  $63.85_x000D_
_x000D_
Your confirmation number for this purchase is 6-22069/DAL._x000D_
You might want to print or save this email for future reference._x000D_
_x000D_
_x000D_
To check the status of your order, please go to:_x000D_
https://ticketing.ticketmaster.com/order/accountSearch.html_x000D_
_x000D_
Remember, all purchases are subject to credit card approval and billing_x000D_
address verification._x000D_
_x000D_
_________________________________________________________________x000D_
_x000D_
C  U  S  T  O  M  E  R    S  E  R  V  I  C  E_x000D_
_________________________________________________________________x000D_
_x000D_
Got any other questions about your ticketmaster.com purchase?_x000D_
We=01,re here to help!  Please contact us at 713-629-3700 or_x000D_
email us at:_x000D_
_x000D_
http://www.ticketmaster.com/h/emailform.htm_x000D_
_x000D_
_________________________________________________________________x000D_
_x000D_
 M  O  R  E     A  B  O  U  T     L  I  V  E     E  V  E  N  T  S_x000D_
_________________________________________________________________x000D_
_x000D_
Swear you=01,d never miss a great event again?  Register for My Account tod=_x000D_
ay!_x000D_
Sign up for ticketmaster.com News and learn about the latest in touring_x000D_
arts, sports, family and music events.  Get ticketmaster.com=01,s Event Not=_x000D_
ifier_x000D_
to learn what events are going on sale this weekend._x000D_
_x000D_
https://ticketing.ticketmaster.com/cgi/myaccount.asp_x000D_
_________________________________________________________________x000D_
_x000D_
This email confirms the above ticket information. We make every effort to_x000D_
be accurate. However, we cannot be responsible for changes, cancellations_x000D_
or postponements announced after this email goes out. You will receive an_x000D_
email from us when your tickets are printed and about to be shipped.=20_x000D_
</t>
  </si>
  <si>
    <t>Tue, 14 Nov 2000 10:19:00 -0800 (PST)</t>
  </si>
  <si>
    <t>frozenset({'janet.dietrich@enron.com', 'tom.chapman@enron.com', 'tom.hoatson@enron.com', 'donna.fulton@enron.com', 'dan.staines@enron.com', 'david.delainey@enron.com', 'richard.shapiro@enron.com', 'jeff.brown@enron.com', 'steven.kean@enron.com', 'joe.connor@enron.com', 'david.fairley@enron.com', 'ron.mcnamara@enron.com', 'janine.migden@enron.com', 'shelley.corman@enron.com', 'robin.kittel@enron.com', 'ben.jacoby@enron.com', 'james.steffes@enron.com', 'john.lavorato@enron.com', 'mark.palmer@enron.com', 'kerry.stroup@enron.com', 'kevin.presto@enron.com'})</t>
  </si>
  <si>
    <t>FPL and the SE RTO protests</t>
  </si>
  <si>
    <t xml:space="preserve">Attached is the proposed protest that EPMI would file next Monday 11/20 _x000D_
against FPL in its request for continuation of market based rates for its _x000D_
wholesale merchant function and affiliates.  EPMI has already filed detailed _x000D_
protests (unlike the attached generic protest) against AEP, Entergy and _x000D_
Southern due to problems with each utility's OASIS system.  EPMI plans to _x000D_
file this generic protest in other large vertically integrated utility _x000D_
requests for continuation of market based rates.  The attachment now includes _x000D_
a reference to Staff's investigation that states participation in an RTO, _x000D_
without the proper safeguards, including the elimination of the native load _x000D_
exception, will not necessarily reduce the utilities' ability to discriminate _x000D_
against third parties.  Plus, there is a reference that Staff found a _x000D_
perception that the SE is the worst area for discriminatory practices._x000D_
_x000D_
Please let me know if you have an issue with EPMI making this filing in FPL's _x000D_
proceeding._x000D_
_x000D_
Also, note:  EPMI plans to file this generic protest this Thursday in the _x000D_
current RTO proposals -- SPP, Entergy transco, Florida RTO, Southern, Grid _x000D_
south.  Then on Monday 11/20, EPMI will be filing its specific protests of _x000D_
other aspects of each RTO filing._x000D_
_x000D_
</t>
  </si>
  <si>
    <t>Wed, 27 Feb 2002 10:56:52 -0800 (PST)</t>
  </si>
  <si>
    <t>frozenset({'perry.frazier@enron.com', 'esther.dasilva@enron.com', 'tk.lohman@enron.com', 'michael.bodnar@enron.com', 'lorraine.lindberg@enron.com', 'craig.buehler@enron.com', "paul.y'barbo@enron.com", 'michelle.lokay@enron.com', 'mark.mcconnell@enron.com', 'lindy.donoho@enron.com', 'paul.cherry@enron.com', 'sandy.sheffield@enron.com', 'dennis.lee@enron.com'})</t>
  </si>
  <si>
    <t>RE: Credit Request Sempra Energy Trading</t>
  </si>
  <si>
    <t>Approved_x000D_
_x000D_
 -----Original Message-----_x000D_
From: 	Lee, Dennis  _x000D_
Sent:	Wednesday, February 27, 2002 10:49 AM_x000D_
To:	Bodnar, Michael; Buehler, Craig; Cherry, Paul; Dasilva, Esther; Donoho, Lindy; Frazier, Perry; Lee, Dennis; Lindberg, Lorraine; Lohman, TK; Lokay, Michelle; Sheffield, Sandy; White, Angela; Y'barbo, Paul; McConnell, Mark_x000D_
Subject:	Credit Request Sempra Energy Trading_x000D_
_x000D_
Credit Approval Requested:_x000D_
_x000D_
Request Submitted to CAS for approval._x000D_
_x000D_
_x000D_
Shipper :		Sempra Energy Trading Corp._x000D_
Contract # :		27848_x000D_
Service Type :	NEW LFT   (9 Shut-in Days)_x000D_
MDQ:			15,000 Dth/d_x000D_
Rate:			$0.03_x000D_
Term:			March 1, 2002 thru March 31, 2002_x000D_
_x000D_
_x000D_
Dennis P. Lee_x000D_
ETS_x000D_
Gas Logistics_x000D_
(713) 853-1715_x000D_
dennis.lee@enron.com</t>
  </si>
  <si>
    <t>Tue, 13 Nov 2001 08:35:54 -0800 (PST)</t>
  </si>
  <si>
    <t>FW: PNM Wholesale Power Marketing comments on the Enfolio</t>
  </si>
  <si>
    <t xml:space="preserve">Gerald,_x000D_
 _x000D_
Thanks for looking at this for us.  When do you think you will have a chance to review it?  I talked to the customer today - they are looking at doing some 2002 and 2003 transactions.  Also, do we need to have credit re-review?  Let me know what you need from me (us) and if I can help in any way._x000D_
 _x000D_
Thanks,_x000D_
 _x000D_
Kim_x000D_
-----Original Message-----_x000D_
From: Fuller, Dave _x000D_
Sent: Monday, November 12, 2001 4:42 PM_x000D_
To: Nemec, Gerald_x000D_
Cc: Ward, Kim S (Houston); Perlingiere, Debra_x000D_
Subject: FW: PNM Wholesale Power Marketing comments on the Enfolio_x000D_
_x000D_
_x000D_
Gerald,_x000D_
 _x000D_
Here are PNM's comment on our Enfolio contract.  They have been sitting on it for a long time but I don't think the agreement has changed.  Please let me know if we can accomidate these._x000D_
 _x000D_
Thanks,_x000D_
 _x000D_
Dave Fuller_x000D_
-----Original Message-----_x000D_
From: Avalos, Art [mailto:AAVALOS@pnm.com]_x000D_
Sent: Monday, November 05, 2001 10:12 AM_x000D_
To: Fuller, Dave_x000D_
Cc: Ward, Kim S (Houston)_x000D_
Subject: PNM Wholesale Power Marketing comments on the Enfolio_x000D_
_x000D_
_x000D_
_x000D_
Dave the following are PNM's Wholesale Power Marketing's comments: _x000D_
_x000D_
1)  Please spell out "Public Service Company of New Mexico Wholesale Power Marketing _x000D_
     throughout the Enfolio. _x000D_
_x000D_
2)  Section 2.3 should also include your customer's recording equipment and tape as well. _x000D_
_x000D_
3)  Section 4.1 (iv) ...apply to any "Party" ... should be capitalized. _x000D_
_x000D_
4)  Section 4.1 "last sentence"  ...Notify Party or "its" Affiliates.... _x000D_
_x000D_
5)  Section 4.4, please include the following sentence at the end: _x000D_
_x000D_
Provided, however, that it is not the purpose of this Section 4.4 to provide for or to permit the _x000D_
setoff of obligations by ENRON against Counterparty for obligations of the PNM Gas Services _x000D_
under contracts between ENRON and the PNM Gas Services or against the PNM Gas Services _x000D_
for the obligations of the Counterparty under this Master Agreement. _x000D_
_x000D_
6)  Section 6.2 A. first sentence "....and (iii) such New Tax is due ..." remove comma (,) _x000D_
_x000D_
7)  Section 8.3 &amp; 8.5, Appendix 1: Arbitration, Disputes, Procedures and Award , Texas Law _x000D_
     is being used.  Our proposal is a neutral state such as New York. _x000D_
</t>
  </si>
  <si>
    <t>Thu, 28 Feb 2002 12:05:29 -0800 (PST)</t>
  </si>
  <si>
    <t>Price Reservations  February 27, 2002 Real-Time and Hour-Ahead_x000D_
 Markets, and February 28, 2002 Day-Ahead Market</t>
  </si>
  <si>
    <t>The NYISO is reserving hours beginning 18:00 and 19:00 in the February 27,_x000D_
2002 Real-Time Market._x000D_
_x000D_
Prices in the February 28, 2002 Day-Ahead Market are correct._x000D_
_x000D_
This e-mail information is a copy of the official posting which can be_x000D_
found at the following address of our website:_x000D_
http://mis.nyiso.com/public/htm/OperMessages/CurrentOperMessages.htm#mm_x000D_
_x000D_
_x000D_
---_x000D_
You are currently subscribed to nyiso_tie as: benjamin.rogers@enron.com_x000D_
To unsubscribe send a blank email to leave-nyiso_tie-628650Q@lyris.nyiso.com</t>
  </si>
  <si>
    <t>Wed, 14 Nov 2001 23:29:29 -0800 (PST)</t>
  </si>
  <si>
    <t>Overview of Investor Conference Call</t>
  </si>
  <si>
    <t>Today, Enron hosted a conference call to give investors a current overview =_x000D_
of the company. Here's an update of what we discussed during the call._x000D_
_x000D_
We told investors that we're doing everything we can to protect their inter=_x000D_
ests and to regain their confidence. Our focus remains on our credit qualit=_x000D_
y, balance sheet and liquidity, which are essential for our continued succe=_x000D_
ss and expansion of our wholesale businesses._x000D_
_x000D_
It took more than a few weeks to get where we are today. Here's a snapshot =_x000D_
of significant events that led to our current situation:_x000D_
_x000D_
-- In hindsight, we definitely made some very bad investments in our non-co=_x000D_
re businesses over the past several years. Those include investments in Azu=_x000D_
rix, India and Brazil. They have performed far worse that we could have eve=_x000D_
r imagined when we made these investments;_x000D_
_x000D_
-- Because of these bad investments, we've become over-leveraged as a compa=_x000D_
ny. The negative impact of those investments was exacerbated through the ex=_x000D_
tensive use of debt capital both on and off our balance sheet;_x000D_
_x000D_
-- We also entered into related party transactions that led to a loss of in=_x000D_
vestor confidence, which has been very damaging;_x000D_
_x000D_
-- We've been criticized for our lack of transparency and our hard-to-under=_x000D_
stand financial and operating disclosures; and_x000D_
_x000D_
-- On top of it all, we discovered errors in our financial statements, as d=_x000D_
iscussed in our 8-K filing last week, that required a restatement of previo=_x000D_
usly reported earnings._x000D_
_x000D_
We've taken a new look at our businesses and have separated them into three=_x000D_
 areas: core businesses, non-core businesses, and businesses under review._x000D_
_x000D_
Core Businesses_x000D_
_x000D_
Our core businesses remain strong and consistent sources of significant ear=_x000D_
nings and cash flows for the company. They're our competitive advantage. Th=_x000D_
ese include:_x000D_
_x000D_
-- Natural gas pipeline businesses;_x000D_
_x000D_
-- Gas and power businesses in North America and Europe;_x000D_
_x000D_
-- Retail businesses in North America and Europe; and_x000D_
_x000D_
-- Coal businesses in North America and Europe._x000D_
_x000D_
The events of the past few weeks have had a temporary negative impact on ou=_x000D_
r projected fourth quarter profitability. It's too early to tell at this ti=_x000D_
me what impact this might have on our operating results. We are considering=_x000D_
 these actions now so that we can quickly return to normal business in 2002=_x000D_
._x000D_
_x000D_
I also remain optimistic that the actions we've taken over the past couple =_x000D_
of weeks have addressed our customer and counterparty credit and liquidity =_x000D_
concerns. According to our business unit leaders, we have definitely seen i=_x000D_
mprovement in our counterparty relationships._x000D_
_x000D_
Non-Core Businesses_x000D_
_x000D_
Our non-core businesses include our global assets group and our broadband d=_x000D_
ivision. We have invested more than $8 billion in these businesses, and the=_x000D_
 return from them has been dismal._x000D_
_x000D_
We have an aggressive program in place to exit these businesses and expect =_x000D_
that the sale of these businesses will generate billions of dollars in cash=_x000D_
 that we can use to repay debt and reinvest in our core businesses. We alre=_x000D_
ady have more than $800 million in assets contracted for sale this year. Th=_x000D_
ey include CEG Rio, a gas LDC in Brazil; EcoElectrica, a power plant and LN=_x000D_
G receiving terminal in Puerto Rico; and asset sales of offshore oil and ga=_x000D_
s properties in India. The approximately $2.9 billion Portland General sale=_x000D_
 is also on target to close in late 2002 pending regulatory approvals._x000D_
_x000D_
Businesses Under Review_x000D_
_x000D_
These businesses are comprised of those operations outside our power and ga=_x000D_
s wholesale businesses and include global and industrial markets. While sev=_x000D_
eral of these businesses have very strong future prospects, we need to dete=_x000D_
rmine if their capital requirements and near-term growth prospects are suff=_x000D_
icient enough in terms of earnings and cash generation._x000D_
_x000D_
Reviewing our businesses this way will help determine where we need to make=_x000D_
 reductions to our work force. More information will follow as soon as it b=_x000D_
ecomes available._x000D_
_x000D_
Credit Rating/10-Q Filing_x000D_
_x000D_
We continue to meet regularly with credit rating agencies and believe that =_x000D_
our liquidity enhancements and scheduled asset sales will strengthen our ba=_x000D_
lance sheet and maintain our investment grade credit rating. Our current cr=_x000D_
edit ratings by the three major rating agencies are as follows:_x000D_
_x000D_
-- Moody's at Baa3       "Under Review for Further Downgrade"_x000D_
_x000D_
-- Fitch at BBB-             "Evolving Status"_x000D_
_x000D_
-- S&amp;P at BBB-              "CreditWatch Negative"_x000D_
_x000D_
We also discussed our existing financial vehicles, including Osprey, Marlin=_x000D_
 and Yosemite, in further detail. We told investors that we will file our 1=_x000D_
0-Q five days late due to our current activities. It will be filed on Nov. =_x000D_
19._x000D_
_x000D_
We will continue to have updates with investors over the coming weeks as we=_x000D_
ll as our frequent updates with you. The full transcript of our conference =_x000D_
call will be filed with the Securities and Exchange Commission in the next =_x000D_
few days. It will also be posted on our web site at www.enron.com/corp/inve=_x000D_
stors under "SEC Filings."_x000D_
_x000D_
=20_x000D_
_x000D_
=20_x000D_
_x000D_
In connection with the proposed transactions, Dynegy and Enron will file a =_x000D_
joint proxy statement/prospectus with the Securities and Exchange Commissio=_x000D_
n. Investors and security holders are urged to carefully read the joint pro=_x000D_
xy statement/prospectus regarding the proposed transactions when it becomes=_x000D_
 available, because it will contain important information. Investors and se=_x000D_
curity holders may obtain a free copy of the joint proxy statement/prospect=_x000D_
us (when it is available) and other documents containing information about =_x000D_
Dynegy and Enron, without charge, at the SEC's web site at www.sec.gov. Cop=_x000D_
ies of the joint proxy statement/prospectus and the SEC filings that will b=_x000D_
e incorporated by reference in the joint proxy statement/prospectus may als=_x000D_
o be obtained for free by directing a request to either: Investor Relations=_x000D_
, Dynegy Inc., 1000 Louisiana, Suite 5800, Houston, TX 77002, Phone: (713) =_x000D_
507-6466, Fax: (713) 767-6652; or Investor Relations, Enron Corp., Enron Bu=_x000D_
ilding, 1400 Smith Street, Houston, TX 77002, Phone: (713) 853-3956, Fax: (=_x000D_
713) 646-3302._x000D_
_x000D_
In addition, the identity of the persons who, under SEC rules, may be consi=_x000D_
dered "participants in the solicitation" of Dynegy and Enron shareholders i=_x000D_
n connection with the proposed transactions, and any description of their d=_x000D_
irect or indirect interests, by security holdings or otherwise, are availab=_x000D_
le in an SEC filing under Schedule 14A made by each of Dynegy and Enron.</t>
  </si>
  <si>
    <t>Mon, 8 Oct 2001 13:11:23 -0700 (PDT)</t>
  </si>
  <si>
    <t>EES Utility Contacts</t>
  </si>
  <si>
    <t xml:space="preserve">Louise, my marketer out of the Portland office had word that a EES marketer ( George Dickinson ) was looking to contact a Utility in the Northwest.... the reason that EES was looking to do this was to work with the utility on gas structures that perhaps the utility could market to some of their customers and EES would help them create or structure .._x000D_
_x000D_
This marketing effort is at the core of what ENA - Wholesale Gas is trying to promote and any third part mix into this effort does not help. _x000D_
_x000D_
Regardless as to where we are at in our marketing efforts and success to date in these efforts.... Utility business is a ENA customer and I consider them a primary wholesale customer._x000D_
_x000D_
I have not discussed this is anyone at EES but in my discussions with my peers was led to believe that this issues was tabled with you already and my comments would support your conversations with EES on our behalf._x000D_
_x000D_
Pls advise if you need to discuss or require anything from me._x000D_
_x000D_
regards, _x000D_
_x000D_
BT   </t>
  </si>
  <si>
    <t>Thu, 19 Jul 2001 12:34:47 -0700 (PDT)</t>
  </si>
  <si>
    <t xml:space="preserve">B, _x000D_
Per our conversation I am sending my resume. _x000D_
As we talked about I would like to continue down the finance path. I have  _x000D_
several years of internal financial experience (raising capital, preparing  _x000D_
models and valuations for presentations), I believe I could learn a great  _x000D_
deal from the companies you spoke of and gain specific industry knowledge. _x000D_
I greatly appreciate your input and look forward to speaking with you in the  _x000D_
future. _x000D_
Best Regards, _x000D_
Cliff Carnes_x000D_
 - resumeNYC.doc </t>
  </si>
  <si>
    <t>Thu, 1 Mar 2001 05:36:00 -0800 (PST)</t>
  </si>
  <si>
    <t>Re: Lotus Notes Access</t>
  </si>
  <si>
    <t xml:space="preserve">I saw this list in the computer and you're on it.  When you get back give a _x000D_
call and I'll come around and take a look._x000D_
_x000D_
_x000D_
_x000D_
	Cheryl Nelson@ENRON_x000D_
	Sent by: Cheryl Nelson@ENRON_x000D_
	03/01/2001 12:25 PM_x000D_
		_x000D_
		 To: Tana Jones/HOU/ECT@ECT_x000D_
		 cc: _x000D_
		 Subject: Re: Lotus Notes Access_x000D_
_x000D_
Apparently, I still have limited access.  I cannot type in any substantive _x000D_
notes in the section at the end._x000D_
_x000D_
Cheryl Nelson_x000D_
Senior Counsel_x000D_
EB3880D_x000D_
(713) 345-4693_x000D_
_x000D_
_x000D_
_x000D_
	Tana Jones@ECT_x000D_
	02/27/2001 03:15 PM_x000D_
		 _x000D_
		 To: Cheryl Nelson/NA/Enron@Enron_x000D_
		 cc: _x000D_
		 Subject: Lotus Notes Access_x000D_
_x000D_
You should have edit access now.  Why don't you go try and see if it works..._x000D_
_x000D_
_x000D_
</t>
  </si>
  <si>
    <t>Mon, 27 Sep 1999 13:07:00 -0700 (PDT)</t>
  </si>
  <si>
    <t>Re: Request for Editing</t>
  </si>
  <si>
    <t xml:space="preserve">Give me a call with any questions._x000D_
_x000D_
_x000D_
_x000D_
Christian Yoder_x000D_
_x000D_
09/27/99 03:54 PM_x000D_
To: Christian Yoder/HOU/ECT_x000D_
cc: Elizabeth Sager/HOU/ECT@ECT _x000D_
Subject: Request for Editing_x000D_
_x000D_
Mark,_x000D_
We are one step away from signing a brand new, much needed master power _x000D_
agreement with Duke, with whom we presently have over $46 million of MTM in _x000D_
the money exposure without adequate contracts.  That one step is over the _x000D_
hurdle of how we calculate termination payments.  Please, as you have so _x000D_
helpfully done in the past,  edit the following conversation between Mr. Know _x000D_
it All and Mr. Struggler._x000D_
_x000D_
Know It All:  I don't have a lot of time so get to the point._x000D_
_x000D_
Struggler:  Why can't we supplement  the expression "present value of the _x000D_
economic benefit" when we define the word "Gains" with the expression:  _x000D_
"using the Discount Rate" and defining the term so everybody understands how _x000D_
we calculate the present value of the  gains?_x000D_
_x000D_
Know it All:   I've gone over this a number of times with you before, but _x000D_
here we go again:  there are a number of ways to calculate gains and losses.  _x000D_
when we calculate our gains or losses, we are really just going One method is _x000D_
to go out to the market and asking a third party how much they would charge _x000D_
us (or pay us) to step into the tragically truncated transaction.   Because _x000D_
it is relatively fair, straightforward and easy enough to document, this _x000D_
would probably be our first approach in a default situation._x000D_
_x000D_
Struggler:  So, why don't we just say:  "the value of the foregone economic _x000D_
benefit?"  Why do we even have to say anything about the stupid present value _x000D_
of it?_x000D_
_x000D_
Know it All:  Ahem, because, we want to maintain as much flexibility as _x000D_
possible and another method would be to calculate the total string of _x000D_
payments we might have expected to recieve from the defaulting party reduced _x000D_
by the payments we would have had to make.  Since we will receive the _x000D_
termination payment up front, it isn't fair to get the full amount of that _x000D_
total but rather only the "present value."  In addition, using the _x000D_
replacement transaction (market quote) method the present value is the _x000D_
already built into the curve price that's quoted you numbskull!  Another _x000D_
method would be to unwind our hedge on the other side of the terminated _x000D_
transaction - presumably the amount the counterparty to the hedge would _x000D_
charge (or pay) to unwind that transaction will be very close to the amount _x000D_
calculated by the market quotation (replacement transaction) method.  This _x000D_
last method is quite handy when the terminated transaction was entered into _x000D_
to offset a particular trade or when the market has dried up and there are no _x000D_
quotes to be had._x000D_
_x000D_
Struggler:  Okay,  my understanding of present value is that you imagine a _x000D_
guy who is going to get $100 at a future date, let us say, one year from _x000D_
now.  Do you follow me so far?_x000D_
_x000D_
Know it All:  Please._x000D_
_x000D_
Struggler:  Now, instead of the guy getting the $100 one year from now, he _x000D_
gets it today.  But, the $100 today is worth a lot more  than it will be one _x000D_
year from now because the guy is also getting a year of time and time is _x000D_
money and he can invest the money at a known return rate and so if you gave _x000D_
him the full $100 today he would invest it and one year from now have  $170 _x000D_
instead of $100 and that wouldn't be fair so you are supposed to give him _x000D_
today just the minimal amount you can get away with so he can invest it and _x000D_
come out with $100 one year from now.  And so, to figure out how much less _x000D_
than $100 to give the guy today, you "DISCOUNT" the $100 by some damn rate _x000D_
that everybody seems to know about.   Do you understand?_x000D_
_x000D_
Know it All:   You've pretty well botched it up at a sixth grade level, but _x000D_
that's the idea._x000D_
_x000D_
Struggler:  So, now, if we are calculating the "present value of the economic _x000D_
gain" of a terminated transaction aren't we basically saying that we would _x000D_
have received $100 in the future for the power , however we now should get _x000D_
$30 because we have discounted it with the sacred rate and so why can't we _x000D_
say that the present value is derived from the "Discount Rate?"_x000D_
_x000D_
Know it All:  Your lack of real world experience is painful to behold.  Pleae _x000D_
make sure you call somebody if you are ever asked to calculate one of these _x000D_
things.  The Curves price that is quoted to us by the presumably creditworthy _x000D_
replacement counterparty or the counterparty to a hedge that is being unwound _x000D_
already takes into account the present valuing principle.  And of course, if _x000D_
you end up having to discount a stream of payments, there are big problems.  _x000D_
First, how will you figure out what those payments might have been?  This _x000D_
isn't a loan where principle and interest payments can be caluclated in _x000D_
advance with certainty - the payments will fluctuate witht the floating price _x000D_
in a swap or the cost of replacement power in a physical deal.  And even if _x000D_
we can figure that out how can we agree on the appropriate discount rate?  An _x000D_
in-the-money non-defaulting party wants it to be as low as possible since _x000D_
that will maximize the termination payment received.  But if the _x000D_
non-defaulting party is out-of-the-money then he will want the discount rate _x000D_
as high as possible to minimize the payment he has to make.  And just to _x000D_
complicate things a bit further, these contracts are usually bilateral so we _x000D_
have to be willing to eat what we serve.  So our contract language just says _x000D_
the whole thing has to be "commercially reasonable."  In our view that's _x000D_
enough to protect us from a rapacious counterparty if we default and flexible _x000D_
enough to let us come to a reasonable result when we are the non-defaulting _x000D_
party._x000D_
_x000D_
Struggler:  I thought the curve was just a list of prices.  You go out to _x000D_
October 2000 and you see $34.  Isn't that number the price we expect to pay _x000D_
for power or get paid for it on that future date and shouldn't we discount _x000D_
that number if we are getting the money one year early?_x000D_
_x000D_
Know it All:  No!  That $34 is the present value amount we would be willing _x000D_
to pay today of what we think for power that will be delivered one year from _x000D_
now._x000D_
_x000D_
Struggler:  You mean we thing one year from now that power will actually be _x000D_
$100 and that discounted, it comes back to $34 on our curve at this very _x000D_
moment?_x000D_
_x000D_
Know it All:  You've got it buddy.  Do you think you can handle that _x000D_
concept?  Or do I have to go over it again?  _x000D_
_x000D_
Struggler:  Hmmm.  Well I guess so, but why don't we just say  "the value of _x000D_
the economic benefit based on the Non-Defaulting Party's curve"?_x000D_
_x000D_
Know it All:  Because then somebody would want to define the word "curve" and _x000D_
at that point you are getting too close to our holy of holies and we won't _x000D_
ever define our curve._x000D_
_x000D_
Struggler.  Hmmm.  Okay.  Thanks.  _x000D_
_x000D_
_x000D_
_x000D_
</t>
  </si>
  <si>
    <t>Mon, 19 Nov 2001 13:41:04 -0800 (PST)</t>
  </si>
  <si>
    <t>frozenset({'resume@tenaska.com'})</t>
  </si>
  <si>
    <t>Your resume has been received</t>
  </si>
  <si>
    <t>Thank you for your interest in employment opportunities at Tenaska. Your_x000D_
resume has been received and will be reviewed. You will be contacted if your_x000D_
qualifications meet our position requirements. _x000D_
_x000D_
Sincerely,_x000D_
 _x000D_
Jean Munger_x000D_
Tenaska, Inc.</t>
  </si>
  <si>
    <t>Thu, 7 Dec 2000 03:23:00 -0800 (PST)</t>
  </si>
  <si>
    <t>frozenset({'ron.nolte@enron.com'})</t>
  </si>
  <si>
    <t>frozenset({'kim.theriot@enron.com', 'unify.group@enron.com', 'debbie.nicholls@enron.com', 'jefferson.sorenson@enron.com', 'bob.bowen@enron.com'})</t>
  </si>
  <si>
    <t>Faxing Volumes</t>
  </si>
  <si>
    <t>On Monday of this week the number of Financial deals transacted on EOL _x000D_
increased by approximately 1000 deals per day.    In addition,_x000D_
the machine that the faxing process and Sitara runs on was down Tuesday for _x000D_
four hours do to a machine failure._x000D_
_x000D_
As a result of the increased EOL volumes and the machine downtime, the faxing _x000D_
backlog has grown significantly.  Invoices have_x000D_
the highest priority so they should go out as quickly as before, the confirms _x000D_
will take some time._x000D_
_x000D_
We have been working on upgrading the hardware the faxing process runs on for _x000D_
some time and  have now focused all resources on this task_x000D_
as a result of the increased EOL volumes.  We have called in additional _x000D_
support from the Facsys ( the software that faxes the documents ) reseller.  _x000D_
_x000D_
It is likely that all confirmations queued to fax today will not reach their _x000D_
destination until sometime this weekend.  _x000D_
_x000D_
Please cqll me at 3-7569 if you have any questions._x000D_
_x000D_
Thanks, Ron</t>
  </si>
  <si>
    <t>Fri, 5 Jan 2001 02:41:00 -0800 (PST)</t>
  </si>
  <si>
    <t>frozenset({'stinson.gibner@enron.com', 'vasant.shanbhogue@enron.com', 'vince.kaminski@enron.com'})</t>
  </si>
  <si>
    <t>Re: The consultant's model for Gary Hickerson's group</t>
  </si>
  <si>
    <t>The model is supposed to be a real option model to capture the value of_x000D_
power plants of Gencos. It is to give trader a better insight as to whether _x000D_
the_x000D_
market is overvaluing/undervaluing certain Genco stocks, and trader can_x000D_
act accordingly.  I'm still trying to find out how trader is supposed to use _x000D_
it. _x000D_
_x000D_
Modeling details:_x000D_
The model takes in all Gencos' locational power forward prices and fuel _x000D_
forward_x000D_
prices, and uses GARCH model to simulate one year daily prices, and then_x000D_
uses a hourly profile to convert them into hourly prices.  GARCH model _x000D_
parameters_x000D_
are estimated by the consultant using and separate model and _x000D_
are updated twice a year, and it does not matter whether the simulation starts_x000D_
in January or September. _x000D_
_x000D_
Using these prices, it will determine whether a unit at a particular location _x000D_
will be dispatched_x000D_
or not depending on A) spread of power and fuel prices, and B) whether the _x000D_
start-up_x000D_
cost can be recovered during 8 operation hours.  The unit can be dispatched at_x000D_
minimum and peak levels. Fixed O&amp;M, SOX and NOX (I don't know what the last _x000D_
two stand for)_x000D_
are taken into consideration. _x000D_
_x000D_
With the simulated dispatch schedule, the model calculates the value that can _x000D_
be generated_x000D_
by this unit, then sums it up across all units._x000D_
_x000D_
The final value is the average of 100 simulations.  And it takes about 16 _x000D_
hours to run for about_x000D_
200 units.  _x000D_
_x000D_
After our conversation, the consultant promised to look into A) how to make _x000D_
the model more flexible,_x000D_
say, to allow a different time horizon, B) reduce spreadsheet overhead by _x000D_
doing calculation one_x000D_
unit a time and not saving all the intermediate information (as of now it _x000D_
saves everything _x000D_
on the spreadsheet)._x000D_
_x000D_
Assuming the GARCH process is modelled correctly, I believe the methodology _x000D_
is OK, though _x000D_
it does not capture most of  the optionality. _x000D_
_x000D_
My concerns are:_x000D_
Whether the price processes are modelled correctly. I have to get more _x000D_
details before making_x000D_
any conclusion._x000D_
_x000D_
100 simulations are way too few. Unless we convert the algorithm to C, I _x000D_
don't see how spreadsheet_x000D_
can handle more simulations. I guess that's why they contact us. But again, _x000D_
if Enron's buying the_x000D_
model from the consulting company, why should Enron do their job for them?_x000D_
_x000D_
How trader's going to use the model output. For this I phoned Jeff (the _x000D_
associate who initiated all_x000D_
these) and am still waiting for his returning call.  A related questions why _x000D_
the model horizon is one year. _x000D_
_x000D_
We can either_x000D_
Oversee the conversation, but not doing actual coding for them._x000D_
Or_x000D_
Redo the model for them. (The problem still remains that how trader's going _x000D_
to use the output).  But _x000D_
in view of the Great Wall of China separating the business units, should we _x000D_
do it?_x000D_
_x000D_
As of now I have a simulation model taking start-up cost, fixed O&amp;M, rump-up _x000D_
delay into consideration.  _x000D_
It simulates monthly prices (using GBM) and takes 2 minutes 40 seconds to run _x000D_
10,000 simulations for _x000D_
one unit for ten years (120 time steps).  It can use forward-forward vol and _x000D_
incorporate seasonality into_x000D_
it (I understand this is debatable). (One interesting observation is that _x000D_
when using forward-forward vol_x000D_
simulation, the standard deviation is about 0.5%, while standard deviation _x000D_
using forward vol is about _x000D_
2%. Also, incorporating seasonality increases the value by about 1.6%). Since _x000D_
most of the time-cost _x000D_
occurs in price simulation, and we are to simulate about 20 price processes,  _x000D_
I hope the full model _x000D_
(if we build it) will take a couple of hours to run for 200 units. The main _x000D_
task will be interfacing, i.e., _x000D_
getting data from data base, and outputting the results. This is where I need _x000D_
most help if I am to do it._x000D_
_x000D_
Please advice the course of action. I am supposed to talk to Michelle _x000D_
Cisneros today. _x000D_
p.s. I never promised to oversee a programmer in our group (see the message _x000D_
below). _x000D_
_x000D_
Best,_x000D_
Alex_x000D_
---------------------- Forwarded by Alex Huang/Corp/Enron on 01/05/2001 08:58 _x000D_
AM ---------------------------_x000D_
_x000D_
	_x000D_
	Jeff M Gray_x000D_
	_x000D_
	01/04/2001_x000D_
	_x000D_
To: Gary.Hickerson@enron.com, Michael.W.Bradley@enron.com, _x000D_
Michelle.D.Cisneros@enron.com, Jaime.Gualy@enron.com_x000D_
cc: alex.huang@enron.com, kskinner@ftenergy.com, cseiple@ftenergy.com _x000D_
_x000D_
Subject: FW: Project timeline_x000D_
_x000D_
Ken and I worked up the following timeline and refined the trading _x000D_
methodology a bit this morning.  We also met with Alex Huang from Vince's _x000D_
group, and explained the model and coding tasks.  Ken and Alex have arranged _x000D_
to speak by phone on Monday, and meanwhile Alex is coordinating within the _x000D_
research group.  Alex will oversee a programmer within his group, while _x000D_
interfacing regularly with us._x000D_
_x000D_
1/4 Kickoff_x000D_
1/11 Complete spreadsheet, table, and database structures (RDI)._x000D_
1/17 Complete software coding for the Pricemaker component of the model_x000D_
(RDI and Enron Research), and begin testing (Enron Research)._x000D_
1/22 Complete software coding for the Dispatch portion of the model (RDI_x000D_
and Enron Research), and begin testing (Enron Research)._x000D_
1/22 Complete financial trader "user" interface, within the Access_x000D_
environment (RDI)._x000D_
1/22 Complete collection and delivery of unverified generating-unit data from _x000D_
RDI databases (RDI).  Begin verification process (RDI)._x000D_
1/29 Complete all charts and reports accessible from the user interface_x000D_
(RDI)._x000D_
1/29 Complete compilation of consensus EBITDA forecasts for all operations _x000D_
other than merchant generation (Enron Financial Trading)._x000D_
2/9  Complete code testing (Enron Research)._x000D_
2/9  Deliver verified and quality-checked generating-unit data (RDI)._x000D_
2/9 Complete the model, begin testing the trading methodology, and train _x000D_
users._x000D_
2/16  Finish training, testing, and final QC._x000D_
_x000D_
_x000D_
jeff</t>
  </si>
  <si>
    <t>Sat, 2 Sep 2000 10:14:00 -0700 (PDT)</t>
  </si>
  <si>
    <t>Re: The Governors' Natural Gas Summit: Responding to the Challenge</t>
  </si>
  <si>
    <t xml:space="preserve">Yes, thanks.  Lay is going to be giving the keynote.  It may be a hard story _x000D_
to assemble: the gas market is deregulated and structured pretty much the way _x000D_
we would like to see it done in both gas and power markets, yet we still have _x000D_
high prices.  It's a bit of a stretch to blame it all on OPEC.  I'm _x000D_
interested in any views you may have._x000D_
_x000D_
_x000D_
_x000D_
_x000D_
David Haug@ENRON_DEVELOPMENT_x000D_
09/01/2000 10:30 PM_x000D_
To: Steven J Kean/NA/Enron@Enron_x000D_
cc:  _x000D_
_x000D_
Subject: The Governors' Natural Gas Summit: Responding to the Challenge_x000D_
_x000D_
I assume you are involved in this but just in case... - - -DLH_x000D_
---------------------- Forwarded by David Haug/ENRON_DEVELOPMENT on _x000D_
09/01/2000 10:27 PM ---------------------------_x000D_
_x000D_
_x000D_
Daniel Yergin &lt;DanielYergin@CERA.com&gt; on 08/31/2000 03:14:59 PM_x000D_
To: "'David.Haug@Enron.com'" &lt;David.Haug@Enron.com&gt;_x000D_
cc:  _x000D_
_x000D_
Subject: The Governors' Natural Gas Summit: Responding to the Challenge_x000D_
_x000D_
_x000D_
_x000D_
_x000D_
Mr. David Haug _x000D_
Chairman and CEO _x000D_
Enron Caribbean Basin _x000D_
_x000D_
Dear Mr. Haug: _x000D_
_x000D_
I am writing to bring your attention to an important and timely event that _x000D_
will be held on September 20th at the Hyatt Regency Columbus, in Columbus, _x000D_
Ohio - "The Governors' Natural Gas Summit: Responding to the Challenge." This _x000D_
event is convened by the Interstate Oil and Gas Compact Commission (IOGCC).? _x000D_
Co-chaired by Alaska Governor Tony Knowles, IOGCC Chairman and Ohio Governor _x000D_
Bob Taft, with the participation of other governors, this forum promises to _x000D_
be an outstanding exchange of ideas among leaders of government, energy _x000D_
producers, transporters, distributors, and end-users on the subject of the _x000D_
current and long-term outlook for natural gas resources and markets in North _x000D_
America. A very distinguished group of speakers is assembling, including _x000D_
senior government officials and senior executives of companies critically _x000D_
involved in the energy value chain._x000D_
_x000D_
Primary Goals of the Summit include: _x000D_
_x000D_
* Exploring and clearly communicating the current dynamics of the natural gas _x000D_
market _x000D_
* Informing the industry and the public about the current and future supply _x000D_
potential for gas _x000D_
* Providing governmental and industry leaders with an opportunity to discuss _x000D_
natural gas in the context of national energy policy, with the input of _x000D_
interested State Governors._x000D_
_x000D_
The Interstate Oil and Gas Compact Commission (IOGCC) and the governors have _x000D_
asked CERA to help organize the Summit and has invited senior CERA staff to _x000D_
moderate panel discussions on the Natural Gas Marketplace and the Supply _x000D_
Response for North America. In addition, I will be providing an opening _x000D_
framework for participants and contributing to the wrap-up of the Summit at _x000D_
the close of the day with the governors.? We are very pleased to be working _x000D_
with the governors and with the IOGCC and its executive director, Christine _x000D_
Hansen._x000D_
_x000D_
We hope that you can join us for this important event, and encourage you to _x000D_
view the Summit agenda on the IOGCC Web-site at: _x000D_
http://www.iogcc.state.ok.us/MEETINGS/2000_Governors_Natural_Gas_Summit.htm_x000D_
_x000D_
_x000D_
_x000D_
</t>
  </si>
  <si>
    <t>Tue, 20 Jul 1999 01:44:00 -0700 (PDT)</t>
  </si>
  <si>
    <t>Jim Fallon in Charge of Power and Emissions Trading</t>
  </si>
  <si>
    <t xml:space="preserve">FYI_x000D_
Have a great day_x000D_
eas_x000D_
---------------------- Forwarded by Elizabeth Sager/HOU/ECT on 07/20/99 08:44 _x000D_
AM ---------------------------_x000D_
_x000D_
Christian Yoder_x000D_
_x000D_
07/19/99 03:51 PM_x000D_
To: Elizabeth Sager/HOU/ECT@ECT_x000D_
cc:  _x000D_
Subject: Jim Fallon in Charge of Power and Emissions Trading_x000D_
_x000D_
_x000D_
---------------------- Forwarded by Christian Yoder/HOU/ECT on 07/19/99 01:51 _x000D_
PM ---------------------------_x000D_
From: Tim Belden on 07/19/99 09:46 AM_x000D_
To: Everyone_in_ECT_Portland_x000D_
cc:  _x000D_
Subject: Jim Fallon in Charge of Power and Emissions Trading_x000D_
_x000D_
Greg Whalley has informed me that Jim Fallon will now be in charge of East _x000D_
Power, West Power, and Emissions Trading.  This means that my boss will now _x000D_
be Jim Fallon rather than Greg Whalley.  I met with both Greg and Jim when I _x000D_
was in Houston last week.  Greg was very complimentary of the work that we've _x000D_
done here.  Greg has become extremely busy since his responsibilities have _x000D_
expanded from North American trading to risk management worldwide.  _x000D_
Accordingly, he thought that it made the most sense to consolidate the power _x000D_
trading functions in North America under one person._x000D_
_x000D_
Jim was also very complimentary of our work.  We have been profitable for 6 _x000D_
straight quarters --  exceeded plan in 1998 and have exceeded plan in Q1 and _x000D_
Q2 of 1999.  He wants to see this success continue.  Jim expects to spend at _x000D_
least one day out of every two weeks up here.  I am looking forward to _x000D_
working with Jim.  He has done an outstanding job running the east power _x000D_
desk.  This should enable us to increase coordination between the two groups _x000D_
and allow us to have a strong advocate in Houston.  While it's too early to _x000D_
say anything definitively, I don't expect much to change on a day to day _x000D_
basis here.  If anyone has any questions please don't hesitate to ask._x000D_
_x000D_
_x000D_
</t>
  </si>
  <si>
    <t>Thu, 27 Sep 2001 11:48:56 -0700 (PDT)</t>
  </si>
  <si>
    <t>database</t>
  </si>
  <si>
    <t>Maria,_x000D_
_x000D_
Hey, I installed SQL server...I feel like a real professional now.  Although, I don't remember exactly which table I'm looking for.  I found one that's MOD_Load that looks like it's the one.  If it is, where do I find what the Scenario ID field means?  _x000D_
_x000D_
By the way, I'm still working on those index curves._x000D_
_x000D_
Thanks._x000D_
_x000D_
Mat</t>
  </si>
  <si>
    <t>Mon, 8 Jan 2001 07:50:00 -0800 (PST)</t>
  </si>
  <si>
    <t>frozenset({'torrey.moorer@enron.com', 'jennifer.denny@enron.com', 'errol.mclaughlin@enron.com', 'dawn.kenne@enron.com'})</t>
  </si>
  <si>
    <t>Option - bridging</t>
  </si>
  <si>
    <t>Errol,_x000D_
_x000D_
Could you take a look at these two Option/Call deals that successfully _x000D_
bridged into Tagg( 750242/QK1859 &amp; 750296/QK1897).  Also, take note that the _x000D_
swaps did not bridge into Tagg as requested ( 750297 &amp; 750243), and will _x000D_
remain in failed status until further notice.  Everything looks great on our _x000D_
end!_x000D_
_x000D_
One deal failed simply because John Arnold logged in as the buyer and acted _x000D_
as the seller.  This only happened once. ( 750209 Option, and 750210 Swap)_x000D_
_x000D_
Torrey,_x000D_
_x000D_
What is the plan for all swaps that have been requested to end up in failed _x000D_
status ?  _x000D_
_x000D_
 ( Look under Torrey and Errol Tab)_x000D_
_x000D_
_x000D_
_x000D_
Thanks_x000D_
TARA</t>
  </si>
  <si>
    <t>Tue, 5 Sep 2000 23:58:00 -0700 (PDT)</t>
  </si>
  <si>
    <t>Re: Fw: memo re EOB and CalPX FERC filings</t>
  </si>
  <si>
    <t>Who is taking the lead on responding to these Filings?  Will EPMI and EES _x000D_
need to file separately from IEP, EPSA, and/or WPTF?  _x000D_
_x000D_
Thanks._x000D_
_x000D_
Jim</t>
  </si>
  <si>
    <t>Mon, 12 Nov 2001 05:44:01 -0800 (PST)</t>
  </si>
  <si>
    <t>frozenset({'bjorn.hagelmann@enron.com', 'kenneth.thibodeaux@enron.com', 'david.patton@enron.com', 'john.allison@enron.com', 'cassandra.schultz@enron.com', 'beth.apollo@enron.com', 'cassi.wallace@enron.com', 'sally.beck@enron.com', 'mark.frevert@enron.com', 'greg.whalley@enron.com', 'chris.abel@enron.com', 'frank.hayden@enron.com', 'shona.wilson@enron.com', 'kenneth.lay@enron.com', 'david.port@enron.com'})</t>
  </si>
  <si>
    <t>ERV Notification:  (DPR - Concentration - 11/09/2001)</t>
  </si>
  <si>
    <t>The report named: DPR - Concentration &lt;http://erv.corp.enron.com/linkFromExcel.asp?report_cd=48&amp;report_name=DPR+-+Concentration&amp;category_cd=2&amp;category_name=ENRON%20CONSOLIDATED&amp;toc_hide=1&amp;sTV1=2&amp;TV1Exp=Y&amp;current_efct_date=11/09/2001&gt;, published as of 11/09/2001 is now available for viewing on the website._x000D_
_x000D_
Publisher's Notes:_x000D_
_x000D_
PRELIMINARY</t>
  </si>
  <si>
    <t>Fri, 9 Mar 2001 03:34:00 -0800 (PST)</t>
  </si>
  <si>
    <t>Re: NCPA deal #541645</t>
  </si>
  <si>
    <t xml:space="preserve">okay - cool._x000D_
_x000D_
_x000D_
   _x000D_
	_x000D_
	_x000D_
	From:  Sharen Cason                           03/09/2001 11:40 AM_x000D_
	_x000D_
_x000D_
To: Kate Symes/PDX/ECT@ECT_x000D_
cc:  _x000D_
_x000D_
Subject: Re: NCPA deal #541645  _x000D_
_x000D_
Thanks!  Stewart had already called me this morning about this deal and had _x000D_
someone in risk change the other two legs.  _x000D_
_x000D_
_x000D_
   Kate Symes                03/09/2001 01:29 PM_x000D_
_x000D_
To: Sharen Cason/HOU/ECT@ECT_x000D_
cc:  _x000D_
Subject: Re: NCPA deal #541645  _x000D_
_x000D_
It looks like only leg 4 had firm energy - I changed that to CAISO. Legs 2 _x000D_
and 3 already had CAISO energy, and leg 1 is killed. Is that okay?_x000D_
_x000D_
Kate_x000D_
_x000D_
_x000D_
   _x000D_
	_x000D_
	_x000D_
	From:  Sharen Cason                           03/09/2001 07:01 AM_x000D_
	_x000D_
_x000D_
To: Kate Symes/PDX/ECT@ECT_x000D_
cc: Stewart Rosman/HOU/ECT@ECT _x000D_
_x000D_
Subject: NCPA deal #541645_x000D_
_x000D_
These two legs are entered with NP-15 delivery points with firm energy.  Let _x000D_
me know if this is correct._x000D_
_x000D_
Thanks!_x000D_
_x000D_
_x000D_
_x000D_
_x000D_
_x000D_
_x000D_
_x000D_
</t>
  </si>
  <si>
    <t>Mon, 16 Apr 2001 11:59:00 -0700 (PDT)</t>
  </si>
  <si>
    <t>John,_x000D_
_x000D_
The Id that I gave you is for EnronOnline website, if you already have a website Id not to worry, the one I issued you is a read only Id.  I show no record of an Id in your name, do you mind forwarding back to me the Id you are using and I will put into our records._x000D_
_x000D_
Thanks,_x000D_
_x000D_
Kathy_x000D_
_x000D_
_x000D_
_x000D_
_x000D_
_x000D_
John Griffith@ENRON_x000D_
04/16/2001 08:56 AM_x000D_
To:	Kathy M Moore/HOU/ECT@ECT_x000D_
cc:	 _x000D_
Subject:	Re: EnronOnline   _x000D_
_x000D_
I do not understand. I already have a password and login ID.  Has it changed?_x000D_
_x000D_
Thanks._x000D_
_x000D_
John_x000D_
_x000D_
_x000D_
_x000D_
_x000D_
&lt;Embedded StdOleLink&gt;</t>
  </si>
  <si>
    <t>Fri, 25 Jan 2002 13:31:01 -0800 (PST)</t>
  </si>
  <si>
    <t>Schedule Crawler: DayAhead Failure</t>
  </si>
  <si>
    <t>_x000D_
_x000D_
Start Date: 1/26/02; DayAhead market;  DayAhead schedule download failed. Manual intervention required._x000D_
_x000D_
    LOG MESSAGES:_x000D_
_x000D_
Error: Crawler lifetime exceeded.</t>
  </si>
  <si>
    <t>Sat, 29 Sep 2001 19:05:42 -0700 (PDT)</t>
  </si>
  <si>
    <t>Jeff:_x000D_
_x000D_
Thanks again for all of your time and consideration with respect to our con=_x000D_
sideration of Norm Pedersen to join our Firm in Los Angeles.  I just wanted=_x000D_
 to let you know that we decided it probably did not make sense to pursue t=_x000D_
hings further with Norm.  After drilling down even further, it just seemed =_x000D_
like we were going to run into major conflict problems down the road based =_x000D_
upon the CA regulatory proceedings that likely are going to arise and the n=_x000D_
ature of Norm's historical client base.  It also would not have been fair t=_x000D_
o Norm to have him join the Firm and then be conflicted out of work that he=_x000D_
 had planned to pursue at the Firm.  I can't tell you how much I appreciate=_x000D_
 your candor as well as your open-mindedness in helping me evaluate the sit=_x000D_
uation.  I really felt bad bothering you with this, but I knew you would ha=_x000D_
ve the best insights into the likely direction of the regulatory proceeding=_x000D_
s in CA and I wanted to make sure that I was being fair in evaluating Norm'=_x000D_
s situation and in a position to make a decision based on all of the releva=_x000D_
nt facts.  I also want to emphasize emphatically (if it is possible to use =_x000D_
those words together!) that I do not want you to think or feel that you "ni=_x000D_
xed" Norm or anything along those lines; indeed, I feel quite the opposite.=_x000D_
  In addition, from the outset, after first talking to Norm and getting a s=_x000D_
ense for the types of business he has been handling and the issues he has b=_x000D_
een pursuing on behalf of his clients, I had felt it was really a non-start=_x000D_
er since the last thing I wanted to do was to have LeBoeuf on the other sid=_x000D_
e from Enron in important regulatory proceedings for the company.  It is on=_x000D_
e thing to receive a waiver to represent another company in a negotiated co=_x000D_
mmercial transaction in which Enron is relying on another law firm, but I c=_x000D_
ould not see us pressing a regulatory agenda directly adverse to Enron's in=_x000D_
terests in a proceeding in which Enron was a major participant and which we=_x000D_
 knew going into the proceedings at the start that our representation would=_x000D_
 be adverse to Enron._x000D_
_x000D_
As Rick may have told you, there have been some situations where we have be=_x000D_
en adverse to the Company or at least representing clients that did not see=_x000D_
 "eye to eye" with Enron on all of the issues.  These generally have been s=_x000D_
ituations involving historical client relationships that go back decades wh=_x000D_
ere Enron has itself been using Bracewell, for example, and Rick has been i=_x000D_
ncredibly gracious and understanding in not conflicting us out of those pro=_x000D_
ceedings.  Nonetheless, I am trying to do whatever I can to try to eliminat=_x000D_
e or reduce the number of those situations on a going forward basis, althou=_x000D_
gh I know I will not be able to eliminate all of them in light of the size =_x000D_
of our Firm and the diverse nature of its client base._x000D_
_x000D_
Jeff, I will follow up with you personally, but I just wanted to drop you a=_x000D_
 quick note to thank you for the time and thought you devoted to this.   I'=_x000D_
m sure we will be speaking soon on some CA regulatory matter or the other._x000D_
_x000D_
John_x000D_
_x000D_
_x000D_
_x000D_
John Klauberg_x000D_
LeBoeuf, Lamb, Greene &amp; MacRae, L.L.P._x000D_
212 424-8125_x000D_
john.klauberg@llgm.com_x000D_
_x000D_
_x000D_
=3D=3D=3D=3D=3D=3D=3D=3D=3D=3D=3D=3D=3D=3D=3D=3D=3D=3D=3D=3D=3D=3D=3D=3D=3D=_x000D_
=3D=3D=3D=3D=3D=3D=3D=3D=3D=3D=3D=3D=3D=3D=3D=3D=3D=3D=3D=3D=3D=3D=3D=3D=3D=_x000D_
=3D=3D=3D=3D=3D=3D=3D=3D=3D=3D=3D=3D=3D=3D=3D=3D=3D=3D=3D=3D=3D=3D=3D=3D=3D=_x000D_
=3D=3D=3D_x000D_
This e-mail, including attachments, contains information that is confidenti=_x000D_
al and may be protected by the attorney/client or other privileges.  This e=_x000D_
-mail, including attachments, constitutes non-public information intended t=_x000D_
o be conveyed only to the designated recipient(s).  If you are not an inten=_x000D_
ded recipient, please delete this e-mail, including attachments, and notify=_x000D_
 me.  The unauthorized use, dissemination, distribution or reproduction of =_x000D_
this e-mail, including attachments, is prohibited and may be unlawful._x000D_
_x000D_
=3D=3D=3D=3D=3D=3D=3D=3D=3D=3D=3D=3D=3D=3D=3D=3D=3D=3D=3D=3D=3D=3D=3D=3D=3D=_x000D_
=3D=3D=3D=3D=3D=3D=3D=3D=3D=3D=3D=3D=3D=3D=3D=3D=3D=3D=3D=3D=3D=3D=3D=3D=3D=_x000D_
=3D=3D=3D=3D=3D=3D=3D=3D=3D=3D=3D=3D=3D=3D=3D=3D=3D=3D=3D=3D=3D=3D=3D=3D=3D=_x000D_
=3D=3D=3D</t>
  </si>
  <si>
    <t>Thu, 26 Oct 2000 05:43:00 -0700 (PDT)</t>
  </si>
  <si>
    <t>frozenset({'suzanne_saldivar@eogresources.com'})</t>
  </si>
  <si>
    <t>Re: Nom Change - Effective Oct 26, 2000; SG Marshall - HPL Meter_x000D_
 98-6296</t>
  </si>
  <si>
    <t xml:space="preserve">Deal # 126281 has been revised as noted below._x000D_
_x000D_
Bob_x000D_
_x000D_
_x000D_
_x000D_
_x000D_
_x000D_
Suzanne_Saldivar@eogresources.com on 10/26/2000 11:09:11 AM_x000D_
To: rcotten@enron.com_x000D_
cc:  _x000D_
Subject: Nom Change - Effective Oct 26, 2000; SG Marshall - HPL Meter 98-6296_x000D_
_x000D_
_x000D_
Due to loss of production from the SG Marshall wells, a nom change from_x000D_
5,200 mmbtu/d to 4,300 will be effective Oct 26, 2000.  Please call me_x000D_
(713) 651-6858 with any questions.  Thanks!_x000D_
_x000D_
_x000D_
_x000D_
_x000D_
</t>
  </si>
  <si>
    <t>Thu, 2 Nov 2000 01:32:00 -0800 (PST)</t>
  </si>
  <si>
    <t>frozenset({'jose.bestard@enron.com', 'elizabeth.linnell@enron.com', 'mark.schroeder@enron.com', 'linda.robertson@enron.com', 'michael.terraso@enron.com', 'james.steffes@enron.com', 'mark.palmer@enron.com', 'richard.shapiro@enron.com', 'paul.kaufman@enron.com', 'joe.hillings@enron.com', 'joe.hartsoe@enron.com', 'john.hardy@enron.com'})</t>
  </si>
  <si>
    <t>END OF YEAR PRC</t>
  </si>
  <si>
    <t xml:space="preserve">SAVE THE DATE !!_x000D_
_x000D_
We have scheduled a date for the end of year PRC meeting for Public Affairs._x000D_
_x000D_
DATE:  Saturday, December 9th  (yes - it really is on a Saturday)_x000D_
_x000D_
TIME:  8:30 a.m. until ???? (however long it takes)_x000D_
_x000D_
PLACE: Houston, some place in the Enron building.  _x000D_
  Room to be announced at a later date._x000D_
_x000D_
</t>
  </si>
  <si>
    <t>Wed, 21 Nov 2001 09:04:02 -0800 (PST)</t>
  </si>
  <si>
    <t>RE: TW Forecast</t>
  </si>
  <si>
    <t>We have notified all parties within NNG &amp; TW to avoid, and, or stop all expenditures that don't negatively impact safety, security, regulatory, legal, contractural obligations.  Our hope is that this will enable us to meet this unplanned overage._x000D_
_x000D_
_x000D_
-----Original Message-----_x000D_
From: Hayslett, Rod _x000D_
Sent: Wednesday, November 21, 2001 10:59 AM_x000D_
To: Brassfield, Morris; Geaccone, Tracy_x000D_
Cc: Brasher, Barney; Pribble, Dan; Clements, David; Zabawa, Mike;_x000D_
Concklin, Elaine_x000D_
Subject: Re: TW Forecast_x000D_
Importance: High_x000D_
_x000D_
_x000D_
Is there any way to just reduce the expenses for now_x000D_
--------------------------_x000D_
Sent from my BlackBerry Wireless Handheld (www.BlackBerry.net)</t>
  </si>
  <si>
    <t>Fri, 15 Dec 2000 07:41:00 -0800 (PST)</t>
  </si>
  <si>
    <t>one more fee_x000D_
_x000D_
478477_x000D_
broker has .0075</t>
  </si>
  <si>
    <t>Thu, 20 Dec 2001 00:37:53 -0800 (PST)</t>
  </si>
  <si>
    <t>frozenset({'insideralerts@thomsonfn.com'})</t>
  </si>
  <si>
    <t>Today's U.S. Insider Commentary</t>
  </si>
  <si>
    <t>_x000D_
ThomsonInsider nightly alert for Thursday, December 20, 2001_x000D_
The Official Scorer of Insider Trading_x000D_
_x000D_
Today's U.S. Insider Commentary_x000D_
_x000D_
-----------------------------Special Announcement----------------------_x000D_
_x000D_
Get $75 When You Open A TD Waterhouse Brokerage_x000D_
Account Today! Over 150 Branches Nationwide,_x000D_
Free Institutional Research, 24/7 Customer Service_x000D_
and Unlimited Real-time Quotes!_x000D_
_x000D_
Click for More Details_x000D_
http://www.tdwaterhouse.com/cgi-bin/rbox/welcome.cgi?adcode=267_x000D_
_x000D_
_________________________________________________________________x000D_
_x000D_
_________________________________________________________________x000D_
_x000D_
These 'Breaking News' articles were recently posted to the site:_x000D_
_x000D_
CEO Leads Largest Group Sale at Digene Corp. Since September 2000_x000D_
http://insider.thomsonfn.com/tfn/alerts/art.asp?2547_x000D_
_x000D_
First Insider Addition at Decode Genetics Since July 2000 IPO_x000D_
http://insider.thomsonfn.com/tfn/alerts/art.asp?2551_x000D_
_x000D_
Cymer Inc. Execs Buy as Stock Stages Rebound from September Low_x000D_
http://insider.thomsonfn.com/tfn/alerts/art.asp?2552_x000D_
_x000D_
- Today's Most Predictive Insider Transactions:_x000D_
_x000D_
Insider HARTLINE [score: 93] Buys 54,020 shares of_x000D_
MAIN STREET BANCORP INC [MBNK]_x000D_
_x000D_
Insider SPIEGEL [score: 84] Buys 400 shares of_x000D_
RAILAMERICA INC [RAIL]_x000D_
_x000D_
Insider WALKER [score: 80] Buys 40,000 shares of_x000D_
ELDERTRUST [ETT]_x000D_
_x000D_
Insider CAMPBELL [score: 78] Buys 2,414 shares of_x000D_
CITIZENS FIRST BANCORP INC [CTZN]_x000D_
_x000D_
Insider DEEMER [score: 78] Buys 10,000 shares of_x000D_
CYMER INC [CYMI]_x000D_
_x000D_
Insider BELSKY [score: 100] Sells 250,000 shares of_x000D_
EXE TECHNOLOGIES INC [EXEE]_x000D_
_x000D_
Insider FRAME [score: 100] Sells 16,000 shares of_x000D_
SEITEL INC [SEI]_x000D_
_x000D_
Insider O TOOLE [score: 100] Sells 900 shares of_x000D_
WESTERN WIRELESS CORP [WWCA]_x000D_
_x000D_
Insider MAFFEI [score: 97] Sells 25,000 shares of_x000D_
FORRESTER RESEARCH INC [FORR]_x000D_
_x000D_
Insider DOWNS [score: 97] Sells 5,000 shares of_x000D_
HNC SOFTWARE INC [HNCS]_x000D_
_x000D_
_x000D_
http://insider.thomsonfn.com/tfn/insider.asp_x000D_
_x000D_
If you would like to UNSUBSCRIBE from this service, please visit:_x000D_
http://insider.thomsonfn.com/tfn/insider.asp?imodule=unsubscribe_x000D_
_x000D_
For comments and questions please e-mail webmaster@thomsonfn.com_x000D_
Please do not reply to this e-mail._x000D_
_x000D_
_x000D_
******************************************************************_x000D_
Interested in achieving advertising results? Contact Drew Doyle at_x000D_
1-480-367-9449 x284 or mailto:adplace@insidersb.com</t>
  </si>
  <si>
    <t>Fri, 26 Oct 2001 13:20:47 -0700 (PDT)</t>
  </si>
  <si>
    <t>what's an infatuation?  you being a brat?  that will never pass_x000D_
_x000D_
 -----Original Message-----_x000D_
From: 	Maggi, Mike  _x000D_
Sent:	Friday, October 26, 2001 3:20 PM_x000D_
To:	Nelson, Michelle_x000D_
Subject:	RE: _x000D_
_x000D_
dont worry it is probably just an infatuation that will pass_x000D_
_x000D_
 -----Original Message-----_x000D_
From: 	Nelson, Michelle  _x000D_
Sent:	Friday, October 26, 2001 3:19 PM_x000D_
To:	Maggi, Mike_x000D_
Subject:	RE: _x000D_
_x000D_
that makes you an eve bigger brat._x000D_
_x000D_
 -----Original Message-----_x000D_
From: 	Maggi, Mike  _x000D_
Sent:	Friday, October 26, 2001 3:18 PM_x000D_
To:	Nelson, Michelle_x000D_
Subject:	RE: _x000D_
_x000D_
I know_x000D_
_x000D_
 -----Original Message-----_x000D_
From: 	Nelson, Michelle  _x000D_
Sent:	Friday, October 26, 2001 3:18 PM_x000D_
To:	Maggi, Mike_x000D_
Subject:	RE: _x000D_
_x000D_
YOU ARE A BRAT!!!!_x000D_
_x000D_
 -----Original Message-----_x000D_
From: 	Maggi, Mike  _x000D_
Sent:	Friday, October 26, 2001 3:17 PM_x000D_
To:	Nelson, Michelle_x000D_
Subject:	RE: _x000D_
_x000D_
whatever, ok if thats what you want me to believe_x000D_
_x000D_
 -----Original Message-----_x000D_
From: 	Nelson, Michelle  _x000D_
Sent:	Friday, October 26, 2001 3:16 PM_x000D_
To:	Maggi, Mike_x000D_
Subject:	RE: _x000D_
_x000D_
quit flattering yourself.  it was a male looking at you and he told me!  how do you feel about that?_x000D_
_x000D_
 -----Original Message-----_x000D_
From: 	Maggi, Mike  _x000D_
Sent:	Friday, October 26, 2001 3:16 PM_x000D_
To:	Nelson, Michelle_x000D_
Subject:	RE: _x000D_
_x000D_
stop lying, you dont have to be embarrased, I understand_x000D_
_x000D_
 -----Original Message-----_x000D_
From: 	Nelson, Michelle  _x000D_
Sent:	Friday, October 26, 2001 3:15 PM_x000D_
To:	Maggi, Mike_x000D_
Subject:	RE: _x000D_
_x000D_
then i guess it is a fact that a male was staring at you.  _x000D_
_x000D_
_x000D_
_x000D_
i am laughing so hard!!!! :)_x000D_
_x000D_
 -----Original Message-----_x000D_
From: 	Maggi, Mike  _x000D_
Sent:	Friday, October 26, 2001 3:13 PM_x000D_
To:	Nelson, Michelle_x000D_
Subject:	RE: _x000D_
_x000D_
I wasnt accusing you I was just stating a fact_x000D_
_x000D_
 -----Original Message-----_x000D_
From: 	Nelson, Michelle  _x000D_
Sent:	Friday, October 26, 2001 3:13 PM_x000D_
To:	Maggi, Mike_x000D_
Subject:	RE: _x000D_
_x000D_
i can't tell because then you would acuse them of staring at you too.  _x000D_
_x000D_
 -----Original Message-----_x000D_
From: 	Maggi, Mike  _x000D_
Sent:	Friday, October 26, 2001 3:11 PM_x000D_
To:	Nelson, Michelle_x000D_
Subject:	RE: _x000D_
_x000D_
no I dont know how it works, and who told you_x000D_
_x000D_
 -----Original Message-----_x000D_
From: 	Nelson, Michelle  _x000D_
Sent:	Friday, October 26, 2001 3:10 PM_x000D_
To:	Maggi, Mike_x000D_
Subject:	RE: _x000D_
_x000D_
don't you have messenger_x000D_
_x000D_
_x000D_
 -----Original Message-----_x000D_
From: 	Maggi, Mike  _x000D_
Sent:	Friday, October 26, 2001 3:09 PM_x000D_
To:	Nelson, Michelle_x000D_
Subject:	RE: _x000D_
_x000D_
nobody told you, dont lie_x000D_
_x000D_
 -----Original Message-----_x000D_
From: 	Nelson, Michelle  _x000D_
Sent:	Friday, October 26, 2001 3:08 PM_x000D_
To:	Maggi, Mike_x000D_
Subject:	RE: _x000D_
_x000D_
damn you caught me.  and for your information, i didn't notice it...someone told me about it!  so whatever to you mr. allergy man!!!_x000D_
_x000D_
 -----Original Message-----_x000D_
From: 	Maggi, Mike  _x000D_
Sent:	Friday, October 26, 2001 3:07 PM_x000D_
To:	Nelson, Michelle_x000D_
Subject:	_x000D_
_x000D_
if you werent always staring at me you wouldnt notice my eyes</t>
  </si>
  <si>
    <t>Thu, 16 Mar 2000 00:49:00 -0800 (PST)</t>
  </si>
  <si>
    <t>frozenset({'susan.scott@enron.com', 'louis.soldano@enron.com', 'tony.pryor@enron.com'})</t>
  </si>
  <si>
    <t>Re: PG&amp;E Topock Volumes</t>
  </si>
  <si>
    <t xml:space="preserve">I'm having Martha schedule a conf. call to discuss this.  I also want to _x000D_
discuss potential exposure if PG&amp;E's public disclosure strategy kicks off a _x000D_
round of lawsuits.  Thanks.  DF _x000D_
---------------------- Forwarded by Drew Fossum/ET&amp;S/Enron on 03/16/2000 _x000D_
08:44 AM ---------------------------_x000D_
   _x000D_
	_x000D_
	_x000D_
	From:  Bill Cordes                           03/15/2000 03:50 PM_x000D_
	_x000D_
_x000D_
To: Steven Harris/ET&amp;S/Enron@ENRON_x000D_
cc: Michel Nelson/ET&amp;S/Enron@ENRON, Drew Fossum/ET&amp;S/Enron@ENRON, Mary Kay _x000D_
Miller/ET&amp;S/Enron@ENRON, Julia White/ET&amp;S/Enron@ENRON _x000D_
_x000D_
Subject: Re: PG&amp;E Topock Volumes  _x000D_
_x000D_
Need to continue our look at whether we are in a strong enough legal position _x000D_
to "take a stand" or force an increase._x000D_
_x000D_
   Bill_x000D_
_x000D_
_x000D_
_x000D_
Steven Harris_x000D_
03/15/2000 10:21 AM_x000D_
To: Bill Cordes/ET&amp;S/Enron@ENRON, Michel Nelson/ET&amp;S/Enron@ENRON, Drew _x000D_
Fossum/ET&amp;S/Enron@ENRON, Mary Kay Miller/ET&amp;S/Enron@ENRON, Julia _x000D_
White/ET&amp;S/Enron@ENRON_x000D_
cc:  _x000D_
_x000D_
Subject: PG&amp;E Topock Volumes_x000D_
_x000D_
 I spoke to Dan Thomas with PG&amp;E this morning regarding the possibility of _x000D_
lifting the flow restriction at Topock. He indicated that they did briefly _x000D_
discuss the issue but in light of their current public relations efforts to _x000D_
inform the press and policy makers of the current situation they did not feel _x000D_
it would be appropriate to increase the limits at this time. However, he did _x000D_
indicate that they will be working on some additional "milestones" which will _x000D_
allow us to increase flows once they are met .  _x000D_
_x000D_
_x000D_
_x000D_
</t>
  </si>
  <si>
    <t>Mon, 7 May 2001 09:24:00 -0700 (PDT)</t>
  </si>
  <si>
    <t>Sivy on Stocks: Higher Flyer</t>
  </si>
  <si>
    <t>SIVY ON STOCKS from money.com_x000D_
May 7, 2001_x000D_
_x000D_
Higher Flyer_x000D_
_x000D_
Top techs such as Nokia may not look cheap by traditional valuation_x000D_
measures. But they may still be good buys._x000D_
_x000D_
By Michael Sivy_x000D_
_x000D_
Value is a relative term. Every once in a while, you get a chance to buy_x000D_
shares in a company with annual earnings growth of more than 20 percent at_x000D_
a price/earnings ratio of 16 or less. But that doesn't happen very often._x000D_
Most of the time, conservative investors are lucky to find 14 percent_x000D_
growth at a 16 P/E. Slightly more aggressive investors might be happy with_x000D_
18 percent growers at P/Es in the low 20s. The most successful growth_x000D_
stocks, however, may never fall all the way down to those cheap valuations._x000D_
But that doesn't mean you shouldn't buy them._x000D_
_x000D_
In fact, there are good reasons to devote at least a part of your portfolio_x000D_
to those kinds of high flyers. For one thing, those companies are typically_x000D_
among the world's most successful. In addition, they receive ongoing_x000D_
support and sponsorship from Wall Street analysts. As long as they continue_x000D_
to meet expectations, they will hold up fairly well in temporary market_x000D_
downturns. And they will be among the first stocks to bounce back._x000D_
_x000D_
A perfect case in point looks to be Nokia [NOK]. The Finnish giant is the_x000D_
most successful firm in one of the world's most rapidly growing industries._x000D_
And since 1997, Nokia's share of the global wireless-phone handset market_x000D_
has risen from less than 20 percent to 35 percent, helping the company_x000D_
nearly double earnings per share since 1998._x000D_
_x000D_
Of course, no company can increase its market share indefinitely, but there_x000D_
are several factors that should help sustain Nokia's superior profit_x000D_
growth. Since most everyone who would use a cell phone already has one, the_x000D_
bulk of the sales of cell phones using existing technology is replacement_x000D_
business. And when existing users switch phones, they tend to maintain_x000D_
brand loyalty -- if they change providers at all, they migrate toward the_x000D_
strongest one (say from Ericsson to Nokia, but not the other way around)._x000D_
As a result, Nokia could gain another couple of market share points in_x000D_
current-technology handsets._x000D_
_x000D_
Even more important, the company is capable of attaining a market share_x000D_
topping 40 percent in the next generation of handsets -- both those that_x000D_
use more sophisticated technology for voice transmission and those that_x000D_
will provide paging, instant messaging, and Internet access. Overall, the_x000D_
handset market is projected to grow at an annual compound rate of just_x000D_
under 23 percent over the next four years. And with market share gains,_x000D_
Nokia's sales should do even better._x000D_
_x000D_
In the past few quarters, the over-capacity problems that have plagued the_x000D_
telecom industry have been hurting handset makers as well as service_x000D_
providers. Not only has growth slowed -- total sales of cell phones were up_x000D_
only 12 percent in the first quarter -- but the introduction of new_x000D_
technology is being delayed. As a result, Nokia's earnings, up just 15_x000D_
percent in the first quarter, will likely fall short of a 20 percent gain_x000D_
for the year as a whole._x000D_
_x000D_
Once the current slump passes, however, Nokia's growth should recover to_x000D_
nearly 25 percent a year. And so, despite a P/E of 40 based on estimated_x000D_
earnings for the current year, the stock seems quite attractive. At $33,_x000D_
Nokia is trading at just over half the level it was a year ago. And the_x000D_
share price, which dipped as low as $21 a month ago, now appears to be in_x000D_
an upswing. Even if the next couple of quarters show subpar results, Nokia_x000D_
figures to be back among the market's brightest stars within 12 months._x000D_
_x000D_
###_x000D_
_x000D_
Post your comments on Michael's column at:_x000D_
http://www.money.com/depts/investing/sivy/index.html_x000D_
_x000D_
To subscribe or unsubscribe to Sivy on Stocks, go to:_x000D_
http://www.money.com/email/_x000D_
_x000D_
-----------------------------------------------------------_x000D_
MARKETPLACE_x000D_
-----------------------------------------------------------_x000D_
CONTACT THE BIGGEST COMPANIES IN THE WORLD!_x000D_
Over 5,000 contact names in the OFFICIAL FORTUNE Databases._x000D_
DOWNLOAD THEM NOW!_x000D_
http://www.fortune.com/datastore/?mn1_x000D_
_x000D_
* * * * * * * * * * * * * * * * * * * * * * * * * * * * * * * * * * *_x000D_
_x000D_
Special Internet Offer!!!_x000D_
_x000D_
Sign up for a RISK-FREE issue of MONEY MAGAZINE at_x000D_
http://www.money.com/subscribe2_x000D_
_x000D_
Or if you prefer call our toll-free number 1-800-544-4594_x000D_
_x000D_
* * * * * * * * * * * * * * * * * * * * * * * * * * * * * * * * * * *_x000D_
_x000D_
We may, from time to time, contact you with offers for Time Inc._x000D_
products and services which we think may be of interest to you._x000D_
If you would prefer us not to contact you in this manner, AND_x000D_
YOU DID NOT INDICATE THIS PREFERENCE AT THE TIME YOU SIGNED UP_x000D_
for the Sivy on Stocks online newsletter or any other Time Inc._x000D_
online newsletters, please let us know by sending us an e-mail_x000D_
at &lt;no_solicit@money.com&gt;._x000D_
_x000D_
Additionally, from time to time we may provide your e-mail_x000D_
address to carefully chosen companies whose offers we think may_x000D_
be of interest to you.  If you would prefer us not use your_x000D_
e-mail address in this manner, AND YOU DID NOT INDICATE_x000D_
THIS PREFERENCE AT THE TIME YOU SIGNED UP for the Sivy on Stocks online_x000D_
newsletter or any other Time Inc. online newsletter, please let_x000D_
us know by e-mailing us at &lt;no_transfer@money.com&gt;.</t>
  </si>
  <si>
    <t>Tue, 10 Apr 2001 03:10:00 -0700 (PDT)</t>
  </si>
  <si>
    <t>Rick Shapiro Presentation (Updated)</t>
  </si>
  <si>
    <t xml:space="preserve">---------------------- Forwarded by Richard Shapiro/NA/Enron on 04/10/2001 _x000D_
10:10 AM ---------------------------_x000D_
_x000D_
_x000D_
Ginger Dernehl_x000D_
03/29/2001 04:45 PM_x000D_
To: Lauren Urquhart/LON/ECT@ECT_x000D_
cc: Richard Shapiro/NA/Enron@Enron _x000D_
_x000D_
Subject: Rick Shapiro Presentation (Updated)_x000D_
_x000D_
Lauren,_x000D_
_x000D_
Mr. Shapiro has updated his presentation.  Can you make sure that this _x000D_
version is available to him for Monday's meeting?  Also, will his _x000D_
presentation be saved on a computer for his use or does he need to have it on _x000D_
a "CD/diskette"?  _x000D_
_x000D_
Thanks_x000D_
_x000D_
_x000D_
_x000D_
_x000D_
_x000D_
gngr_x000D_
713-853-7751_x000D_
</t>
  </si>
  <si>
    <t>Wed, 14 Mar 2001 04:02:00 -0800 (PST)</t>
  </si>
  <si>
    <t>Lehman Brother/Enron Corp.</t>
  </si>
  <si>
    <t>Sara,_x000D_
_x000D_
Lehman is waiting on a notarized certificate as to the Enron Corp. corporate _x000D_
documents that were sent with the Master Agreement.  I thought we had sent _x000D_
them one, but they have not received it.  I have spoken to Kate Cole's office _x000D_
and she is going to put a rush on getting another notarized copy to me _x000D_
today.  I will fax it to Lehman's contact in Switzerland and send original _x000D_
via overnight delivery.</t>
  </si>
  <si>
    <t>Mon, 13 Dec 1999 09:15:00 -0800 (PST)</t>
  </si>
  <si>
    <t>frozenset({'us@enron.com'})</t>
  </si>
  <si>
    <t>West Virginia Settlement</t>
  </si>
  <si>
    <t xml:space="preserve">Please see below information on the West Virginia Settlement from Janine _x000D_
Migden._x000D_
_x000D_
_x000D_
---------------------- Forwarded by Ginger Dernehl/HOU/EES on 12/13/99 05:08 _x000D_
PM ---------------------------_x000D_
_x000D_
_x000D_
Janine Migden_x000D_
12/13/99 03:57 PM_x000D_
To: Steven J Kean/HOU/EES@EES, Richard Shapiro/HOU/EES@EES, James D _x000D_
Steffes/HOU/EES@EES, Harry Kingerski/HOU/EES@EES, Scott Stoness/HOU/EES@EES, _x000D_
Elizabeth Linnell/HOU/EES@EES, Ginger Dernehl/HOU/EES@EES, Lynnette _x000D_
Barnes/HOU/EES@EES, Susan.R.Lewis@enron.com_x000D_
cc: Thomas S Reichelderfer/DUB/EES@EES, Barbara A Hueter/DUB/EES@EES, Lara _x000D_
Leibman/HOU/EES@EES _x000D_
Subject: West Virginia Settlement_x000D_
_x000D_
Thom and I have just completed negotiations in West Virginia involving APS, _x000D_
AEP and other stakeholders._x000D_
The settlement, being filed today is a compromise on all the issues and is _x000D_
the result of negotiations.  Enron was the only marketer involved in the _x000D_
process.  While we weighed in all the issues, there are a number of items _x000D_
that but for our persistence would not have been included in the final _x000D_
agreement.  These items include the following:_x000D_
_x000D_
1.  Native load language_x000D_
2.  Competitive metering and billing for industrial and large commercials as _x000D_
of day one, with other customers following no later than within the next four _x000D_
years._x000D_
3.  Addition of competitive bidding for default service at end of 5 years._x000D_
4.  Change from functional separation to a requirement to corporately _x000D_
separate as soon as possible but no later than within the next five years._x000D_
5.  Strong codes of conduct that form the base for more detailed rulemaking.  _x000D_
(A special thanks to Lara Leibman for her assistance)._x000D_
_x000D_
Below is a summary of the entire settlement:_x000D_
_x000D_
1.  All customers can exercise choice beginning January 1, 2001._x000D_
2.  All utilities including IOU's, munies and coops can opt in.  APS has _x000D_
committed to opt in whereas AEP is not because it did not get any stranded _x000D_
cost and it also did not get a guarantee of full recovery of all costs _x000D_
resulting from the environmental lawsuits against them irrespective of their _x000D_
financial condition.  _x000D_
3.  Competitive metering and billing as described above._x000D_
4.  Generation is deregulated._x000D_
5.  PSC continues jurisdiction over implemention, rate unbundling, _x000D_
reliability, codes of conduct, supplier licensing, construction of _x000D_
transmission lines and eminent domain authority._x000D_
6.  Native load language - Requires utilities to provide service to _x000D_
affiliated and unaffiliated suppliers only under the applicable distribution _x000D_
tariffs and proformatransmission tariffs._x000D_
7.  RTO's - Each utility must join a FERC approved RTO or its equivlent by no _x000D_
later than 1/1/03;  best efforts requirement to eliminate pancaking by 1/1/05 _x000D_
if IOU's are in separate RTO's._x000D_
8.  Competitive bidding process for  default service customers at end of year _x000D_
5 for remainder of transition period._x000D_
9.  Rate unbundling requirement_x000D_
10. Rates capped for first 4 years with any FERC change in transmission being _x000D_
applied as an offset to distribution._x000D_
Rates continue to be regulated through the 10th year with the rate gradually _x000D_
increasing during the second six years for the residential and small _x000D_
commercial customers.  For the large commercial and industrial customers, the _x000D_
rate regulation ends 12/31/07._x000D_
11.  A rate stabilization deferral fund is created to facilitate the _x000D_
transition to competition in years 11, 12 and 13, under which APS must _x000D_
contribute $56.75 million and AEP must contribute $81 million to be used as _x000D_
an offset to the prices paid by small residential and commercial default _x000D_
customers._x000D_
12.  Large commercial and industrial customers receive for the first 4 years, _x000D_
rate decreases in an amount to be determined by the Commission for AEP _x000D_
customers and 3% for APS customers.  The rate decrease is allocated to _x000D_
distribution._x000D_
13.  No stranded costs (either generating or regulatory assets) for AEP or _x000D_
APS, however APS gets a ten year PURPA surcharge starting at 2.6 mills per _x000D_
kwh in year one and declining to .75 mills per kwh in the last two years._x000D_
14.  Usual licensing requirements.  (AEP fought for the right to have a _x000D_
second tier of licensing where they would have the ability to certify _x000D_
marketers but we defeated that)._x000D_
15. Corporate separation and codes of conduct as described above.  _x000D_
16. Consumer protection and education requirements typically found in other _x000D_
plans._x000D_
17. Low income protection provisions providing a .2 mil surcharge with the _x000D_
minimum being $.40 and the maximum being $300._x000D_
18. Utility worker protection plan._x000D_
_x000D_
Below for your information is the plan._x000D_
_x000D_
_x000D_
_x000D_
_x000D_
At this point the plan goes to the PSC for approval and then on to the _x000D_
legislature for a resoulution approving the PSC order.  We expect that AEP _x000D_
and labor will oppose it, so it will be a close call._x000D_
_x000D_
Janine_x000D_
</t>
  </si>
  <si>
    <t>Fri, 1 Sep 2000 07:52:00 -0700 (PDT)</t>
  </si>
  <si>
    <t>frozenset({'gerald.nemec@enron.com', 'eric.gillaspie@enron.com'})</t>
  </si>
  <si>
    <t>Assignment of Oasis Pipeline contracts</t>
  </si>
  <si>
    <t xml:space="preserve">Gerald,_x000D_
_x000D_
I contacted Sandra Grimes and John Lopez, Manager of Logistics, of Oasis Pipe _x000D_
Line Company and informed them that the contracts should remain with Enron _x000D_
North America Corp.  _x000D_
_x000D_
However, they have asked for an agreement or letter to disregard the _x000D_
assignment and assumption agreement effective September 1, 2000.  They would _x000D_
like to have this agreement or letter ASAP. _x000D_
_x000D_
I will fax it to:  Atten:  Sandra Grimes_x000D_
        Fax:  (713)  758-9835_x000D_
_x000D_
I can forward the original to Oasis Pipe Line Company on Tuesday, 9/5/2000.  _x000D_
_x000D_
_x000D_
Let me know when the agreement or letter is ready and I will route it for _x000D_
signatures, accordingly.  If it cannot be ready today, I will contact Sandra _x000D_
Grimes and John Lopez and inform them that it will be ready on Tuesday, _x000D_
9/5/2000._x000D_
_x000D_
_x000D_
Marlene Hilliard _x000D_
---------------------- Forwarded by Marlene Hilliard/HOU/ECT on 09/01/2000 _x000D_
02:34 PM ---------------------------_x000D_
_x000D_
_x000D_
Marlene Hilliard_x000D_
08/31/2000 10:59 AM_x000D_
To: Eric Gillaspie/HOU/ECT@ECT, Gerald Nemec/HOU/ECT@ECT_x000D_
cc: Linda S Bryan/HOU/ECT@ECT, Sylvia A Campos/HOU/ECT@ECT _x000D_
Subject: Assignment of Oasis Pipeline contracts_x000D_
_x000D_
The Oasis Pipeline Contracts are still being routed for signature.  However, _x000D_
I received this e-mail from Stacey Neuweiler to continue business as ENA not _x000D_
HPLC._x000D_
_x000D_
Thank You._x000D_
_x000D_
Marlene Hilliard_x000D_
---------------------- Forwarded by Marlene Hilliard/HOU/ECT on 08/31/2000 _x000D_
10:52 AM ---------------------------_x000D_
Stacey Neuweiler   08/31/2000 10:50 AM_x000D_
_x000D_
To: Marlene Hilliard/HOU/ECT@ect_x000D_
cc:  _x000D_
Subject: Assignment of Oasis Pipeline contracts_x000D_
_x000D_
Per Tom Martin's request, please continue business as ENA, not HPLC for _x000D_
September 1,2000.  Until we know the future of Houston Pipeline, we will _x000D_
continue transacting as ENA.  Thank you very much for all of your help with _x000D_
this._x000D_
_x000D_
Stacey Neuweiler_x000D_
713-853-3952_x000D_
_x000D_
_x000D_
</t>
  </si>
  <si>
    <t>Sat, 18 Nov 2000 04:28:00 -0800 (PST)</t>
  </si>
  <si>
    <t>Jeff_x000D_
_x000D_
My management line is hidden on my hard copy report but not on the executive _x000D_
viewer.  Make sure its hidden on the executive viewer.</t>
  </si>
  <si>
    <t>Fri, 25 Aug 2000 02:30:00 -0700 (PDT)</t>
  </si>
  <si>
    <t xml:space="preserve">yes._x000D_
_x000D_
_x000D_
_x000D_
_x000D_
"Neil Mann" &lt;nmann@erac.com&gt; on 08/25/2000 09:32:11 AM_x000D_
Please respond to &lt;nmann@erac.com&gt;_x000D_
To: &lt;Kay.Mann@enron.com&gt;_x000D_
cc:  _x000D_
_x000D_
Subject: RE:_x000D_
_x000D_
Is this the SOTW report you requested? NN_x000D_
_x000D_
-----Original Message-----_x000D_
From: Kay.Mann@enron.com [mailto:Kay.Mann@enron.com]_x000D_
Sent: Thursday, August 24, 2000 12:26 PM_x000D_
To: nmann@erac.com_x000D_
Subject: _x000D_
_x000D_
_x000D_
Don't forget the progress report._x000D_
_x000D_
Thanks,_x000D_
_x000D_
Kay_x000D_
_x000D_
_x000D_
_x000D_
</t>
  </si>
  <si>
    <t>Sun, 3 Dec 2000 13:01:00 -0800 (PST)</t>
  </si>
  <si>
    <t>frozenset({'vikki.gates@scgo.com'})</t>
  </si>
  <si>
    <t>All PIP Items --Email 2 of 4</t>
  </si>
  <si>
    <t>Second set of PIP items attached_x000D_
_x000D_
_x000D_
Best regards,_x000D_
Vikki Gates_x000D_
Structure Consulting Group_x000D_
vikki.gates@scgo.com_x000D_
cell: 512.350.4020_x000D_
@ERCOT: 512.248.3884_x000D_
_x000D_
_x000D_
 - PIP131_162.zip</t>
  </si>
  <si>
    <t>Re: Economic Espionage Act Presentation Reminder</t>
  </si>
  <si>
    <t xml:space="preserve">Shirley,_x000D_
_x000D_
Thanks._x000D_
_x000D_
Vince_x000D_
_x000D_
_x000D_
_x000D_
_x000D_
Shirley Crenshaw_x000D_
08/14/2000 03:56 PM_x000D_
To: Vince J Kaminski/HOU/ECT@ECT_x000D_
cc:  _x000D_
Subject: Re: Economic Espionage Act Presentation Reminder  _x000D_
_x000D_
We already did rsvp._x000D_
_x000D_
_x000D_
_x000D_
_x000D_
_x000D_
_x000D_
_x000D_
Vince J Kaminski_x000D_
08/14/2000 03:49 PM_x000D_
To: Shirley Crenshaw/HOU/ECT@ECT_x000D_
cc:  _x000D_
Subject: Economic Espionage Act Presentation Reminder_x000D_
_x000D_
FYI_x000D_
_x000D_
Vince_x000D_
---------------------- Forwarded by Vince J Kaminski/HOU/ECT on 08/14/2000 _x000D_
03:49 PM ---------------------------_x000D_
   _x000D_
	Enron North America Corp._x000D_
	_x000D_
	From:  Scott Tholan                           08/14/2000 02:29 PM_x000D_
	_x000D_
_x000D_
Sent by: Sharon Purswell_x000D_
To: John J Lavorato/Corp/Enron@Enron, Jeffrey A Shankman/HOU/ECT@ECT, Vince J _x000D_
Kaminski/HOU/ECT@ECT, Greg Whalley/HOU/ECT@ECT, Jim Fallon/Enron _x000D_
Communications@Enron Communications, Russell Woody/Enron Communications@Enron _x000D_
Communications, John Brindle, David Oxley/HOU/ECT@ECT_x000D_
cc: Alan Aronowitz/HOU/ECT@ECT, Mark E Haedicke/HOU/ECT@ECT _x000D_
Subject: Economic Espionage Act Presentation Reminder_x000D_
_x000D_
_x000D_
Just a friendly reminder that tomorrow, Tuesday, August 15, is the day of the _x000D_
Economic Espionage Act presentation.  As you may recall, on August 1, I sent _x000D_
you an invitation to this presentation.   Our guest speaker is Mr. Dan Waltz _x000D_
from the law firm of Patton Boggs LLP.   In 1996, Congress passed the EEA.   _x000D_
This Act helps shape how corporate American collects, uses and protects _x000D_
valued information.  Mr. Waltz will include in his presentation some _x000D_
hypothetical corporate case studies.   I believe this presentation will be _x000D_
most informative, and I hope that you will be able to attend._x000D_
_x000D_
The presentation is scheduled to begin at 1:30 and will be held in the 50th _x000D_
Floor Board Room.  If you have not yet confirmed your attendance to this _x000D_
presentation, please call my assistant, Sharon Purswell at 5-7212.   We hope _x000D_
to see you there!_x000D_
_x000D_
Scott_x000D_
_x000D_
_x000D_
_x000D_
_x000D_
_x000D_
_x000D_
</t>
  </si>
  <si>
    <t>Fri, 17 Nov 2000 06:39:00 -0800 (PST)</t>
  </si>
  <si>
    <t>Re: 458802</t>
  </si>
  <si>
    <t xml:space="preserve">i was talking about the total mws, they have 23,775, we have 23,800.  i think _x000D_
they entered the strips wrong.  can you pls check on that._x000D_
_x000D_
thanks_x000D_
_x000D_
_x000D_
_x000D_
_x000D_
   Kate Symes @ ECT                11/17/2000 02:17 PM_x000D_
_x000D_
To: Kerri Thompson/Corp/Enron@ENRON_x000D_
cc:  _x000D_
_x000D_
Subject: Re: 458802  _x000D_
_x000D_
Mike confirmed with Natsource this was a 25MW deal with no broker fee._x000D_
_x000D_
_x000D_
_x000D_
Kerri Thompson@ENRON_x000D_
11/17/2000 07:47 AM_x000D_
To: Kate Symes/PDX/ECT@ECT_x000D_
cc:  _x000D_
_x000D_
Subject: 458802_x000D_
_x000D_
the broker has 23,775 as total mws, and also has a fee of .0075._x000D_
_x000D_
_x000D_
_x000D_
_x000D_
</t>
  </si>
  <si>
    <t>frozenset({'dan.leff@enron.com', 'wanda.curry@enron.com', 'marty.sunde@enron.com'})</t>
  </si>
  <si>
    <t>Another $40 Million?</t>
  </si>
  <si>
    <t>I go away for a day and come back to yet another $40 million of PGE exposure. _x000D_
I guess the lesson is to not go away. Where does this end? This is a painful _x000D_
way to learn about derivative credit exposure. Please inform all "deal doers" _x000D_
at EES that they better have RAC review their deals (Mercury) in detail _x000D_
before they sign. This is more out of control than anything else we have at _x000D_
Enron._x000D_
_x000D_
 Rick</t>
  </si>
  <si>
    <t>Mon, 20 Nov 2000 02:54:00 -0800 (PST)</t>
  </si>
  <si>
    <t>Re: FW: Additional Information for GE Contract</t>
  </si>
  <si>
    <t xml:space="preserve">Eric, these are already in my list that I sent you._x000D_
_x000D_
Kay_x000D_
_x000D_
_x000D_
_x000D_
_x000D_
"Thompson, Peter J." &lt;peterthompson@akllp.com&gt; on 11/20/2000 10:53:15 AM_x000D_
To: &lt;eric.boyt@enron.com&gt;_x000D_
cc: "Kay Mann (E-mail)" &lt;kay.mann@enron.com&gt; _x000D_
_x000D_
Subject: FW: Additional Information for GE Contract_x000D_
_x000D_
Here are some additional info requests that I just sent to Kay Mann._x000D_
_x000D_
&gt;  -----Original Message-----_x000D_
&gt; From:    Thompson, Peter J.  _x000D_
&gt; Sent:   Monday, November 20, 2000 11:40 AM_x000D_
&gt; To:   Kay Mann (E-mail)_x000D_
&gt; Subject:   Additional Information for GE Contract_x000D_
&gt; _x000D_
&gt; I also need the following information that I requested in my 11/17_x000D_
&gt; e-mail:_x000D_
&gt; _x000D_
&gt; 1.   Payee and Address for Invoices referenced in Section 6.7.2 of_x000D_
&gt; the Agreement_x000D_
&gt; _x000D_
&gt; 2.   Section 6.7.1 Agreement reference_x000D_
&gt; _x000D_
_x000D_
_x000D_
</t>
  </si>
  <si>
    <t>Sun, 19 Nov 2000 23:50:00 -0800 (PST)</t>
  </si>
  <si>
    <t>Re: Colstrip length for 11/18</t>
  </si>
  <si>
    <t xml:space="preserve">Yes, you need to always do the deal entry on stuff like this._x000D_
_x000D_
C_x000D_
_x000D_
_x000D_
_x000D_
_x000D_
_x000D_
_x000D_
Monika Causholli_x000D_
11/18/2000 05:32 AM_x000D_
To: Cara Semperger/PDX/ECT@ECT_x000D_
cc:  _x000D_
Subject: Colstrip length for 11/18_x000D_
_x000D_
Hey Cara,_x000D_
_x000D_
I sold the 8 MW He 1-5 to WWP for $140. I bought MPC tranny  from Colstrip to _x000D_
Hot Springs for $4.66. I didn't know whether we do the deal entry or not. I _x000D_
have not done it this time but let me know whether to do ir or not in the _x000D_
future and under what group ._x000D_
_x000D_
Monika_x000D_
_x000D_
</t>
  </si>
  <si>
    <t>Tue, 21 Nov 2000 05:35:00 -0800 (PST)</t>
  </si>
  <si>
    <t>i will give you a call.  things are going nuts here right now.</t>
  </si>
  <si>
    <t>Tue, 23 May 2000 04:40:00 -0700 (PDT)</t>
  </si>
  <si>
    <t>frozenset({'david.fontana@enron.com'})</t>
  </si>
  <si>
    <t>David_x000D_
_x000D_
I enjoyed meeting you last week.  Unfortunately I have decided to take _x000D_
another route.</t>
  </si>
  <si>
    <t>Thu, 14 Sep 2000 02:54:00 -0700 (PDT)</t>
  </si>
  <si>
    <t>frozenset({'kenneth.shulklapper@enron.com'})</t>
  </si>
  <si>
    <t>Fw: Fwd: Athletes NOT going to Sydney in 2000</t>
  </si>
  <si>
    <t xml:space="preserve">---------------------- Forwarded by Matthew Lenhart/HOU/ECT on 09/14/2000 _x000D_
09:53 AM ---------------------------_x000D_
_x000D_
_x000D_
Margaret Lenhart &lt;mlenhart@juno.com&gt; on 09/13/2000 04:56:07 PM_x000D_
To: lorinlenhart@hotmail.com, tlenny88@aol.com, Matthew.Lenhart@enron.com, _x000D_
roo.dalke@alltel.net, cheese@navix.net, jrichling@webtv.net_x000D_
cc:  _x000D_
_x000D_
Subject: Fw: Fwd: Athletes NOT going to Sydney in 2000_x000D_
_x000D_
_x000D_
_x000D_
_x000D_
--------- Forwarded message ----------_x000D_
From: "Patti Dittmann" &lt;pdittmann@cline-law.com&gt;_x000D_
To: "Matthew Campbell" &lt;mattc@cline-law.com&gt;,_x000D_
  "Marsha Weston" &lt;mweston@cline-law.com&gt;,_x000D_
  "Traci Schafer" &lt;tschafer@cline-law.com&gt;, &lt;mlenhart@juno.com&gt;_x000D_
Date: Tue, 12 Sep 2000 15:39:37 -0500_x000D_
Subject: Fwd: Athletes NOT going to Sydney in 2000_x000D_
Message-ID: &lt;s9be4e4c.011@cline-law.com&gt;_x000D_
_x000D_
_x000D_
_x000D_
Patti Dittmann_x000D_
Paralegal_x000D_
402-474-6900, Ext. 1291_x000D_
_x000D_
From: "Dorene Casey" &lt;dcasey@cline-law.com&gt;_x000D_
To: &lt;Js51856@alltel.net&gt;,"Kristy Thober" &lt;kthober@cline-law.com&gt;,  "Patti _x000D_
Dittmann" &lt;pdittmann@cline-law.com&gt;,  "Theresa Brammier" _x000D_
&lt;tbrammier@cline-law.com&gt;,  &lt;martha@navix.net&gt;, &lt;chancyjan@webtv.net&gt;_x000D_
Date: Tue, 12 Sep 2000 15:33:10 -0500_x000D_
Subject: Fwd: Athletes NOT going to Sydney in 2000_x000D_
MIME-Version: 1.0_x000D_
Content-Type: message/rfc822_x000D_
_x000D_
From: Cheryl Bouc &lt;CBouc@FALA.COM&gt;_x000D_
To: "Denise - work (E-mail)" &lt;Denise_Mcclelland@AMANet.Org&gt;,  "Don (E-mail)" _x000D_
&lt;DBouc@nhelp.net&gt;,  "Dorene - work (E-mail)" &lt;Dcasey@Cline-Law.Com&gt;,  Eric _x000D_
Small &lt;ESMALL@FALA.COM&gt;,  "John Brajkovich - Work (E-mail)" _x000D_
&lt;BrajkovichJ@aetna.com&gt;,  "Jon Whiteman - work (E-mail)" _x000D_
&lt;WhitemanJD@AETNA.COM&gt;,  "Michele - work (E-mail)" _x000D_
&lt;michelec@antares-iti.com&gt;,  "PeeWee (E-mail)" &lt;DAllen2426@AOL.Com&gt;,  "Rod - _x000D_
work (E-mail)" &lt;RBouc@columbusart.mus.oh.us&gt;,  "Sharon - work (E-mail)" _x000D_
&lt;MatarazzoSA@AETNA.COM&gt;,  "Teri Tree (E-mail)" &lt;ttreccar@amanet.org&gt;,  Alicia _x000D_
Berrios &lt;aberrios@FALA.COM&gt;,  Danielle Purzewski &lt;DPurzewski@FALA.COM&gt;,  _x000D_
Allison MacMorris &lt;amacmorris@FALA.COM&gt;_x000D_
Date: Tue, 12 Sep 2000 15:54:48 -0400_x000D_
Subject: Athletes NOT going to Sydney in 2000_x000D_
Message-ID: &lt;2E9CF383756DD411948E00105A125E081ACB6A@exchange_mail&gt;_x000D_
Received: from exchange_mail.fala.com ([63.78.124.75]) by cline-law.com; Tue, _x000D_
12 Sep 2000 14:56:48 -0500_x000D_
Received: by EXCHANGE_MAIL with Internet Mail Service (5.5.2650.21) id _x000D_
&lt;QRHLLQMH&gt;; Tue, 12 Sep 2000 15:54:51 -0400_x000D_
X-Mailer: Internet Mail Service (5.5.2650.21)_x000D_
MIME-Version: 1.0_x000D_
Content-Type: multipart/mixed;  _x000D_
boundary="----_=_NextPart_000_01C01CF3.5008315E"_x000D_
_x000D_
_x000D_
&gt;  &lt;&lt;GOLD.MPG&gt;&gt;  &lt;&lt;SILVER.MPG&gt;&gt;  &lt;&lt;BRONZE.MPG&gt;&gt;  &lt;&lt;JAVELIN.MPG&gt;&gt;_x000D_
_x000D_
 - GOLD.MPG_x000D_
 - SILVER.MPG_x000D_
 - BRONZE.MPG_x000D_
 - JAVELIN.MPG_x000D_
</t>
  </si>
  <si>
    <t>Tue, 7 Aug 2001 06:49:13 -0700 (PDT)</t>
  </si>
  <si>
    <t>frozenset({'bradley.holmes@enron.com'})</t>
  </si>
  <si>
    <t>frozenset({'steven.january@enron.com', 'lynn.blair@enron.com', 'rick.dietz@enron.com', 'donna.scott@enron.com', 'john.buchanan@enron.com', 'sheila.nacey@enron.com', 'mike.bryant@enron.com', 'lisa.sawyer@enron.com'})</t>
  </si>
  <si>
    <t>2002 Capital IT Projects</t>
  </si>
  <si>
    <t xml:space="preserve"> _x000D_
_x000D_
Attached is a list of proposed capital IT projects for 2002.  This list has been developed by the Commercial Support Systems group and is not intended to be a complete list.  Please review the list and let me know if there are additional projects to add or there is a concern with projects on the list.  I expect that we will discuss in Shelley's staff meeting tomorrow morning.  _x000D_
_x000D_
Thanks, _x000D_
_x000D_
Brad</t>
  </si>
  <si>
    <t>Mon, 24 Sep 2001 08:14:32 -0700 (PDT)</t>
  </si>
  <si>
    <t>frozenset({'board@isda.org', 'rpickel@isda.org'})</t>
  </si>
  <si>
    <t>Member Applications for Sept. 25 Board Meeting</t>
  </si>
  <si>
    <t xml:space="preserve">Attached please find the listing and brief descriptions of the 12_x000D_
applications to be considered during the Tuesday, September 25th Board_x000D_
Meeting._x000D_
_x000D_
Mary Cunningham_x000D_
_x000D_
 &lt;&lt;members for Sept. 2001 meeting.doc&gt;&gt; </t>
  </si>
  <si>
    <t>Mon, 13 Aug 2001 06:53:14 -0700 (PDT)</t>
  </si>
  <si>
    <t>FW: True Orange E-Mail/Fax #76</t>
  </si>
  <si>
    <t xml:space="preserve">_x000D_
----- Forwarded by David M Gagliardi/TTG/HouInd on 08/13/01 08:50 AM -----_x000D_
_x000D_
                    "Gagliardi,_x000D_
                    Michael"             To:     "'dgagliardi@reliantenergy.com'" &lt;dgagliardi@reliantenergy.com&gt;,_x000D_
                    &lt;mgagliardi@u        "'david.ricks@spotplus.com'" &lt;david.ricks@spotplus.com&gt;,_x000D_
                    nocal.com&gt;           "'tony.a.rogers@fritolay.com'" &lt;tony.a.rogers@fritolay.com&gt;_x000D_
                                         cc:_x000D_
                    08/13/01             Subject:     FW: True Orange E-Mail/Fax #76_x000D_
                    06:55 AM_x000D_
_x000D_
_x000D_
_x000D_
_x000D_
_x000D_
_x000D_
_x000D_
_x000D_
&gt; -----Original Message-----_x000D_
&gt; From:         TruOrange@aol.com [SMTP:TruOrange@aol.com]_x000D_
&gt; Sent:         Saturday, August 11, 2001 11:21 PM_x000D_
&gt; To:           TruOrange@aol.com_x000D_
&gt; Subject:           True Orange E-Mail/Fax #76_x000D_
&gt;_x000D_
&gt; True Orange E-Mail/Fax Service_x000D_
&gt; Volume 9, E-Mail/Fax #76, Saturday, August 11, 2001_x000D_
&gt; Jerry Scarbrough's True Orange, P. O. Box 26530, Austin, Texas 78755 -_x000D_
&gt; Phone_x000D_
&gt; 512-795-8536_x000D_
&gt;_x000D_
&gt; Longhorns Have First Full-Team Practices; UT Ranked No. 5 by AP_x000D_
&gt;_x000D_
&gt; The Longhorns had their first two full-team practices Saturday, and coach_x000D_
_x000D_
&gt; Mack Brown said he is pleased with the way the players went all out in_x000D_
&gt; both_x000D_
&gt; drills._x000D_
&gt; "We're doing it a little differently this year," Brown said, noting that_x000D_
&gt; he_x000D_
&gt; is alternating between two workouts a day and one workout a day. When he_x000D_
&gt; has_x000D_
&gt; two workouts, like he did Saturday, there is an early morning and a late_x000D_
&gt; evening workout. Then he follows that with a single workout at 3 p.m. the_x000D_
_x000D_
&gt; next day, like he is doing Sunday._x000D_
&gt; "We haven't started well here," he said, pointing to four early-season_x000D_
&gt; losses_x000D_
&gt; since he has been at Texas. "It doesn't get as hot in North Carolina as_x000D_
it_x000D_
&gt;_x000D_
&gt; does here, so we checked with some pro teams in hot-weather cities and_x000D_
&gt; we're_x000D_
&gt; doing what they do."_x000D_
&gt; He said all coaches are concerned about the football deaths that have_x000D_
&gt; occurred in pro and college football already this pre-season, and he said_x000D_
&gt; the_x000D_
&gt; early and late workouts should help players avoid losing so much fluid._x000D_
He_x000D_
&gt;_x000D_
&gt; has always had water breaks in practice and he is still having frequent_x000D_
&gt; water_x000D_
&gt; breaks._x000D_
&gt; Brown talked about problem areas in the pre-season, and he mentioned_x000D_
&gt; three:_x000D_
&gt; (1) the loss of both starting defensive tackles, (2) the lack of a proven_x000D_
_x000D_
&gt; tailback, and (3) the necessity of finding two new kickers, one to do the_x000D_
_x000D_
&gt; punting and one to do the place kicking._x000D_
&gt; He said sophomore Marcus Tubbs, who is close to 290 pounds and very_x000D_
quick,_x000D_
&gt;_x000D_
&gt; played well last year when Shaun Rogers was hurt and looks good at one_x000D_
&gt; defensive tackle. Redshirt freshman Stevie Lee and sophomore Adam Doiron_x000D_
&gt; both_x000D_
&gt; worked some with the first team at the other tackle. Lee is coming off_x000D_
&gt; foot_x000D_
&gt; surgery, but showed no signs of weakness and looked good. Former_x000D_
defensive_x000D_
&gt;_x000D_
&gt; end Maurice Gordon looked great as a pass-rushing tackle in the spring_x000D_
and_x000D_
&gt; he_x000D_
&gt; still looks very quick and very formidable._x000D_
&gt; Brown said he hopes junior Victor Ike will step up at tailback, and also_x000D_
&gt; said_x000D_
&gt; the coaches want to look at highly touted freshmen Cedric Benson. Ike_x000D_
&gt; worked_x000D_
&gt; very hard in the off season and is sporting some new muscles._x000D_
&gt; He said JC transfer Brian Bradford is looking very good as the team_x000D_
&gt; punter,_x000D_
&gt; and said he is encouraged with the place-kicking of true freshman_x000D_
walk-ons_x000D_
&gt;_x000D_
&gt; David Pino and Dusty Mangum_x000D_
&gt; Linebackers Reed Boyd and Marcus Wilkins worked at defensive end_x000D_
Saturday._x000D_
&gt;_x000D_
&gt; Brown said they will continue to work at linebacker, too, but might play_x000D_
&gt; some_x000D_
&gt; at end until O. J. McClintock returns. McClintock is out indefinitely_x000D_
&gt; after_x000D_
&gt; suffering slashed muscles and tendons when he accidentally rammed his_x000D_
hand_x000D_
&gt;_x000D_
&gt; and arm though a window._x000D_
&gt; * * * *_x000D_
&gt; Texas was ranked fifth in the nation in the pre-season Associated Press_x000D_
&gt; Top_x000D_
&gt; 25 Poll which was released Saturday. It was the Longhorns' highest_x000D_
&gt; pre-season_x000D_
&gt; ranking since being ranked No. 3 in 1983._x000D_
&gt; The Horns received five first place votes and were one of five schools to_x000D_
_x000D_
&gt; earn votes for the top spot. Florida opens the season at No. 1, followed_x000D_
&gt; by_x000D_
&gt; Miami, Oklahoma, Nebraska and Texas, giving the Big 12 three of the top_x000D_
&gt; five_x000D_
&gt; spots._x000D_
&gt; The Longhorns have been in the top 25 in 37 of 42 AP polls since head_x000D_
&gt; coach_x000D_
&gt; Mack Brown took over in December of 1997._x000D_
&gt; The No. 5 ranking by the AP writers comes one week after the ESPN/USA_x000D_
&gt; Today_x000D_
&gt; Coaches and Football Writers Association of America tabbed UT No. 6 in_x000D_
&gt; their_x000D_
&gt; pre-season poll._x000D_
&gt; One positive factor that gives this team a better chance to finish in the_x000D_
&gt; top_x000D_
&gt; 10 than Brown's previous teams at Texas is the overall depth. His second_x000D_
&gt; team_x000D_
&gt; at UT was 9-2 and on a roll when the wide receivers and starting QB Major_x000D_
_x000D_
&gt; Applewhite got hurt, sick or in the case of Kwame Cavil, got suspended._x000D_
It_x000D_
&gt;_x000D_
&gt; lost its last three games._x000D_
&gt; This team has much better depth and is two deep in quality players at_x000D_
most_x000D_
&gt;_x000D_
&gt; positions._x000D_
&gt; * * * *_x000D_
&gt; RECRUITING NOTES: The state's top running back, Albert Hardy of Galena_x000D_
&gt; Park,_x000D_
&gt; was at Saturday morning's practice, and he drew a lot of attention from_x000D_
&gt; all_x000D_
&gt; the UT coaches. He looks at least as big as the 5-11, 225, he is supposed_x000D_
&gt; to_x000D_
&gt; be. He is a power runner deluxe with speed to take it to the outside. The_x000D_
_x000D_
&gt; offense UT has run since the present staff arrived is ideal for him. . ._x000D_
&gt; The_x000D_
&gt; state's top player, DT Rodrique Wright of Alief Hastings, attended one of_x000D_
&gt; the_x000D_
&gt; Thursday practices and he also drew lot of attention from the coaches._x000D_
One_x000D_
&gt;_x000D_
&gt; reason he is so highly rated (and I rated him highly before anyone else_x000D_
&gt; way_x000D_
&gt; back last September when he was just starting his junior year) is that b_x000D_
&gt; lockers don't slow him down very much. Single-teams, double-teams, even_x000D_
&gt; triple-teams are just minor nuisances for him. He stays so low and is so_x000D_
&gt; explosive that the best chance to avoid him is to run away from him as_x000D_
&gt; fast_x000D_
&gt; as possible. . . Two UT commitments also attended Longhorn practices this_x000D_
_x000D_
&gt; week. WR Dustin Miksch of Roud Rock Westwood was at the Saturday morning_x000D_
&gt; practice and LB Marcus Myers of Pflugerville Connally was at one of the_x000D_
&gt; Thursday drills._x000D_
&gt; * * * *_x000D_
&gt; My next e-mail/fax will be whenever events warrant._x000D_
&gt; * * * *_x000D_
&gt; The True Orange E-Mail/Fax Service includes  at  least  99 fax/e-mails  a_x000D_
_x000D_
&gt; year and costs $99 ($79 by E-Mail). The True Orange Newsletter includes_x000D_
&gt; 26_x000D_
&gt; newsletters and is published weekly during football season and twice_x000D_
&gt; monthly_x000D_
&gt; during most of the other months. It costs $45. Save by subscribing to_x000D_
both_x000D_
&gt;_x000D_
&gt; for $130 (or $110 if you take the faxes via E-Mail  or $99 if you take_x000D_
&gt; both_x000D_
&gt; services via E-Mail). Send check  to address at the top of page. I also_x000D_
&gt; update my 900 number - 1-900-288-8839 - daily with recruiting news. My_x000D_
&gt; E-Mail address is: truorange@aol.com._x000D_
_x000D_
</t>
  </si>
  <si>
    <t>Thu, 18 Nov 1999 07:37:00 -0800 (PST)</t>
  </si>
  <si>
    <t>Guidelines</t>
  </si>
  <si>
    <t xml:space="preserve">Here's Brent's other paragraph._x000D_
---------------------- Forwarded by Sara Shackleton/HOU/ECT on 11/18/99 03:36 _x000D_
PM ---------------------------_x000D_
_x000D_
_x000D_
Brent Hendry@ENRON_DEVELOPMENT_x000D_
11/16/99 06:32 AM_x000D_
To: Sara Shackleton@ENRON_DEVELOPMENT_x000D_
cc:  _x000D_
Subject: Guidelines_x000D_
_x000D_
Here is my first draft._x000D_
_x000D_
_x000D_
</t>
  </si>
  <si>
    <t>Fri, 17 Mar 2000 04:57:00 -0800 (PST)</t>
  </si>
  <si>
    <t>sushi</t>
  </si>
  <si>
    <t>Yao went back to Africa!  I think he'll return next week.  SS</t>
  </si>
  <si>
    <t>Mon, 7 Aug 2000 08:30:00 -0700 (PDT)</t>
  </si>
  <si>
    <t>Burlington Letter</t>
  </si>
  <si>
    <t xml:space="preserve">Here is the alternate language._x000D_
</t>
  </si>
  <si>
    <t>Wed, 25 Apr 2001 04:08:00 -0700 (PDT)</t>
  </si>
  <si>
    <t>frozenset({'smccabe@mccabeandcompany.net', 'sgovenar@govadv.com', 'mmoretti@mccabeandcompany.net', 'mrmonagan@aol.com', 'hgovenar@govadv.com', 'jparker@hmot.com', 'fred_pownall@ka-pow.com', 'bhansen@lhom.com', 'oharen@hmot.com', 'kgough@calpine.com', 'isenberg@hmot.com', 'robbiz@cwo.com', 'thackbarth@govadv.com', 'rventurini@teamgsi.net', 'dhunter@s-k-w.com', 'ccole@advocation-inc.com', 'mnobili@cal-lobby.com', 'kelly@hnks.com'})</t>
  </si>
  <si>
    <t>AB 60x to be heard Tues.</t>
  </si>
  <si>
    <t xml:space="preserve">Heard from Lawrence this morning who said AB 60x (Hertzberg) is likely to be_x000D_
heard in the Senate Energy Committee on Tuesday next week.  He said the_x000D_
committee at this time is fairly neutral on the bill since he doesn't see_x000D_
that it does anything.  He understands our problems with the bill, but_x000D_
suggested we may want to recommend a solution.  IEP will be meeting with him_x000D_
this afternoon to give him the problem at the 50,000 foot level.  Individual_x000D_
companies may want to give him the specifics._x000D_
_x000D_
Where are we with our meetings with members of the committee?_x000D_
_x000D_
IEP met with Kip in Sher's office who was noncommittal, but agreed with our_x000D_
arguments against the bill. IEP's meeting with Alarcon was cancelled.  We_x000D_
are trying to reschedule.  Since this is a special session bill, Dunn and_x000D_
Poochigian will be voting on the bill._x000D_
_x000D_
_x000D_
Julee Malinowski-Ball_x000D_
Senior Associate_x000D_
Edson + Modisette_x000D_
916-552-7070_x000D_
FAX-552-7075_x000D_
jmball@ns.net_x000D_
_x000D_
</t>
  </si>
  <si>
    <t>Tue, 8 May 2001 02:36:00 -0700 (PDT)</t>
  </si>
  <si>
    <t>Energy Briefing paper for Tuesday, May 8th</t>
  </si>
  <si>
    <t xml:space="preserve"> &lt;&lt;5-08-01.pdf&gt;&gt;_x000D_
_x000D_
Richard Costigan, III_x000D_
Chief of Staff_x000D_
Office of the Assembly Republican Leader_x000D_
California State Assembly_x000D_
Phone:(916) 319-2005_x000D_
_x000D_
_x000D_
_x000D_
_x000D_
 - 5-08-01.pdf</t>
  </si>
  <si>
    <t>Mon, 7 Aug 2000 00:12:00 -0700 (PDT)</t>
  </si>
  <si>
    <t>frozenset({'brandon.luna@enron.com'})</t>
  </si>
  <si>
    <t>Re: Acta DASH</t>
  </si>
  <si>
    <t xml:space="preserve">Brandon, what is the status of the dash?_x000D_
m_x000D_
_x000D_
_x000D_
_x000D_
_x000D_
Brandon Luna_x000D_
08/02/2000 05:11 PM_x000D_
To: Mike McConnell/HOU/ECT@ECT_x000D_
cc: Stephen R Horn/HOU/ECT@ECT _x000D_
Subject: Acta DASH_x000D_
_x000D_
_x000D_
_x000D_
_x000D_
_x000D_
</t>
  </si>
  <si>
    <t>Thu, 16 Dec 1999 02:22:00 -0800 (PST)</t>
  </si>
  <si>
    <t>Revised: Organizational Changes</t>
  </si>
  <si>
    <t>To:  Enron North America Corp._x000D_
_x000D_
From:  Cliff Baxter and Kevin Hannon_x000D_
_x000D_
_x000D_
In July, as part of the Enron North America (ENA) reorganization, the=20_x000D_
implementation of several objectives were highlighted as critical to the=20_x000D_
continued growth of ENA including: 1) accelerate the development of our=20_x000D_
people, 2) significantly expand our customer network and associated markets=_x000D_
,=20_x000D_
and 3) accelerate and enhance the information flow between groups, both=20_x000D_
within ENA and across Enron. Consistent with these objectives and with the=_x000D_
=20_x000D_
corporate goal of fostering =01&amp;One Enron=018, we would like to announce th=_x000D_
e=20_x000D_
following organizational changes in the Coverage/Origination Groups and the=_x000D_
=20_x000D_
Commercial Transactions Group within ENA._x000D_
_x000D_
1) Coverage/Origination:_x000D_
_x000D_
To ensure a consistent strategy, the free flowing of resources and product=_x000D_
=20_x000D_
technology and the appropriate focus in the midstream and downstream=20_x000D_
businesses, the following coverage/origination groups will be consolidated=_x000D_
=20_x000D_
under the leadership of Dave Delainey :_x000D_
a) the Eastern and Western U.S. Midstream Coverage/ Origination groups whic=_x000D_
h=20_x000D_
focus on energy, finance and power development solutions for electric and g=_x000D_
as=20_x000D_
utilities, municipals, co-ops, energy service companies and IPP=01,s;_x000D_
b) the Downstream Coverage/Origination groups which focus on delivering a=_x000D_
=20_x000D_
broad range of products and services to the heavy industrial customers=20_x000D_
including  pulp and paper, chemicals, plastics, refined products, metals an=_x000D_
d=20_x000D_
mining, heavy manufacturing, industrial gases, fertilizers, transportation,=_x000D_
=20_x000D_
textiles and glass manufacturing the Eastern and Western U.S. Midstream=20_x000D_
Coverage/ Origination groups which focus on energy, finance and industries._x000D_
_x000D_
Downstream Coverage/Origination_x000D_
_x000D_
As energy deregulation continues in North America, it is becoming clear tha=_x000D_
t=20_x000D_
the heavy industrial segment will be an important customer market for both=_x000D_
=20_x000D_
ENA and Enron Corp.  Further, it is clear that ENA can significantly expand=_x000D_
=20_x000D_
its industrial customer network and create more innovative industrial=20_x000D_
solutions by having a group that can deploy all the capabilities of Enron=_x000D_
=20_x000D_
Corp.  Against this backdrop, the Downstream Coverage/Origination function=_x000D_
=20_x000D_
will expand its product offering to include not only ENA=01,s existing ener=_x000D_
gy=20_x000D_
commodities, energy services, finance, assets and pulp and paper capabiliti=_x000D_
es=20_x000D_
but also EES=01,s energy outsourcing capability and Global Fuel=01,s chemic=_x000D_
als,=20_x000D_
plastics and refined products risk management capability.  These additional=_x000D_
=20_x000D_
capabilities will be offered in conjunction with EES and the Global Fuels=_x000D_
=20_x000D_
groups. Given the size and importance of this Enron initiative, Greg Piper=_x000D_
=20_x000D_
will be returning from Portland to manage this business. Under Greg=01,s=20_x000D_
leadership, the Downstream Origination effort will be segmented into three=_x000D_
=20_x000D_
sub-groups given the nature of these industries and our product offering:_x000D_
a) Pulp and Paper =01) Edward Ondarza will continue to manage the coverage=_x000D_
=20_x000D_
activities in the Pulp and Paper business. This group will be responsible f=_x000D_
or=20_x000D_
the provision of innovative=20_x000D_
products and services in the pulp and paper industry including the provisio=_x000D_
n=20_x000D_
of paper risk management products;_x000D_
b) Chemicals, Plastics and Refined Products =01) We have asked Jim Ajello t=_x000D_
o=20_x000D_
lead the coverage activities in this business.  This group will be=20_x000D_
responsible for the provision of innovative products and services in the=20_x000D_
chemicals and refined products industries;_x000D_
c) Non-Integrated Industrials =01) Bruce Garner, formerly leader of Bankers=_x000D_
=20_x000D_
Trust=01,s global metals and mining group in London, has joined ENA to lead=_x000D_
 the=20_x000D_
coverage activities in this business.  This group will be responsible for t=_x000D_
he=20_x000D_
provision of innovative products and services for the metals and mining,=20_x000D_
heavy manufacturing, industrial gases, fertilizers, transportation, textile=_x000D_
s=20_x000D_
and glass manufacturing industries._x000D_
_x000D_
_x000D_
_x000D_
_x000D_
Midstream Coverage/Origination_x000D_
_x000D_
a) Eastern Coverage/Origination =01) This group=01, activities will focus o=_x000D_
n=20_x000D_
energy, finance and power development solutions for electric and gas=20_x000D_
utilities, municipals, co-ops and energy service companies in the Eastern=_x000D_
=20_x000D_
Interconnect. We have asked  Janet Dietrich to assume the leadership of thi=_x000D_
s=20_x000D_
group;_x000D_
b) Western Coverage/Origination =01) This group=01,s activities will focus =_x000D_
on=20_x000D_
energy, finance and power development solutions for electric and gas=20_x000D_
utilities, municipals, co-ops and energy service companies in the WSCC. The=_x000D_
y=20_x000D_
will also continue to manage all Qualified Facilities (QF) restructuring=20_x000D_
opportunities in the Western U.S.  We have asked Chris Calger to assume the=_x000D_
=20_x000D_
leadership of this coverage group. Chris will relocate to Portland from=20_x000D_
Calgary where he currently leads the Canadian downstream origination effort=_x000D_
s;_x000D_
c) IPP Merchant Coverage/Origination =01) This group=01,s activities will f=_x000D_
ocus on=20_x000D_
the provision of structured energy, finance and asset solutions for the=20_x000D_
emerging merchant power generators who control large portfolio=01,s of merc=_x000D_
hant=20_x000D_
power generation either through development or acquisition. We have asked =_x000D_
=20_x000D_
Mike Miller to assume the leadership of this group.  In addition, Mike will=_x000D_
=20_x000D_
continue to manage the power development activities in the Eastern=20_x000D_
Interconnect;_x000D_
d) Eastern QF Restructuring =01) This group will focus on the QF restructur=_x000D_
ing=20_x000D_
opportunities in the Eastern Interconnect including the existing=20_x000D_
restructuring and re-capitalization of the East Coast Power assets.  We hav=_x000D_
e=20_x000D_
asked Dave Duran to assume the leadership of this business. Greg Blair,=20_x000D_
formerly of Enron Asia=01,s development group, Doug Clifford, formerly of=_x000D_
=20_x000D_
Citizens power, and Dick Lydecker, formerly of Cogen Technology, will join=_x000D_
=20_x000D_
this newly formed business._x000D_
_x000D_
2) Commercial Transactions:=20_x000D_
_x000D_
The Commercial Transactions Group (CTG), co-headed by Ray Bowen and Jeff=20_x000D_
Donahue, was formed to provide a centralized resource for the execution of=_x000D_
=20_x000D_
transactions within ENA =01) and thereby, improve ENA=01,s efficiency in ex=_x000D_
ecuting=20_x000D_
transactions and free-up the origination groups to increase their intensity=_x000D_
=20_x000D_
of client coverage.  CTG consists of six primary functions: Transaction=20_x000D_
Development, Capital Structuring and Portfolio Management, Commodity=20_x000D_
Structuring and Transportation, Transactional Support/Accounting, Technical=_x000D_
=20_x000D_
Analysis and Upstream Asset Management._x000D_
_x000D_
The Transaction Development Group will be responsible for deal leadership,=_x000D_
=20_x000D_
execution and optimization of all aspects of a transaction in conjunction=_x000D_
=20_x000D_
with the originator. The function will be divided into four teams, each of=_x000D_
=20_x000D_
which will be dedicated to between two and four origination groups.  This=_x000D_
=20_x000D_
dedication to specific groups should provide a closer link, better service=_x000D_
=20_x000D_
and greater accountability with the origination groups; however, the CTG=20_x000D_
resources are designed to be a fungible and flexible resource allocated to=_x000D_
=20_x000D_
the highest value transactions across the coverage functions:_x000D_
_x000D_
a) Midstream Transaction Development will be dedicated to the Eastern and=_x000D_
=20_x000D_
Western Coverage/Origination Groups.  The senior members of this group=20_x000D_
include Billy Lemmons, George McCormick, Erin Norris and Russ Porter. Billy=_x000D_
=20_x000D_
Lemmons joined Enron in 1992.  Most recently, he was the Vice-President of=_x000D_
=20_x000D_
Capital Structuring and Risk Management for EES. Russ Porter joins us today=_x000D_
=20_x000D_
from Dynegy where he was a manager with responsibilities for power=20_x000D_
origination._x000D_
b) Downstream Transaction Development will be dedicated to ENA=01,s industr=_x000D_
ial=20_x000D_
origination efforts in Pulp and Paper, Petrochemicals and Refining,=20_x000D_
Environmental Energy, Metals and Mining and other industries as coverage is=_x000D_
=20_x000D_
established.  The senior members of this team include Rodney Malcolm, Jay=_x000D_
=20_x000D_
Boudreaux, Finley Biggerstaff and Chris Helfrich.  We anticipate announcing=_x000D_
=20_x000D_
two to four more additions to this team within the next few weeks._x000D_
c) Generation Transaction Development will be dedicated to the IPP Merchant=_x000D_
=20_x000D_
Services and power plant development and QF Restructuring groups.  The seni=_x000D_
or=20_x000D_
members of this team include Thomas Suffield, Andy Kelemen, Kelly Mahmoud a=_x000D_
nd=20_x000D_
John House. Thomas Suffield joined Enron in 1996. Most recently, he was the=_x000D_
=20_x000D_
Vice-President of Origination for the Latin American group in Azurix.  We=_x000D_
=20_x000D_
anticipate announcing two more additions to this team within the next few=_x000D_
=20_x000D_
weeks._x000D_
d) Upstream Transaction Development will be dedicated to the Producer=20_x000D_
Finance, Coal and Gas Assets groups.  The senior members of this team inclu=_x000D_
de=20_x000D_
Brad Dunn, John Curtin and Chris Hilgert.  We hope to announce the addition=_x000D_
=20_x000D_
of at least one VP to this group prior to yearend._x000D_
_x000D_
Ray Bowen will have primary oversight responsibilities for the Upstream and=_x000D_
=20_x000D_
Downstream Transaction Development teams with Jeff Donahue having primary=_x000D_
=20_x000D_
responsibilities for the Midstream and Generation teams.  Andrea Reed will=_x000D_
=20_x000D_
continue to head Capital Structuring and Portfolio Management: all junior=_x000D_
=20_x000D_
commercial resources within the Transaction Development teams will have dua=_x000D_
l=20_x000D_
responsibilities to both their Transaction Development teams and to the=20_x000D_
Capital Structuring Group.  The remaining four groups within CTG will remai=_x000D_
n=20_x000D_
largely unchanged.  In addition, the Origination and the Transaction=20_x000D_
Development teams and their respective origination groups will be located=_x000D_
=20_x000D_
together._x000D_
_x000D_
We believe that these changes will significantly enhance our market coverag=_x000D_
e=20_x000D_
and industry knowledge in all ENA=01,s markets particularly in the industri=_x000D_
al=20_x000D_
markets. It will also provide a closer partnership and accountability betwe=_x000D_
en=20_x000D_
the Coverage/Origination Groups and the CTG Groups.=20_x000D_
_x000D_
Please help us in continuing to build on the success we have enjoyed in Nor=_x000D_
th=20_x000D_
America by working with us to implement these changes.</t>
  </si>
  <si>
    <t>Fri, 12 Oct 2001 14:56:32 -0700 (PDT)</t>
  </si>
  <si>
    <t>frozenset({'lester.rawson@enron.com', 'holden.salisbury@enron.com', 'kate.symes@enron.com'})</t>
  </si>
  <si>
    <t>Pac (T) true up for August</t>
  </si>
  <si>
    <t xml:space="preserve">See attached detail on the true up and losses for Pac (T)_x000D_
_x000D_
Please contact me if you have any questions._x000D_
_x000D_
Thanks_x000D_
_x000D_
Mike P. Purcell_x000D_
Settlements Coordinator_x000D_
Volume Management-Portland_x000D_
503-464-8297_x000D_
_x000D_
 _x000D_
</t>
  </si>
  <si>
    <t>Tue, 17 Apr 2001 06:53:00 -0700 (PDT)</t>
  </si>
  <si>
    <t>Kate,_x000D_
_x000D_
Please approve and auotschedule annuities._x000D_
_x000D_
# 442038 9/30/2000_x000D_
_x000D_
# 584331 10/31/2000_x000D_
_x000D_
#584337  11/30/2000_x000D_
_x000D_
Les</t>
  </si>
  <si>
    <t>Fri, 9 Jun 2000 01:39:00 -0700 (PDT)</t>
  </si>
  <si>
    <t>RE: Status Update</t>
  </si>
  <si>
    <t xml:space="preserve">Carol St. Clair_x000D_
EB 3892_x000D_
713-853-3989 (Phone)_x000D_
713-646-3393 (Fax)_x000D_
----- Forwarded by Carol St Clair/HOU/ECT on 06/09/2000 08:39 AM -----_x000D_
_x000D_
	&lt;Mike_Pate@oxy.com&gt;_x000D_
	06/09/2000 08:35 AM_x000D_
		 _x000D_
		 To: Carol.St.Clair@enron.com_x000D_
		 cc: _x000D_
		 Subject: RE: Status Update_x000D_
_x000D_
_x000D_
Carol:_x000D_
_x000D_
What a coincidence!  I just pulled it out of my bag and promised myself I_x000D_
would work on it today.   As questions arise that are beyond my authority to_x000D_
address, I will so advise._x000D_
_x000D_
Mike Pate_x000D_
Occidental Energy Marketing, Inc._x000D_
_x000D_
  -----Original Message-----_x000D_
  From: Carol St Clair [mailto:Carol.St.Clair@enron.com]_x000D_
  Sent: Thursday, June 08, 2000 5:29 PM_x000D_
  To: Mike_Pate@oxy.com_x000D_
  Subject: Status Update_x000D_
_x000D_
_x000D_
_x000D_
  Mike:_x000D_
  Could you please leave me a quick e-mail letting me know_x000D_
where things stand with_x000D_
  respect to your review of the comments that I faxed to you_x000D_
as my credit people_x000D_
  have been asking about it?  Thanks._x000D_
_x000D_
  Carol St. Clair_x000D_
  EB 3892_x000D_
  713-853-3989 (Phone)_x000D_
  713-646-3393 (Fax)_x000D_
  carol.st.clair@enron.com_x000D_
  </t>
  </si>
  <si>
    <t>Fri, 9 Nov 2001 07:40:48 -0800 (PST)</t>
  </si>
  <si>
    <t>Everyone signed but ENA Upstream and Canada.  Reliant signed yesterday and brought them back to me this morning so that I can get the other signatures.  I am having the document taken to Brian Redmond to sign for ENA Upstream and then Peter Keohane will sign for ECC.  Barbara signed off on the receivables._x000D_
_x000D_
 -----Original Message-----_x000D_
From: 	Hansen, Leslie  _x000D_
Sent:	Friday, November 09, 2001 9:30 AM_x000D_
To:	Heard, Marie_x000D_
Subject:	_x000D_
_x000D_
Marie:_x000D_
_x000D_
Just checking on the status of the Reliant MNA -- did it get executed?  Did Joel sign off on it?  _x000D_
_x000D_
Leslie</t>
  </si>
  <si>
    <t>Wed, 16 Feb 2000 01:09:00 -0800 (PST)</t>
  </si>
  <si>
    <t>frozenset({'mgarrison@cinergy.com'})</t>
  </si>
  <si>
    <t>Re: Final Four tickets</t>
  </si>
  <si>
    <t>If you could also let me know if you can get 4 tickets at the Cinergy Field _x000D_
box for opening day on Monday the 3rd.  The game is at 1:00pm on Sunday! _x000D_
Thanks!_x000D_
Ben</t>
  </si>
  <si>
    <t>Fri, 18 May 2001 04:03:00 -0700 (PDT)</t>
  </si>
  <si>
    <t>(01-171) COPPER WAREHOUSE RATE CHANGE</t>
  </si>
  <si>
    <t xml:space="preserve">Notice No. 01-171_x000D_
May 17, 2001_x000D_
_x000D_
TO:_x000D_
ALL COMEX DIVISION MEMBERS_x000D_
ALL COMEX DIVISION CLEARING MEMBERS_x000D_
ALL COMEX DIVISION MEMBER FIRMS_x000D_
_x000D_
FROM:_x000D_
Neal Wolkoff, Executive Vice President_x000D_
_x000D_
SUBJECT:_x000D_
COPPER WAREHOUSE RATE CHANGE_x000D_
_x000D_
_x000D_
The following new rate for the handling out charges for copper has been _x000D_
submitted to the Exchange by Dalby Moving &amp; Storage Co., Inc. for its _x000D_
facilities located in Amarillo, Texas.  Dalby Moving &amp; Storage Co., Inc. is a _x000D_
COMEX Licensed Warehouse for the storage of copper deliverable against the _x000D_
COMEX Grade 1 Copper Futures Contract.  The new rate will become effective on _x000D_
July 1, 2001.  All other charges remain unchanged._x000D_
_x000D_
_x000D_
RATES AND CHARGES FOR COPPER_x000D_
_x000D_
Dalby Moving &amp; Storage Co., Inc.                Effective:  July 1, 2001_x000D_
_x000D_
Handling Out Charge per Short Ton:  $  22.75_x000D_
_x000D_
The following previously published charges for the storage and handling of _x000D_
copper at Dalby Moving &amp; Storage Co., Inc. remain unchanged._x000D_
_x000D_
Handling Inbound per Short Ton:   $    0.00_x000D_
Monthly Storage Charge per Short Ton:  $    3.60_x000D_
Preparation of Warehouse Receipt:  $    0.00_x000D_
Replacement of Each Warehouse Receipt:  $    0.00_x000D_
Bill of Lading:     $    5.00_x000D_
Insurance Premiums:    $    0.00_x000D_
Loading Trucks &amp; Trailers or Rail cars:  $    0.00_x000D_
_x000D_
Please be advised that the warehouse, at its discretion, may require handling _x000D_
fees based on the new rates for all copper physically in storage as of the _x000D_
effective date.  That is, the old rates are not grandfathered for copper _x000D_
already in storage prior to July 1, 2001._x000D_
_x000D_
Specific to handling out charges, invoices prepared by COMEX Clearing for _x000D_
warrants issued prior to July 1, 2001 should not call for reimbursements for _x000D_
handling out charges based on the new rates.  Reimbursements for these _x000D_
warrants should be based on the old handling out rate because the warehouse _x000D_
was prepaid based on the old handling out rate.  Though the warehouses have _x000D_
been prepaid the handling out charges based on the old rate, the party _x000D_
shipping the metal out on or after July 1, 2001, may owe the warehouse the _x000D_
difference between the old and new rates upon shipment, at the discretion of _x000D_
the warehouse.  Clearing Members are advised to carefully review invoices to _x000D_
ensure that reimbursement payments are not made for charges that have not _x000D_
actually been prepaid by the market short._x000D_
_x000D_
Should you have any questions or require any additional information, please _x000D_
contact Albert J. Getz at 212-299-2608, Nick Galati at 212-299-2920 or Ploumi _x000D_
Efkarpidis at 212-299-2334._x000D_
_x000D_
_x000D_
_x000D_
_x000D_
___________________________________________________x000D_
Please click on the link below to indicate you have received this_x000D_
email._x000D_
_x000D_
"http://208.206.41.61/email/email_log.cfm?useremail=tana.jones@enron.com&amp;refdo_x000D_
c=(01-171)"_x000D_
_x000D_
Note: If you click on the above line and nothing happens, please copy_x000D_
the text between the quotes, open your internet browser,_x000D_
paste it into the web site address and press Return._x000D_
</t>
  </si>
  <si>
    <t>frozenset({'eva.rainer@enron.com'})</t>
  </si>
  <si>
    <t>Re: Raffle Winners! Oh, the suspense!!!</t>
  </si>
  <si>
    <t>Eva,_x000D_
_x000D_
Thanks._x000D_
_x000D_
Vince</t>
  </si>
  <si>
    <t>Fri, 16 Nov 2001 15:34:17 -0800 (PST)</t>
  </si>
  <si>
    <t>frozenset({'paula.rieker@enron.com', 'jeffrey.mcmahon@enron.com', 'raymond.bowen@enron.com', 'james.derrick@enron.com', 'rex.rogers@enron.com', 'mark.frevert@enron.com', 'mark.koenig@enron.com', 'greg.whalley@enron.com', 'j..kean@enron.com', 'richard.causey@enron.com', 'kenneth.lay@enron.com'})</t>
  </si>
  <si>
    <t>Draft 10Q Release</t>
  </si>
  <si>
    <t xml:space="preserve">We've prepared the attached draft press release for possible issuance Monday in conjunction with the 10Q filing.  Wilmer Cutler has reviewed the release, but they do not want to include a quote.  Please let me know your views and if you have any changes._x000D_
_x000D_
Thank you._x000D_
_x000D_
Karen_x000D_
713-853-9757_x000D_
_x000D_
 </t>
  </si>
  <si>
    <t>Tue, 1 Aug 2000 06:25:00 -0700 (PDT)</t>
  </si>
  <si>
    <t>frozenset({'vibeke.laroi@reuters.com'})</t>
  </si>
  <si>
    <t xml:space="preserve">Per Mr. Steven Kean, of Enron Corp. please see below ( Appendix C - Order 8=_x000D_
88=20_x000D_
"Allegations of Public Utilities Exercising Transmission_x000D_
Dominance).=20_x000D_
_x000D_
                                                                 APPENDIX C_x000D_
_x000D_
_x000D_
          Allegations of Public Utilities Exercising Transmission Dominance_x000D_
_x000D_
          I.  Examples From Proceedings Before Administrative Law Judges_x000D_
_x000D_
               These are examples of allegations that various public_x000D_
_x000D_
          utilities have refused to provide comparable service, either_x000D_
_x000D_
          through refusals to wheel, dilatory tactics that so protracted_x000D_
_x000D_
          negotiations as to effectively deny wheeling, refusals to provide_x000D_
_x000D_
          service priority equal to native load, or refusals to provide_x000D_
_x000D_
          service flexibility equivalent to the utility's own use._x000D_
_x000D_
               A.  American Electric Power Service Corp. (AEP)_x000D_
_x000D_
               In 1993, AEP filed, on behalf of its public utility_x000D_
_x000D_
          associate companies, an open access tariff that offered only firm_x000D_
_x000D_
          point-to-point service with very limited flexibility.  It did not_x000D_
_x000D_
          offer network service, flexible point-to-point service, or non-_x000D_
_x000D_
          firm service.  Thus, it did not provide customers with the same_x000D_
_x000D_
          flexibility that AEP itself has.  Nor did it provide a service_x000D_
_x000D_
          priority equivalent to that enjoyed by native load.  The_x000D_
_x000D_
          Commission set AEP's tariff for hearing and, on rehearing, held_x000D_
_x000D_
          that in order not to be unduly discriminatory, the tariff had to_x000D_
_x000D_
          offer comparable service.  American Electric Power Service Corp.,_x000D_
_x000D_
          64 FERC =0F4 61,279 (1993), reh'g, 67 FERC =0F4 61,168 (1994). =_x000D_
=20_x000D_
_x000D_
               At hearing, Raj Rao of Indiana Michigan Power Agency (IMPA)_x000D_
_x000D_
          (Ex. IMPA-1, Feb 23, 1994) and Kenneth Hegemann of American_x000D_
_x000D_
          Municipal Power-Ohio, Inc. (AMP-Ohio) (Ex. AMPO-1, Feb 23, 1994),_x000D_
_x000D_
          both senior management officials, testified concerning AEP's_x000D_
=0F,_x000D_
_x000D_
_x000D_
_x000D_
_x000D_
_x000D_
_x000D_
                                        - 2 -_x000D_
_x000D_
_x000D_
          alleged discriminatory practices. 1/  AMP-Ohio is an_x000D_
_x000D_
          association of municipalities in Ohio, some of whose members_x000D_
_x000D_
          depend on AEP for transmission and partial requirements service.=_x000D_
=20_x000D_
_x000D_
          IMPA is an association of municipalities in Indiana, and many of_x000D_
_x000D_
          IMPA's loads are captive to the AEP transmission system.  The_x000D_
_x000D_
          witnesses alleged as follows:=20_x000D_
_x000D_
                    1.  In anticipation of high peak demands, AEP would_x000D_
_x000D_
               contract for large blocks of available short-term power,_x000D_
_x000D_
               withhold sale of short-term power, refuse to transmit third_x000D_
_x000D_
               party short-term power, and require purchases from AEP at_x000D_
_x000D_
               the emergency rate (100 mill/kwh) when an emergency might_x000D_
_x000D_
               not exist.  Ex. AMPO-1 at 6._x000D_
_x000D_
                    2.  In December 1989, AMP-Ohio negotiated a 20 MW_x000D_
_x000D_
               purchase of short-term power from Louisville Gas &amp; Electric_x000D_
_x000D_
               Company (LG&amp;E).  AEP refused to wheel because LG&amp;E had_x000D_
_x000D_
               earlier that day told AEP it had no power to sell to AEP.=20_x000D_
_x000D_
               AEP then bought the power from LG&amp;E and offered to resell it_x000D_
_x000D_
               to AMP-Ohio.  Ex. AMPO-1 at 6-7._x000D_
_x000D_
                    3.  In January 1990, AMP-Ohio solicited bids for_x000D_
_x000D_
               February power purchases from a number of utilities_x000D_
_x000D_
               including AEP.  AEP was not the winning bid.  AMP-Ohio made_x000D_
_x000D_
               arrangements to purchase the power from four winning bidders_x000D_
_x000D_
               and sought transmission through AEP.  When AMP-Ohio gave AEP_x000D_
                             =20_x000D_
_x000D_
          1/   After the Rehearing Order expanding the scope of the_x000D_
               proceeding, AMP-Ohio and IMPA withdrew this testimony as no_x000D_
               longer necessary.  This withdrawal does not change the fact_x000D_
               that the testimony was sworn to under oath._x000D_
=0F,_x000D_
_x000D_
_x000D_
_x000D_
_x000D_
_x000D_
_x000D_
                                        - 3 -_x000D_
_x000D_
_x000D_
               the schedule for delivery, AEP refused to transmit the_x000D_
_x000D_
               power, matched the average price of the winning bids, and_x000D_
_x000D_
               made the sale itself.  Ex. AMPO-1 at 7._x000D_
_x000D_
                    4.  In August 1993, an AMP-Ohio member (Columbus, Ohio)_x000D_
_x000D_
               was purchasing 10 MW of hourly non-displacement power from_x000D_
_x000D_
               AEP and, after AEP raised its price to 60 mills/kwh, sought_x000D_
_x000D_
               another source for the next hour.  Consumers Power Company_x000D_
_x000D_
               and Detroit Edison Company both offered non-displacement_x000D_
_x000D_
               power at 40 mills.  AEP refused to transmit, saying it had a_x000D_
_x000D_
               600 MW unit out and could not resell power from another_x000D_
_x000D_
               source. 2/  Columbus cancelled the transaction and had to_x000D_
_x000D_
               buy 10 MW of power from AEP at 100 mills/kwh.  Ex. AMPO-1 at_x000D_
_x000D_
               7-8._x000D_
_x000D_
                    5.  In July 1993, two AMP-Ohio members (Columbus and_x000D_
_x000D_
               St. Mary's) had been buying hourly non-displacement power_x000D_
_x000D_
               from AEP when the price rose to 35 mills.  Dayton Power &amp;_x000D_
_x000D_
               Light Company (DP&amp;L) offered to sell at 23 mills and AEP_x000D_
_x000D_
               agreed to transmit for one hour.  But for the next hour, AEP_x000D_
_x000D_
               said it had problems with its system, refused to transmit_x000D_
_x000D_
               the power, kept the power from DP&amp;L for itself and offered_x000D_
_x000D_
               to sell power to AMP-Ohio for Columbus and St. Mary's at 100_x000D_
                             =20_x000D_
_x000D_
          2/   AEP generally limited its offer of short-term transmission_x000D_
               to buy/sell transactions; that is, AEP would buy the power_x000D_
               from the seller and resell it to the purchaser.=20_x000D_
               Supplemental testimony of AEP Witness Baker (Ex. A-73) at_x000D_
               27-29.  Often, the terms of the buy/sell transaction_x000D_
               required transmission dependent utilities (TDUs) to maintain_x000D_
               reserves and meet contractual commitments for at least a_x000D_
               year.  Id.   =20_x000D_
=0F,_x000D_
_x000D_
_x000D_
_x000D_
_x000D_
_x000D_
_x000D_
                                        - 4 -_x000D_
_x000D_
_x000D_
               mills.  Columbus increased its local generation, but St._x000D_
_x000D_
               Mary's purchased 8 MW at 100 mills.  For the next hour, AMP-_x000D_
_x000D_
               Ohio arranged with DP&amp;L for another 8 MW, hoping AEP would_x000D_
_x000D_
               transmit under the 24 hour buy-sell agreement.  AEP did_x000D_
_x000D_
               transmit this power.  Seven hours later in the day, St._x000D_
_x000D_
               Mary's Greenup Hydro project power was available and the 8_x000D_
_x000D_
               MW from DP&amp;L was no longer needed.  If St. Mary's had been_x000D_
_x000D_
               receiving the hourly power that AEP had refused to transmit,_x000D_
_x000D_
               St. Mary's could have switched to Greenup power.  But_x000D_
_x000D_
               because AMP-Ohio had changed to daily service, St. Mary's_x000D_
_x000D_
               had to pay a demand charge for the entire day, even though_x000D_
_x000D_
               it used the power only 7 hours and would have paid less_x000D_
_x000D_
               under the hourly rate.  Ex. AMPO-1 at 8-9.=20_x000D_
_x000D_
                    6.  In January 1994, AMP-Ohio sought to transfer power_x000D_
_x000D_
               from one member with generation to other members, which_x000D_
_x000D_
               required transmission over AEP and Toledo Edison lines.=20_x000D_
_x000D_
               Toledo Edison said yes, AEP said no.  AMP-Ohio's northern_x000D_
_x000D_
               members purchased emergency power from Toledo Edison.  AMP-_x000D_
_x000D_
               Ohio then reminded AEP that it had agreed not to deny_x000D_
_x000D_
               transmission and AEP agreed to transmit.  Ex. AMPO-1 at 9. =_x000D_
=20_x000D_
_x000D_
                    7.  IMPA arranged to buy 80 MW of short-term power from_x000D_
_x000D_
               LG&amp;E and have it wheeled, using buy-sell arrangements,_x000D_
_x000D_
               through Public Service Company of Indiana (PSI) and AEP to_x000D_
_x000D_
               serve IMPA's load at Richmond (an IMPA member).  The_x000D_
_x000D_
               delivered price was $.292 per kW-day plus a 1 mill adder.=20_x000D_
_x000D_
               At the same time AEP arranged to buy 300 MW from PSI at $.30_x000D_
=0F,_x000D_
_x000D_
_x000D_
_x000D_
_x000D_
_x000D_
_x000D_
                                        - 5 -_x000D_
_x000D_
_x000D_
               per kW day plus out-of-pocket energy costs.  Hence, PSI was_x000D_
_x000D_
               shipping a total of 380 MW to AEP with 80 MW of that amount_x000D_
_x000D_
               to be delivered to IMPA's load at Richmond.  Then, on a day_x000D_
_x000D_
               when IMPA should have received the 80 MW, AEP told IMPA that_x000D_
_x000D_
               PSI had sold everything to AEP and that IMPA would have to_x000D_
_x000D_
               buy from AEP at $.63 per kW day plus the cost of energy from_x000D_
_x000D_
               AEP.  IMPA purchased from AEP under protest.  AEP used its_x000D_
_x000D_
               control over transmission to intercept the 80 MW at a lower_x000D_
_x000D_
               price and resell it as short-term power to IMPA.  AEP_x000D_
_x000D_
               claimed that PSI had terminated its sales to AEP on that_x000D_
_x000D_
               day.  But the 80 MW was independent of PSI's other sales to_x000D_
_x000D_
               AEP and would not have been interrupted if AEP had not_x000D_
_x000D_
               interrupted it.  IMPA-1 at 7._x000D_
_x000D_
                    8.  IMPA has combustion turbines owned by and located_x000D_
_x000D_
               at one member, which IMPA would like to connect to the Joint_x000D_
_x000D_
               Transmission System owned by IMPA, CINergy and Wabash Valley_x000D_
_x000D_
               Power Association.  To do so, IMPA needed a metering_x000D_
_x000D_
               agreement with AEP, to which AEP would not agree.  IMPA-1 at_x000D_
_x000D_
               6._x000D_
_x000D_
                    9.  In January 1994, IMPA had power to sell from its_x000D_
_x000D_
               turbines when AEP and others needed power.  IMPA offered_x000D_
_x000D_
               power to AEP but AEP it said could not purchase the power_x000D_
_x000D_
               without an existing contract.  Moreover, since there was no_x000D_
_x000D_
               short-term tariff, IMPA could not sell the power to another_x000D_
_x000D_
               utility.  IMPA-1 at 6. =20_x000D_
_x000D_
                    10.  Another example of the utility engaging in_x000D_
=0F,_x000D_
_x000D_
_x000D_
_x000D_
_x000D_
_x000D_
_x000D_
                                        - 6 -_x000D_
_x000D_
_x000D_
               dilatory tactics that raised the customer's transaction_x000D_
_x000D_
               costs and effectively denied transmission is the "sham_x000D_
_x000D_
               transaction" provision proposed by AEP.  As filed, AEP's_x000D_
_x000D_
               tariffs permitted it to deny service merely because a_x000D_
_x000D_
               portion of the transmitted power might be used to serve a_x000D_
_x000D_
               former retail customer of AEP.  See, e.g., Ex. BR&amp;WVP-1 (J._x000D_
_x000D_
               Bertram Solomon testimony, February 23, 1994).  (As part of_x000D_
_x000D_
               a settlement AEP filed the pro forma tariff and withdrew_x000D_
_x000D_
               this provision.)=20_x000D_
_x000D_
                    11.  Finally, AEP's originally filed tariff contained a_x000D_
_x000D_
               "prodigal customer" provision.  Under this provision,_x000D_
_x000D_
               transmission customers who sought to convert back to_x000D_
_x000D_
               requirements service had to give AEP five years' notice, in_x000D_
_x000D_
               which case AEP and the customer would enter into_x000D_
_x000D_
               negotiations to determine whether AEP will provide service_x000D_
_x000D_
               at all and if so under what rate, terms, and conditions.=20_x000D_
_x000D_
               Ex. S-39 at 1 (Staff testimony).  AEP did not require notice_x000D_
_x000D_
               from all new customers, only from prodigal customers.  Id._x000D_
_x000D_
               at 2.  That a potential customer was previously served by_x000D_
_x000D_
               AEP is not a reason to treat the customer differently.  (AEP_x000D_
_x000D_
               withdrew this provision when it filed the pro forma tariff.)_x000D_
_x000D_
                    B.  Entergy Services, Inc. (Entergy)=20_x000D_
_x000D_
               Entergy filed a partial settlement largely adopting the NOPR_x000D_
_x000D_
          pro forma tariffs except for two provisions (headroom and_x000D_
_x000D_
          ancillary services).  Because the settlement predated the filing_x000D_
_x000D_
          date for customer testimony before the ALJ, the customers did not_x000D_
=0F,_x000D_
_x000D_
_x000D_
_x000D_
_x000D_
_x000D_
_x000D_
                                        - 7 -_x000D_
_x000D_
_x000D_
          address the need for Entergy to file a tariff.  However,_x000D_
_x000D_
          customers did make allegations of discriminatory practices, as_x000D_
_x000D_
          follows.    =20_x000D_
_x000D_
                    1.  Customers alleged that Entergy flat-out refused to_x000D_
_x000D_
               wheel.  Louisiana Energy and Power Authority (LEPA) witness_x000D_
_x000D_
               Sylvan J. Richard testified that LEPA's predecessor systems_x000D_
_x000D_
               could not obtain interconnections from Entergy.  Ex. SJR-1_x000D_
_x000D_
               at 50._x000D_
_x000D_
                    2.  Customers also alleged that Entergy refused to_x000D_
_x000D_
               provide service priority equal to native load and refused to_x000D_
_x000D_
               provide service flexibility equivalent to the utility's own_x000D_
_x000D_
               use.  For example, LEPA witness Richard testified that even_x000D_
_x000D_
               after state commissions ordered interconnections and other_x000D_
_x000D_
               coordination services, LEPA's predecessors were still not_x000D_
_x000D_
               able to obtain coordination services because Entergy was not_x000D_
_x000D_
               willing to coordinate and because the transmission service_x000D_
_x000D_
               it did offer was inflexible, unidirectional point-to-point_x000D_
_x000D_
               service, which prevented economic coordination with others.=_x000D_
=20_x000D_
_x000D_
               Id. at 50-51. =20_x000D_
_x000D_
                    3.  South Mississippi Electric Power Association_x000D_
_x000D_
               (SMEPA) witness J. Bertram Solomon testified that Entergy's_x000D_
_x000D_
               original "open access" tariff was restricted to point-to-_x000D_
_x000D_
               point service, proposed separate charges for each operating_x000D_
_x000D_
               company, and required the cancellation of existing_x000D_
_x000D_
               agreements in order to take service under the proposed_x000D_
_x000D_
               tariff.  Ex. SMEPA-10 at 28.  Entergy eventually filed a_x000D_
=0F,_x000D_
_x000D_
_x000D_
_x000D_
_x000D_
_x000D_
_x000D_
                                        - 8 -_x000D_
_x000D_
_x000D_
               network tariff, but proposed different local facilities_x000D_
_x000D_
               charges for the various Entergy public utility operating_x000D_
_x000D_
               subsidiaries.  Id. at 29.  Since these local facilities_x000D_
_x000D_
               charges were higher than the transmission component of the_x000D_
_x000D_
               subsidiaries' bundled rates, Entergy obtained a competitive_x000D_
_x000D_
               advantage.  Id._x000D_
_x000D_
                    4.  The Arkansas Cities and Cooperatives (ACC) is a_x000D_
_x000D_
               group of cities and cooperatives that own or operate_x000D_
_x000D_
               electric generation or distribution systems in Arkansas.=20_x000D_
_x000D_
               ACC Witness Steven Merchant testified that Entergy has_x000D_
_x000D_
               segregated the wholesale market between two of its_x000D_
_x000D_
               subsidiaries, Arkansas Power &amp; Light Copmpany (APL) and_x000D_
_x000D_
               Entergy Power, Inc. (EPI).  Ex. SMM-1 at 16.  In marketing_x000D_
_x000D_
               power and energy in Arkansas, EPI is subject to an Arkansas_x000D_
_x000D_
               Commission order that bars EPI from competing with APL for_x000D_
_x000D_
               wholesale loads without first obtaining a waiver.  Id.=20_x000D_
_x000D_
               Recently, EPI requested this waiver for all wholesale_x000D_
_x000D_
               transactions in Arkansas except for wholesale customers_x000D_
_x000D_
               currently served by an Entergy subsidiary; in other words,_x000D_
_x000D_
               EPI requested the Arkansas Commission to expand competition_x000D_
_x000D_
               for all wholesale customers except where EPI might compete_x000D_
_x000D_
               with APL.  Id.  ACC witness Merchant concluded that, since_x000D_
_x000D_
               EPI does not compete with APL, Entergy insulates APL's_x000D_
_x000D_
               wholesale business from competition and denies those_x000D_
_x000D_
               wholesale customers access to EPI as a source of power,_x000D_
_x000D_
               thereby limiting alternative generation sources available to_x000D_
=0F,_x000D_
_x000D_
_x000D_
_x000D_
_x000D_
_x000D_
_x000D_
                                        - 9 -_x000D_
_x000D_
_x000D_
               ACC.  Id. at 17-19.  (Entergy's witness Kenney stated that_x000D_
_x000D_
               Entergy has recently filed a joint motion with ACC to the_x000D_
_x000D_
               Arkansas Commission seeking to extend the waiver and permit_x000D_
_x000D_
               EPI to sell to APL's wholesale customers.  Ex. JFK-11 at 14-_x000D_
_x000D_
               15.)_x000D_
_x000D_
               C.  Pacific Gas &amp; Electric Company (PG&amp;E)_x000D_
_x000D_
               Northern California Power Agency (NCPA) attached several_x000D_
_x000D_
          documents to its 1988 complaint in Docket No. EL89-4.  These_x000D_
_x000D_
          documents were provided to support NCPA's claim that PG&amp;E's_x000D_
_x000D_
          unreasonable practices under the PG&amp;E/NCPA Interconnection_x000D_
_x000D_
          Agreement (IA) effectively denied NCPA access to transmission_x000D_
_x000D_
          properly requested under the IA.  Although the parties eventually_x000D_
_x000D_
          settled and the Commission terminated the docket with a letter_x000D_
_x000D_
          order dated May 18, 1988, these documents provide allegations of_x000D_
_x000D_
          PG&amp;E using dilatory tactics that so protracted negotiations as to_x000D_
_x000D_
          effectively equal a refusal to wheel. 3/      =20_x000D_
_x000D_
                    1.  PG&amp;E stated that since transmission was not_x000D_
_x000D_
               currently available, it was entitled to wait 72 months_x000D_
_x000D_
               before providing transmission; that is, transmission access_x000D_
_x000D_
               could not be granted before the passing of the 72-month_x000D_
_x000D_
               notice period.  NCPA 1988 Complaint, Ex. 3.  However, the IA_x000D_
                             =20_x000D_
_x000D_
          3/   All of these incidents are related to and examples of PG&amp;E's_x000D_
               conduct described in the NOPR (FERC Stats. &amp; Regs. =0F4 32,5=_x000D_
14_x000D_
               at 33,073 n.151), that is, the history of PG&amp;E's attempt to_x000D_
               avoid its commitments made to the California owners of the_x000D_
               California Oregon Transmission Project (COTP).  However,_x000D_
               these incidents are not exactly the same as the incidents_x000D_
               described in the NOPR, because NCPA is not one of the owners_x000D_
               of the COTP._x000D_
=0F,_x000D_
_x000D_
_x000D_
_x000D_
_x000D_
_x000D_
_x000D_
                                        - 10 -_x000D_
_x000D_
_x000D_
               provided that transmission be provided when it becomes_x000D_
_x000D_
               actually available.  PG&amp;E also requested substantial_x000D_
_x000D_
               additional information, which NCPA considered beyond that_x000D_
_x000D_
               reasonably necessary for a study, but still provided.  PG&amp;E_x000D_
_x000D_
               then determined that transmission was not available,_x000D_
_x000D_
               reasoning that transmission was unavailable unless all the_x000D_
_x000D_
               transmission requested could be provided 8760 hours per year_x000D_
_x000D_
               without restrictions or limitations, extending through the_x000D_
_x000D_
               expiration of the agreement in 2013.  NCPA 1988 Complaint at_x000D_
_x000D_
               9. =20_x000D_
_x000D_
                    2.  On November 27, 1987, NCPA made a new transmission_x000D_
_x000D_
               request to PG&amp;E, seeking 50 MW of bi-directional_x000D_
_x000D_
               transmission at Midway.  NCPA 1988 Complaint, Ex. 5.  On_x000D_
_x000D_
               January 28, 1988, PG&amp;E filed an interconnection agreement_x000D_
_x000D_
               with Turlock Irrigation District (TID) that provided TID_x000D_
_x000D_
               with 50 MW of bi-directional transmission at Midway.=20_x000D_
_x000D_
               Pacific Gas &amp; Electric Company, 42 FERC =0F4 61,406, order o=_x000D_
n_x000D_
_x000D_
               reh'g, 43 FERC =0F4 61,403 (1988).  On February 22, 1988, PG=_x000D_
&amp;E_x000D_
_x000D_
               advised NCPA that all firm transmission service available at_x000D_
_x000D_
               Midway had been fully subscribed.  NCPA 1988 Complaint, Ex._x000D_
_x000D_
               6.  Then, on March 29, 1988, PG&amp;E filed with the Commission_x000D_
_x000D_
               an interconnection agreement with Modesto Irrigation_x000D_
_x000D_
               District (MID), that provided MID with 50 MW of bi-_x000D_
_x000D_
               directional transmission at Midway.  Pacific Gas &amp; Electric_x000D_
_x000D_
               Company, 44 FERC =0F4 61,010 (1988).  At about the same time_x000D_
_x000D_
               (in the last week in March 1988), PG&amp;E advised NCPA that the_x000D_
=0F,_x000D_
_x000D_
_x000D_
_x000D_
_x000D_
_x000D_
_x000D_
                                        - 11 -_x000D_
_x000D_
_x000D_
               allocations of transmission to TID, MID, and others,_x000D_
_x000D_
               including a not yet finalized allocation to Sacramento_x000D_
_x000D_
               Municipality Utility District, had used all the transmission_x000D_
_x000D_
               available at Midway.  NCPA 1988 Complaint, Exs. 7 and 8.    =_x000D_
=20_x000D_
_x000D_
               D.  Northeast Utilities Service Company (NU)_x000D_
_x000D_
               This is the case where Northeast Utilities acquired Public_x000D_
_x000D_
          Service of New Hampshire (PSNH) (Docket No. EC90-10).  New_x000D_
_x000D_
          England Power Company (NEP) witness Robert Bigelow's direct_x000D_
_x000D_
          testimony expressed concern over the "relatively restrictive_x000D_
_x000D_
          transmission policies of both" NU, on behalf of Northeast_x000D_
_x000D_
          Utilities' public utility subsidiaries, and PSNH.  Bigelow Direct_x000D_
_x000D_
          Testimony at 21 (filed May 25, 1990).  In his cross rebuttal_x000D_
_x000D_
          testimony, Mr. Bigelow testified that "NU has a poor track record_x000D_
_x000D_
          as a provider of transmission service" and "PSNH also has an_x000D_
_x000D_
          abhorrent track record as a provider of transmission services."=_x000D_
=20_x000D_
_x000D_
          Bigelow Cross Rebuttal Testimony, at 3 (filed June 20, 1990).=20_x000D_
_x000D_
          Mr. Bigelow described both NU's and NEP's (his own company)_x000D_
_x000D_
          failure to provide service flexibility equivalent to their own_x000D_
_x000D_
          use.  Except for NEP's TDUs, both NEP and NU historically_x000D_
_x000D_
          provided only point-to-point transmission, which required_x000D_
_x000D_
          separate scheduling for each transaction.  Bigelow Cross Rebuttal_x000D_
_x000D_
          at 4._x000D_
_x000D_
               E.  Southern California Edison Company and San Diego Gas and_x000D_
                   Electric Company_x000D_
_x000D_
               The evidence in this merger proceeding (Docket No. EC89-5)_x000D_
_x000D_
          included testimony from a number of witnesses describing_x000D_
=0F,_x000D_
_x000D_
_x000D_
_x000D_
_x000D_
_x000D_
_x000D_
                                        - 12 -_x000D_
_x000D_
_x000D_
          instances of Edison's conduct.  Richard Greenwalt was the power_x000D_
_x000D_
          supply supervisor for the City of Riverside, California.  He was_x000D_
_x000D_
          responsible for scheduling all purchases of energy for Riverside_x000D_
_x000D_
          and for the cities of Azusa, Banning and Colton, California.=20_x000D_
_x000D_
          Greenwalt testimony at 1 (November 1989).  (These four cities and_x000D_
_x000D_
          Anaheim, California, are collectively referred to as the Southern_x000D_
_x000D_
          Cities or Cities.)  Joseph Hsu was the Director of Utilities for_x000D_
_x000D_
          Azusa.  Hsu testimony at 1 (November 1989).  Gale Drews was the_x000D_
_x000D_
          electric utility director of Colton.  Drews testimony at 1-2_x000D_
_x000D_
          (November 1989).  Bill Carnahan was the director for Riverside.=_x000D_
=20_x000D_
_x000D_
          Carnahan testimony at 1 (November 1989).  Gordon Hoyt was the_x000D_
_x000D_
          general manager of the Anaheim power department.  Hoyt testimony_x000D_
_x000D_
          at 1 (November 1989).  Dan McCann was the power coordination_x000D_
_x000D_
          supervisor for Anaheim.  He supervised Anaheim's load scheduling_x000D_
_x000D_
          and is a former Edison employee, having worked for Edison for 20_x000D_
_x000D_
          years.  McCann Testimony at 1-2 (November 1989).  These witnesses_x000D_
_x000D_
          testified that Edison refused to wheel as follows._x000D_
_x000D_
                    1.  Edison's policy was to curtail the Cities any time_x000D_
_x000D_
               it could be justified using any of a list of acceptable_x000D_
_x000D_
               reasons to deny interruptible transmission service.  Id. at_x000D_
_x000D_
               22-23.=20_x000D_
_x000D_
                    2.  Edison would not generally provide transmission_x000D_
_x000D_
               service when Edison could save money by itself purchasing_x000D_
_x000D_
               the economy energy that would be wheeled.  McCann testimony_x000D_
_x000D_
               at 19.  The Cities called Edison every hour to request_x000D_
_x000D_
               interruptible transmission service.  Id..  Edison often_x000D_
=0F,_x000D_
_x000D_
_x000D_
_x000D_
_x000D_
_x000D_
_x000D_
                                        - 13 -_x000D_
_x000D_
_x000D_
               refused to sell energy available in the Western Systems_x000D_
_x000D_
               Power Pool to the Cities and then made available higher cost_x000D_
_x000D_
               contract energy or partial requirements service.  Id. at 19-_x000D_
_x000D_
               20. =20_x000D_
_x000D_
                    3.  When Anaheim requested Edison provide firm_x000D_
_x000D_
               transmission of power from neighboring states, Edison would_x000D_
_x000D_
               often agree to provide non-firm service but would not_x000D_
_x000D_
               integrate the capacity for many years in the future, saying_x000D_
_x000D_
               that its control area did not need capacity at that time.=20_x000D_
_x000D_
               Hoyt testimony at 9.  Since the selling utility was_x000D_
_x000D_
               interested in a sale of capacity, not just energy, the_x000D_
_x000D_
               transaction would not occur.  Id.  Edison repeatedly used_x000D_
_x000D_
               its control over transmission to deny Anaheim access to low-_x000D_
_x000D_
               cost firm power.  Id. at 9-10. =20_x000D_
_x000D_
                    4.  While Edison provided short-term firm transmission_x000D_
_x000D_
               service to the Cities, it would only provide long-term firm_x000D_
_x000D_
               service for three specific resources:  the SONGS nuclear_x000D_
_x000D_
               plant, a specific IPP, and Hoover Dam power.  Hoyt testimony_x000D_
_x000D_
               at 20.  One of Edison's reasons for denying long-term_x000D_
_x000D_
               transmission was that Edison desired to reserve the_x000D_
_x000D_
               transmission for its own future (unspecified) needs.  Id. =_x000D_
=20_x000D_
_x000D_
                    5.  In the 1970s, Edison refused to allow the Cities_x000D_
_x000D_
               access to the Pacific Intertie.  Hoyt testimony at 21; Drews_x000D_
_x000D_
               testimony at 7-8. =20_x000D_
_x000D_
                    6.  In 1988, Edison refused to provide transmission_x000D_
_x000D_
               service for a Cities power purchase from Public Service_x000D_
=0F,_x000D_
_x000D_
_x000D_
_x000D_
_x000D_
_x000D_
_x000D_
                                        - 14 -_x000D_
_x000D_
_x000D_
               Company of New Mexico (PSNM) from Palo Verde Nuclear_x000D_
_x000D_
               station.  Hoyt testimony at 21.   =20_x000D_
_x000D_
                    7.  Edison has refused to provide requested firm_x000D_
_x000D_
               transmission from =20_x000D_
_x000D_
                    - California-Oregon border to Midway Station_x000D_
_x000D_
                    - Nevada-Oregon Border to Sylmar Substation_x000D_
_x000D_
                    - Palo Verde Switchyard to Vista=20_x000D_
_x000D_
                    - SONGS Switchyard to Vista._x000D_
_x000D_
               Carnahan testimony at 15. =20_x000D_
_x000D_
                    8.  Riverside requested transmission from Palo Verde_x000D_
_x000D_
               and was told that such service was not available.  Carnahan_x000D_
_x000D_
               testimony at 16.  Edison offered Riverside only 12 MW of_x000D_
_x000D_
               curtailable transmission entitlement to provide Riverside's_x000D_
_x000D_
               share of Palo Verde.  Id.  This service was neither large_x000D_
_x000D_
                    enough or long enough, and Edison insisted on_x000D_
_x000D_
                    unreasonable terms and conditions.  Id._x000D_
_x000D_
                    9.  Azusa, Banning and Colton had a contract with_x000D_
_x000D_
               Edison that entitled them to use their Palo Verde firm_x000D_
_x000D_
               transmission path to schedule energy to meet their contract_x000D_
_x000D_
               energy obligation.  Edison refused to permit the three_x000D_
_x000D_
               cities to use that path.  Edison did not contest that the_x000D_
_x000D_
               contracts allowed this use, but said that the scheduling of_x000D_
_x000D_
               such small amounts of energy for the three cities would be_x000D_
_x000D_
               too burdensome.  Greenwalt testimony at 14.=20_x000D_
_x000D_
                    10.  Edison would not respond in a timely manner to the_x000D_
_x000D_
               Cities' requests, routinely taking months to respond.  Drews_x000D_
=0F,_x000D_
_x000D_
_x000D_
_x000D_
_x000D_
_x000D_
_x000D_
                                        - 15 -_x000D_
_x000D_
_x000D_
               testimony at 15._x000D_
_x000D_
                    11.  During the 1980s, Edison provided Colton with some_x000D_
_x000D_
               transmission service to allow the Cities to reach certain_x000D_
_x000D_
               suppliers, but limited the choices available to the Cities_x000D_
_x000D_
               and imposed terms and conditions that increased the Cities'_x000D_
_x000D_
               costs and placed Colton at a disadvantage against Edison.=20_x000D_
_x000D_
               Drews testimony at 9.  Arranging alternative generation_x000D_
_x000D_
               sources was difficult because the Cities always had to first_x000D_
_x000D_
               get Edison to state whether it would provide transmission.=_x000D_
=20_x000D_
_x000D_
                    12.  During 1988 and 1989, a dispute arose between_x000D_
_x000D_
               Edison and the Cities concerning the Hoover Uprating_x000D_
_x000D_
               Project.  Drews testimony at 16.  Edison argued that for the_x000D_
_x000D_
               months when units were out of service for uprating, and_x000D_
_x000D_
               Southern Cities capacity was reduced to zero, Southern_x000D_
_x000D_
               Cities would not receive an energy credit, even though_x000D_
_x000D_
               energy was still available and used by Edison.  But the_x000D_
_x000D_
               contracts allowed a participant who did not have capacity to_x000D_
_x000D_
               still schedule its energy as non-firm energy on the capacity_x000D_
_x000D_
               of another participant.  Id. at 16-17._x000D_
_x000D_
                    13.  In 1986, Azusa negotiated a power purchase_x000D_
_x000D_
               contract with the California Department of Water Resources_x000D_
_x000D_
               in increments of first 5 MW and then 2 MW (for a total of 7_x000D_
_x000D_
               MW).  Hsu testimony at 14.  First Edison assured Azusa that_x000D_
_x000D_
               the transmission for the additional 2 MW would not be a_x000D_
_x000D_
               problem.  Id.  Then Edison would not agree to amend the_x000D_
_x000D_
               transmission service agreement for the additional 2 MW.  Id._x000D_
=0F,_x000D_
_x000D_
_x000D_
_x000D_
_x000D_
_x000D_
_x000D_
                                        - 16 -_x000D_
_x000D_
_x000D_
                    14.  In 1986, Azusa notified Edison of Special_x000D_
_x000D_
               Condition 12 4/ purchases from PG&amp;E and requested firm_x000D_
_x000D_
               transmission service.  Id.  Two months before service was to_x000D_
_x000D_
               begin, Edison notified the Cities of a problem with the_x000D_
_x000D_
               transmission lines.  Id.  Transmission was eventually_x000D_
_x000D_
               granted, but only after a four-month delay and substantial_x000D_
_x000D_
               losses to the Cities.  Id.  Then Edison decided there was no_x000D_
_x000D_
               problem with its transmission facilities.  Id. at 14-15._x000D_
_x000D_
                    15.  In 1986-87, the Cities purchased 20 MW from PG&amp;E_x000D_
_x000D_
               and 80 MW from Deseret G&amp;T Cooperative.  Hoyt testimony at_x000D_
_x000D_
               7-8.  Edison stated that without reinforcement of its_x000D_
_x000D_
               transmission system, Edison would not provide the_x000D_
_x000D_
               transmission.  Id.  There was a five-month delay during_x000D_
_x000D_
               which the Cities were forced to purchase from Edison at a_x000D_
_x000D_
               higher cost.  Id. at 8-9.  Then Edison decided that the_x000D_
_x000D_
               transmission system did not need reinforcement.  Id. at 8._x000D_
_x000D_
                    16.  Edison also refused to provide a service priority_x000D_
_x000D_
               equal to that of native load.  It would curtail the Cities_x000D_
_x000D_
               in order to purchase more economy energy for itself.  McCann_x000D_
_x000D_
               testimony at 28.  If Edison could make the purchase, it_x000D_
_x000D_
               would curtail the City and use the energy for itself.  Id.=_x000D_
=20_x000D_
_x000D_
               When Edison curtailed the Cities, they were not able to_x000D_
_x000D_
                             =20_x000D_
_x000D_
          4/   Special Condition 12 of the Integrated Operations Agreement_x000D_
               between Edison and the Southern Cities defined certain_x000D_
               Special Condition 12 resources and allowed the Cities to_x000D_
               make certain uses of those resources, subject to certain_x000D_
               restrictions.=20_x000D_
=0F,_x000D_
_x000D_
_x000D_
_x000D_
_x000D_
_x000D_
_x000D_
                                        - 17 -_x000D_
_x000D_
_x000D_
               purchase economy energy and instead purchased energy from_x000D_
_x000D_
               Edison.  Id. at 24._x000D_
_x000D_
                    17.  According to Edison, the interruptible_x000D_
_x000D_
               transmission it provided the Cities was interruptible for_x000D_
_x000D_
               any reason.  Id. at 20.  A purchase could be terminated the_x000D_
_x000D_
               hour after it is begun or even during the hour.  Id.  As a_x000D_
_x000D_
               result, the Cities lost opportunities to make advantageous_x000D_
_x000D_
               economy purchases.  Id. at 20-21. =20_x000D_
_x000D_
           </t>
  </si>
  <si>
    <t>Thu, 19 Apr 2001 06:25:00 -0700 (PDT)</t>
  </si>
  <si>
    <t>frozenset({'gregory.adams@enron.com'})</t>
  </si>
  <si>
    <t>NY Info</t>
  </si>
  <si>
    <t xml:space="preserve">NY market info as you requested._x000D_
---------------------- Forwarded by Gregory T Adams/HOU/EES on 04/19/2001 _x000D_
02:21 PM ---------------------------_x000D_
   _x000D_
	Enron Energy Services_x000D_
	_x000D_
	From:  Dwight Fruge                           04/19/2001 12:03 PM_x000D_
	_x000D_
_x000D_
To: Gregory T Adams/HOU/EES@EES_x000D_
cc:  _x000D_
Subject: NY Info_x000D_
_x000D_
Per your request.  Let me know if you need anything else._x000D_
_x000D_
_x000D_
</t>
  </si>
  <si>
    <t>Tue, 27 Mar 2001 07:21:00 -0800 (PST)</t>
  </si>
  <si>
    <t>frozenset({'mark.powell@enron.com'})</t>
  </si>
  <si>
    <t>Re: Centrica PLC</t>
  </si>
  <si>
    <t xml:space="preserve">I think New York is a fair compromise, for North American transactions.  _x000D_
Litigating in London is very expensive so I think that is not a good _x000D_
alternative.  Mark_x000D_
_x000D_
_x000D_
_x000D_
	Mark Powell_x000D_
	03/27/2001 11:02 AM_x000D_
		 _x000D_
		 To: Mark E Haedicke/HOU/ECT@ECT_x000D_
		 cc: Peter Keohane/CAL/ECT@ECT_x000D_
		 Subject: Centrica PLC_x000D_
_x000D_
Hey Mark,_x000D_
_x000D_
Enron Canada Corp. is currently negotiating an amended and restated master _x000D_
agreement with Direct Energy Marketing Limited ("Direct") and we are in the _x000D_
process of negotiating the guarantee we will be receiving from Centrica plc _x000D_
on behalf of Direct.  _x000D_
_x000D_
Centrica will be providing a guarantee which covers physical gas and _x000D_
electricity transactions as well as financial transactions between Direct and _x000D_
a company called Accord Energy Limited with:_x000D_
_x000D_
1.  Enron Canada Corp.;_x000D_
2.  Enron North America Corp.;_x000D_
3.  Enron Capital &amp; Trade Resources Limited; and_x000D_
4.  Enron Capital &amp; Trade Resources International Corp._x000D_
_x000D_
The one key sticking point relates to the governing law is to be England and _x000D_
the parties submit to the exclusive jurisdiction of English courts._x000D_
_x000D_
I have suggested to the counterparty that we use New York law as a _x000D_
compromise.  However, in the event that they will not accept the amendment, _x000D_
are you okay with using the law of England and the exclusive jurisdiction of _x000D_
English courts?_x000D_
_x000D_
Please let me know your thoughts when you have the opportunity.  You can _x000D_
reach me in Houston at 52520 and in Calgary at 820-6708._x000D_
_x000D_
Thanks,_x000D_
_x000D_
Mark Powell_x000D_
</t>
  </si>
  <si>
    <t>Wed, 13 Dec 2000 06:32:00 -0800 (PST)</t>
  </si>
  <si>
    <t>frozenset({'jeff.skilling@enron.com', 'marty.sunde@enron.com', 'suzanne.danz@enron.com', 'dolores.fisher@enron.com', 'kevin.hannon@enron.com', 'karen.heathman@enron.com', 'dorothy.dalton@enron.com', 'christina.grow@enron.com', 'bridget.maronge@enron.com', 'rick.buy@enron.com', 'david.delainey@enron.com', 'kathy.campos@enron.com', 'jeremy.blachman@enron.com', 'diomedes.christodoulou@enron.com', 'mark.muller@enron.com', 'liz.taylor@enron.com', 'mike.mcconnell@enron.com', 'kathryn.greer@enron.com', 'john.sherriff@enron.com', 'lucy.marshall@enron.com', 'kerry.ferrari@enron.com', 'andrew.fastow@enron.com', 'lou.pai@enron.com', 'matthew.scrimshaw@enron.com', 'brenda.castillo@enron.com', 'harold.buchanan@enron.com', 'leah.rijo@enron.com', 'james.derrick@enron.com', 'judy.smith@enron.com', 'marcia.manarin@enron.com', 'jeffrey.sherrick@enron.com', 'elaine.rodriguez@enron.com', 'sanjay.bhatnagar@enron.com', 'loretta.brelsford@enron.com', 'fiona.stewart@enron.com', 'jennifer.burns@enron.com', 'louise.kitchen@enron.com', 'nicki.daw@enron.com', 'jeffrey.shankman@enron.com', 'david.cox@enron.com', 'dan.leff@enron.com', 'beverly.aden@enron.com', 'mercedes.estrada@enron.com', 'beena.pradhan@enron.com', 'kay.chapman@enron.com', 'karen.owens@enron.com', 'wade.cline@enron.com', 'kathy.mcmahon@enron.com', 'ken.rice@enron.com', 'carol.brown@enron.com', 'jim.fallon@enron.com', 'stacy.guidroz@enron.com', 'mrudula.gadade@enron.com', 'kathy.dodgen@enron.com', 'kimberly.hillis@enron.com', 'michael.brown@enron.com', 'cathy.phillips@enron.com', 'richard.causey@enron.com', 'marsha.schiller@enron.com', 'stephanie.harris@enron.com', 'steve.elliott@enron.com', 'raymond.bowen@enron.com', 'rosane.fabozzi@enron.com', 'mark.metts@enron.com', 'rod.hayslett@enron.com', 'philippe.bibi@enron.com', 'maureen.mcvicker@enron.com', 'vanessa.groscrand@enron.com', 'greg.whalley@enron.com', 'david.haug@enron.com', 'kenneth.lay@enron.com', 'sharron.westbrook@enron.com', 'tammie.schoppe@enron.com', 'cliff.baxter@enron.com', 'julie.armstrong@enron.com', 'james.hughes@enron.com', 'tori.wells@enron.com', 'susan.skarness@enron.com', 'jeffrey.mcmahon@enron.com', 'rosalee.fleming@enron.com', 'stanley.horton@enron.com', 'thomas.white@enron.com', 'mark.frevert@enron.com', 'mark.koenig@enron.com', 'sharon.dick@enron.com', 'steven.kean@enron.com', 'carol.moffett@enron.com', 'mary.garza@enron.com', 'sue.ford@enron.com', 'ben.glisan@enron.com', 'joannie.williamson@enron.com', 'jennifer.adams@enron.com', 'connie.blackwood@enron.com', 'molly.bobrow@enron.com', 'inez.dauterive@enron.com', 'sherri.sera@enron.com', 'lauren.urquhart@enron.com', 'larry.izzo@enron.com', 'james.bannantine@enron.com', 'peggy.mccurley@enron.com', 'john.lavorato@enron.com', 'cindy.olson@enron.com', 'jana.paxton@enron.com', 'katherine.brown@enron.com', 'danny.mccarty@enron.com', 'cindy.stark@enron.com', 'rebecca.mcdonald@enron.com'})</t>
  </si>
  <si>
    <t>Executive Committee List - Update</t>
  </si>
  <si>
    <t>Updates_x000D_
Jennifer Burns - new cell phone number_x000D_
Kathy McMahon - new executive committee assistant</t>
  </si>
  <si>
    <t>Tue, 12 Sep 2000 08:25:00 -0700 (PDT)</t>
  </si>
  <si>
    <t xml:space="preserve">Daren _x000D_
_x000D_
The number of interested people turned out to be larger than the room can _x000D_
handle.  Can you just send 3 or 4 for this meeting and I will set up a _x000D_
secondary date for the others._x000D_
_x000D_
Thanks_x000D_
Russ_x000D_
x37386 _x000D_
---------------------- Forwarded by Russ Severson/HOU/ECT on 09/12/2000 03:16 _x000D_
PM ---------------------------_x000D_
_x000D_
_x000D_
Daren J Farmer_x000D_
09/08/2000 02:14 PM_x000D_
To: Russ Severson/HOU/ECT@ECT_x000D_
cc: Pat Clynes/Corp/Enron@ENRON, Liz Bellamy/NA/Enron@Enron, Sabrae _x000D_
Zajac/HOU/ECT@ECT, Mary Poorman/NA/Enron@Enron, Susan Hadix/NA/Enron@Enron, _x000D_
Tom Acton/Corp/Enron@ENRON, Mark McCoy/Corp/Enron@Enron, Eddie _x000D_
Janzen/NA/Enron@Enron _x000D_
Subject: Re: SITARA TRAINING  _x000D_
_x000D_
Russ, _x000D_
_x000D_
I would like for the following people from the Texas region to attend:_x000D_
_x000D_
Liz Bellamy_x000D_
Sabrae Zajak_x000D_
Mary Poorman_x000D_
Susan Hadix_x000D_
Tom Acton_x000D_
Mark McCoy _x000D_
Eddie Janzen_x000D_
_x000D_
Let me know if this group is too large and move some to a later date.  Thanks._x000D_
_x000D_
D_x000D_
_x000D_
_x000D_
_x000D_
Russ Severson_x000D_
09/08/2000 08:53 AM_x000D_
To: George Smith/HOU/ECT@ECT, Tricia Bowen/HOU/ECT@ECT, Victor _x000D_
Lamadrid/HOU/ECT@ECT, Daren J Farmer/HOU/ECT@ECT, Patti Sullivan/HOU/ECT@ECT_x000D_
cc:  _x000D_
Subject: SITARA TRAINING_x000D_
_x000D_
I will be giving a training session on Wed   9/13/00  in 21C2 from 3:00-4:30 _x000D_
pm._x000D_
I would like for you to send to the class any new logistics personnel that _x000D_
you might think could use a Sitara overview._x000D_
If someone cannot make it at this time, let me know their names and I will _x000D_
try to schedule something for them at a later time._x000D_
_x000D_
If possible, please send me a note on who might be attending, so I can get an _x000D_
approximate head count._x000D_
_x000D_
Call me or e-mail me if you have any questions_x000D_
_x000D_
Russ_x000D_
x37386_x000D_
_x000D_
_x000D_
_x000D_
</t>
  </si>
  <si>
    <t>Thu, 7 Jun 2001 07:22:00 -0700 (PDT)</t>
  </si>
  <si>
    <t>frozenset({'richard.deming@enron.com'})</t>
  </si>
  <si>
    <t>ONEOK Energy Marketing and Trading Company</t>
  </si>
  <si>
    <t>Dan,_x000D_
_x000D_
Please find below details of Phy Gas deals with GTC agreements:_x000D_
_x000D_
Deal Date: 6/06/01_x000D_
Deal No: VF1896 / 835431_x000D_
Buyer: ENA_x000D_
Seller: ONEOK Energy Marketing and Trading Company_x000D_
Start Date: 7/01/01_x000D_
End Date: 6/30/02_x000D_
Firm_x000D_
Volume: 10,000 / day_x000D_
Price: HOU.SHIP-LGPKG.IF.M.I minus USD 0.03000_x000D_
Delivery Point: Exxon Katy - Katy Tailgate_x000D_
_x000D_
Please let me know if you need any more details._x000D_
_x000D_
Thanks,_x000D_
Richard_x000D_
x54886</t>
  </si>
  <si>
    <t>Fri, 9 Feb 2001 01:58:00 -0800 (PST)</t>
  </si>
  <si>
    <t>frozenset({'gnemec@ect.enron.com', 'ernie.j.zavaleta@fritolay.com', 'jdyer@syncor.com'})</t>
  </si>
  <si>
    <t xml:space="preserve">Fellas,_x000D_
_x000D_
My bachelor party is Saturday, Feb. 17th here in Austin. We will meet at my_x000D_
house at 4803 Marblehead 78727 at 6:30. The boys are renting a van and we_x000D_
have a driver that will take us around town. I hope you all are thirsty. I_x000D_
look forward to seeing you there._x000D_
_x000D_
512-496-3997 mobile or_x000D_
512-821-3855 home_x000D_
_x000D_
_x000D_
GT </t>
  </si>
  <si>
    <t>Thu, 1 Nov 2001 06:25:34 -0800 (PST)</t>
  </si>
  <si>
    <t>frozenset({'renee.ratcliff@enron.com'})</t>
  </si>
  <si>
    <t>Renee,_x000D_
_x000D_
Thank you for digging in to the issue of Deferred Phantom Stock Units.  It is clear that the payment will be made in shares.  However, I still don't understand which date will be used to determine the value and calculate how many shares.  The plan document under VII.  Amount of Benefit Payments reads "The value of the shares, and resulting payment amount will be based on the closing price of Enron Corp. common stock on the January 1 before the date of payment, and such payment shall be made in shares of Enron Corp. common stock."  Can you help me interpret this statement and work through the numbers on my account._x000D_
_x000D_
Thank you,_x000D_
_x000D_
Phillip Allen</t>
  </si>
  <si>
    <t>Mon, 14 Jan 2002 13:55:34 -0800 (PST)</t>
  </si>
  <si>
    <t xml:space="preserve">Karen,_x000D_
_x000D_
OK, so I'm a little slow.  I am waiting for Darrell to get back with some additional information on Agave Dodd to verify the Lat ID and Mktg Lat ID, but here's what I see so far:_x000D_
_x000D_
Because they are receipt points, the GRI indicator set at NO is ok since it's only applicable to delivery points_x000D_
The supply basin for both should be changed from West Texas to Central_x000D_
Verify which templates these points may have been added to and correct (s/b CE9REC)_x000D_
_x000D_
Thanks,_x000D_
Elizabeth_x000D_
_x000D_
 -----Original Message-----_x000D_
From: 	Brostad, Karen  _x000D_
Sent:	Friday, December 21, 2001 2:14 PM_x000D_
To:	Brown, Elizabeth; Buchanan, John; Draemer, Mary ; Frazier, Perry; Hernandez, Bert; Hyatt, Kevin; Kowalke, Terry; Lee, Dennis; Lindberg, Lorraine; Lohman, TK; Lokay, Michelle; Macpherson, Sigrid; McEvoy, Christine; Mercaldo, Vernon; Miller, Beverly; Minter, Tracy; Mulligan, Amy; Ramsaran, Gale; Schoolcraft, Darrell; Spraggins, Gary; Studebaker, James ; Trevino, Linda; Vignaroli, Donald; Ward, Linda_x000D_
Subject:	New Transwestern POI's_x000D_
_x000D_
Please be advised the following new points have been established for Transwestern_x000D_
_x000D_
_x000D_
POI Name                  Agave Loco/Eddy County 12 in Loop_x000D_
POI Number                78311_x000D_
Meter #                   10188_x000D_
DRN				   316185_x000D_
Location                  Sec 2, T17S, R29E, Eddy County NM_x000D_
Type                      PDC_x000D_
Operator                  Transwestern Pipeline_x000D_
_x000D_
_x000D_
_x000D_
_x000D_
POI Name                  Agave Dodd_x000D_
POI Number                78308_x000D_
Meter #                   10189_x000D_
DRN			                315750_x000D_
Location                  Sec 15, T17S, R29E_x000D_
Type                      PDC_x000D_
Operator                  Transwestern Pipeline_x000D_
_x000D_
_x000D_
Elizabeth -please look over the lateral ID, marketing lateral ID, the supply basin, etc. and GRI flag and let me know if any changes need to be made. Thanks_x000D_
_x000D_
Karen_x000D_
</t>
  </si>
  <si>
    <t>Wed, 28 Feb 2001 09:04:00 -0800 (PST)</t>
  </si>
  <si>
    <t>RE: Transaction Agreement - Opal 5 Year Deal</t>
  </si>
  <si>
    <t xml:space="preserve">Thanks Gerald!  I will watch for it._x000D_
_x000D_
FYI  I am meeting with the lawyer tomorrow morning regarding ENFOLIO_x000D_
comments and changes.  I will keep you posted._x000D_
_x000D_
_x000D_
-----Original Message-----_x000D_
From: Gerald.Nemec@enron.com [mailto:Gerald.Nemec@enron.com]_x000D_
Sent: Wednesday, February 28, 2001 4:43 PM_x000D_
To: Crawford, Ann_x000D_
Subject: RE: Transaction Agreement - Opal 5 Year Deal_x000D_
_x000D_
_x000D_
Oops.  I just found the address on the TA.  I will just FEDEX there._x000D_
_x000D_
_x000D_
----- Forwarded by Gerald Nemec/HOU/ECT on 02/28/2001 05:42 PM -----_x000D_
_x000D_
_x000D_
                    Gerald Nemec_x000D_
_x000D_
                                         To:     "Crawford, Ann"_x000D_
&lt;AnnCrawford@aec.ca&gt;@ENRON_x000D_
                    02/28/2001           cc:_x000D_
_x000D_
                    05:38 PM             Subject:     RE: Transaction_x000D_
Agreement - Opal 5 Year Deal(Document link:_x000D_
                                         Gerald Nemec)_x000D_
_x000D_
_x000D_
_x000D_
_x000D_
_x000D_
_x000D_
Ann,  I am going to FEDEX the Transaction Agreement to you for sig.  What_x000D_
is your address?_x000D_
_x000D_
</t>
  </si>
  <si>
    <t>Fri, 23 Feb 2001 07:12:00 -0800 (PST)</t>
  </si>
  <si>
    <t>2/23 Checkout</t>
  </si>
  <si>
    <t>AMEREX_x000D_
All deals checked out fine._x000D_
_x000D_
_x000D_
_x000D_
PREBON WEST_x000D_
_x000D_
Matt Motley_x000D_
I am missing the following deals:_x000D_
_x000D_
Enron sells Reliant 50 mw of Q3 PV at $375_x000D_
Enron buys Reliant 50 mw of Q3 SP-15 at $300_x000D_
Enron sells Williams 25 mw of April SP-15 at $203_x000D_
Enron sells El Paso 25 mw of June PV at $260_x000D_
Enron sells Williams 25 mw of March Mid-C at $255_x000D_
_x000D_
Chris Mallory_x000D_
deal 530108_x000D_
Prebon shows Enron as seller not buyer_x000D_
_x000D_
_x000D_
BLOOMBERG_x000D_
_x000D_
Diana Scholtes_x000D_
deal 530260_x000D_
Bloomberg shows 800 total mw....we show 400 total mw..._x000D_
_x000D_
_x000D_
Thanks!</t>
  </si>
  <si>
    <t>Wed, 4 Oct 2000 09:37:00 -0700 (PDT)</t>
  </si>
  <si>
    <t>frozenset({'joan.quick@enron.com', 'susan.smith@enron.com', 'marilyn.colbert@enron.com', 'imelda.frayre@enron.com', 'michael.morris@enron.com', 'sylvia.campos@enron.com', 'faye.ellis@enron.com', 'neal.symms@enron.com', 'genia.fitzgerald@enron.com', 'patrice.mims@enron.com', 'brad.coleman@enron.com', 'sylvia.pollan@enron.com', 'mary.gosnell@enron.com', 'dutch.quigley@enron.com', 'connie.sutton@enron.com', 'mary.solmonson@enron.com', 'cris.sherman@enron.com', 'chris.wiebe@enron.com', 'lisa.carver@enron.com', 'elizabeth.hernandez@enron.com', 'larry.hunter@enron.com', 'edward.terry@enron.com', 'dianne.seib@enron.com', 'melissa.graves@enron.com', 'christa.winfrey@enron.com', 'kenneth.harmon@enron.com', 'shonnie.daniel@enron.com', 'stephanie.panus@enron.com', 'anita.patton@enron.com', 'cyril.price@enron.com', 'colleen.sullivan@enron.com', 'elsa.villarreal@enron.com', 'anthony.campos@enron.com', 'vance.taylor@enron.com', 'bill.hare@enron.com', 'irene.flynn@enron.com', 'jason.moore@enron.com', 'victor.lamadrid@enron.com', 'debbie.brackett@enron.com', 'amelia.alland@enron.com', 'camille.gerard@enron.com', 'mark.thorne@enron.com', 'richard.miley@enron.com', 'samuel.schott@enron.com', 'john.sherriff@enron.com', 'mary.smith@enron.com', 'laura.vargas@enron.com', 'kimberlee.bennick@enron.com', 'donald.reinhardt@enron.com', 'brenda.herod@enron.com', 'scotty.gilbert@enron.com', 'clem.cernosek@enron.com', 'bernice.rodriguez@enron.com', 'john.powell@enron.com', 'product.houston@enron.com', 'susan.elledge@enron.com', 'peggy.hedstrom@enron.com', 'andrew.lewis@enron.com', 'richard.mckeel@enron.com', 'nella.cappelletto@enron.com', 'edward.baughman@enron.com', 'daren.farmer@enron.com', 'tony.harris@enron.com', 'susan.bailey@enron.com', 'geoff.storey@enron.com', 'lauri.allen@enron.com', 'kim.theriot@enron.com', 'russell.diamond@enron.com', 'nanette.kettler@enron.com', 'jefferson.sorenson@enron.com', 'bridgette.anderson@enron.com', 'rahil.jafry@enron.com', "romeo.d'souza@enron.com", 'carrie.southard@enron.com', 'scott.lytle@enron.com', 'cheryl.dawes@enron.com', 'marilyn.schoppe@enron.com', 'bob.klein@enron.com', 'enron.facilities@enron.com', 'gary.lamphier@enron.com', 'willie.stewart@enron.com', 'scott.mills@enron.com', 'john.suttle@enron.com', 'fred.boas@enron.com', 'john.nowlan@enron.com', 'shawna.flynn@enron.com', 'veronica.espinoza@enron.com', 'chris.mendoza@enron.com', 'marlene.hilliard@enron.com', 'karen.lambert@enron.com', 'george.weissman@enron.com', 'kori.loibl@enron.com', 'lisa.gillette@enron.com', 'sony.wilson@enron.com', 'kristian.lande@enron.com', 'richard.pinion@enron.com', 'enron.counterparty@enron.com', 'mike.croucher@enron.com', 'tom.moore@enron.com', 'jackie.morgan@enron.com', 'cheryl.dudley@enron.com', 'carlos.rodriguez@enron.com', 'rhonda.denton@enron.com', 'linda.bryan@enron.com', 'claire.viejou@enron.com', 'hoong.foon@enron.com', 'jacquelyn.farriel@enron.com', 'andrea.guillen@enron.com', 'sherry.dawson@enron.com', 'corey.hobbs@enron.com', 'jim.little@enron.com', 'glenda.mitchell@enron.com', 'stacy.dickson@enron.com', 'elsie.lew@enron.com', 'julie.meyers@enron.com', 'brent.price@enron.com', 'carey.metz@enron.com', 'robert.walker@enron.com', 'carolyn.gilley@enron.com', 'robert.cotten@enron.com', 'randall.gay@enron.com', 'bradley.diebner@enron.com', 'susan.flynn@enron.com', 'cary.carrabine@enron.com', 'rebecca.ford@enron.com', 'nathan.hlavaty@enron.com', 'debra.perlingiere@enron.com', 'katherine.kelly@enron.com', 'philippe.travis@enron.com', 'amita.gosalia@enron.com', 'michael.eiben@enron.com', 'liz.hillman@enron.com', 'hillary.mack@enron.com', 'tracy.ngo@enron.com', 'anne.bike@enron.com', 'veronica.thompson@enron.com', 'nidia.mendoza@enron.com', 'brad.schneider@enron.com', 'b.palmer@enron.com', 'david.hardy@enron.com', 'susan.trevino@enron.com', 'jeremy.wong@enron.com', 'sam.round@enron.com', 'brant.reves@enron.com', 'diane.ellstrom@enron.com', 'jim.homco@enron.com', 'laurel.adams@enron.com', 'regina.perkins@enron.com', 'suzy.robey@enron.com', 'james.shirley@enron.com', 'rita.wynne@enron.com', 'michele.small@enron.com', 'donna.consemiu@enron.com', 'arfan.aziz@enron.com', 'bruce.mills@enron.com', 'pat.clynes@enron.com', 'cindy.horn@enron.com', 'lesli.campbell@enron.com', 'georgia.blanchard@enron.com', 'cyndie.balfour-flanagan@enron.com', 'troy.klussmann@enron.com', 'lynn.shivers@enron.com', 'gary.nelson@enron.com', 'mechelle.stevens@enron.com', 'tana.jones@enron.com', 'debbie.nicholls@enron.com', 'dianne.swiber@enron.com', 'stacey.richardson@enron.com', 'frank.ortiz@enron.com', 'winston.goodbody@enron.com', "o'neal.winfree@enron.com", 'jennifer.blay@enron.com', 'leslie.reeves@enron.com', 'bob.bowen@enron.com'})</t>
  </si>
  <si>
    <t>Name Change Notification</t>
  </si>
  <si>
    <t xml:space="preserve">There was a cosmetic name change made in GCP from IBP, Inc. to  IBP, inc._x000D_
_x000D_
</t>
  </si>
  <si>
    <t>Mon, 19 Nov 2001 07:33:26 -0800 (PST)</t>
  </si>
  <si>
    <t>RE: Enron Billing</t>
  </si>
  <si>
    <t xml:space="preserve">also, who use to do the smurfit invoice and who is their boss - do you know?  _x000D_
_x000D_
-----Original Message-----_x000D_
From: Foster, Chris H. _x000D_
Sent: Monday, November 19, 2001 8:12 AM_x000D_
To: Ward, Kim S (Houston)_x000D_
Cc: 'Ewing, John'_x000D_
Subject: RE: Enron Billing_x000D_
_x000D_
_x000D_
Kim:_x000D_
_x000D_
It sounds like there have been some changes in the settlements group that have resulted in a billing error for Smurfit.  My guess is they are using the spreadsheet rather than the SoCal Gas imbalance statement to set the volume._x000D_
_x000D_
Can you please check and get back to John?_x000D_
_x000D_
C_x000D_
_x000D_
Kim _x000D_
_x000D_
-----Original Message-----_x000D_
From: Ewing, John [mailto:JEWING@SMURFIT.COM]_x000D_
Sent: Friday, November 16, 2001 5:17 PM_x000D_
To: cfoster@ect.enron.com_x000D_
Subject: Enron Billing_x000D_
_x000D_
_x000D_
_x000D_
Chris,_x000D_
_x000D_
Enron may have a new person in charge of SSCC Vernon's account now as there_x000D_
are billing differences once again. Hannah Nguyen was kind enough to send_x000D_
SSCC a bill for October 2001 for 68,243 mmbtu's of gas. The sum of the_x000D_
delivered volumes from Southern California Gas for the accounts SSCC Vernon_x000D_
is paying for seems to be closer to 108,975. Upon advising Houston of the_x000D_
additional payment that would be received for the underbilling, SSCC Vernon_x000D_
received a fax to the effect that actually 109,130 mmbtu's were due._x000D_
_x000D_
It may be unclear that SSCC Vernon pays for delivered gas volumes, or the_x000D_
volumetric information SSCC faxed to Houston may not have been legible. In_x000D_
any event, attached is the e-file used for the calculation for Enron's_x000D_
review._x000D_
_x000D_
Best regards,_x000D_
John Ewing_x000D_
_x000D_
 &lt;&lt;ENRON BILLING 2001.xls&gt;&gt; </t>
  </si>
  <si>
    <t>Tue, 23 Oct 2001 10:23:35 -0700 (PDT)</t>
  </si>
  <si>
    <t>frozenset({'eldon@direcpc.com', 'scottwl@hotmail.com', 'nancy.sellers@robertmondavi.com', 'mollycoffin@hotmail.com'})</t>
  </si>
  <si>
    <t>Molly gets all her picks from "The Living Guide to Picking NFL Winners"_x000D_
by Martha Stewart.  Note on p. 12 of this months version:  Martha shows_x000D_
how to make hanging planters out of the jock straps worn by the front_x000D_
line of the New England Patriots._x000D_
_x000D_
_x000D_
-----Original Message-----_x000D_
From: Scott Laughlin [mailto:scottwl@hotmail.com]_x000D_
Sent: Tuesday, October 23, 2001 12:06 PM_x000D_
To: Nancy.Sellers@RobertMondavi.com; mollycoffin@hotmail.com_x000D_
Cc: skmaloney@yahoo.com; cameron@perfect.com; Jeff_Dasovich@enron.com;_x000D_
PSellers@pacbell.net_x000D_
Subject: Re: Pick Sheet - Week 8.xls_x000D_
_x000D_
_x000D_
No, I want her picks! This is going to start a major bidding war..._x000D_
_x000D_
_x000D_
&gt;From: Nancy Sellers &lt;Nancy.Sellers@RobertMondavi.com&gt;_x000D_
&gt;To: "'Molly Coffin (Hotmail)'" &lt;mollycoffin@hotmail.com&gt;_x000D_
&gt;CC: 'Sean Maloney' &lt;skmaloney@yahoo.com&gt;, Cameron_x000D_
&lt;cameron@perfect.com&gt;,_x000D_
&gt;Jeff Dasovich &lt;Jeff_Dasovich@enron.com&gt;, "Prentice @ Berkeley"_x000D_
&gt;&lt;PSellers@haas.berkeley.edu&gt;, Prentice Sellers &lt;PSellers@pacbell.net&gt;,_x000D_
&gt;Scott Laughlin &lt;scottwl@hotmail.com&gt;_x000D_
&gt;Subject: Pick Sheet - Week 8.xls_x000D_
&gt;Date: Tue, 23 Oct 2001 08:22:50 -0700_x000D_
&gt;_x000D_
&gt;_x000D_
&gt;_x000D_
&gt;_x000D_
&gt;_x000D_
&gt;_x000D_
&gt;_x000D_
&gt;Molly, please fill out this sheet for me!_x000D_
&gt;_x000D_
&gt;  &lt;&lt;Pick Sheet - Week 8.xls&gt;&gt;_x000D_
&gt;_x000D_
&gt;&lt;&lt; PickSheet-Week8.xls &gt;&gt;_x000D_
_x000D_
_x000D_
__________________________________________________________________x000D_
Get your FREE download of MSN Explorer at_x000D_
http://explorer.msn.com/intl.asp</t>
  </si>
  <si>
    <t>Thu, 18 Oct 2001 14:14:34 -0700 (PDT)</t>
  </si>
  <si>
    <t>frozenset({'legal &lt;.taylor@enron.com&gt;', 'carol.st.@enron.com', 'elizabeth.sager@enron.com', 'tanya.rohauer@enron.com', 'harlan.murphy@enron.com'})</t>
  </si>
  <si>
    <t>Master Netting Agreements</t>
  </si>
  <si>
    <t>_x000D_
The recent revisions to the UCC Article 9 relate to the ability of counterp=_x000D_
arties to engage in receivable financings which could have the effect of de=_x000D_
feating the master netting concepts because it makes the restrictions on su=_x000D_
ch actions included in the master netting agreement ineffective.  Prior law=_x000D_
 made prohibitions, but not restrictions, ineffective. I am in the process =_x000D_
of adding some language to the form on which we are working to manage this =_x000D_
issue (however, we will leave the restrictions in place as well for possibl=_x000D_
e waiver arguments or further changes in future law).  In essence each of t=_x000D_
he parties will take and perfect a security interest in its own potential o=_x000D_
bligations to each of the other parties.  This will require UCC searches of=_x000D_
 our counterparties at the outset of negotiations to be sure we will hold a=_x000D_
 first lien.  It will require a downdate and filing as we consummate the ne=_x000D_
tting agreement.  To the extent you are in current negotiations, you may wi=_x000D_
sh to conduct the appropriate lien searches.  Rick Antonoff should coordina=_x000D_
te the searches and filings for us.  If you have any questions, please advi=_x000D_
se._x000D_
_x000D_
_x000D_
Rick Antonoff, by copy of this memo, please prepare filings for the PGE mas=_x000D_
ter netting and the NewPower master netting to support the grants of securi=_x000D_
ty interests to us in the amounts we owe them.  Each of these agreements in=_x000D_
cludes this language in the security interest grants (6(b)). =20_x000D_
1.  The New Power Company is incorporated in Delaware.  Provide me the form=_x000D_
 of proposed statement for review prior to filing.  We should make this fil=_x000D_
ing as soon as possible.  A copy of the final version is attached._x000D_
2.  As to PGE, I will verify with Lisa Mellencamp that it is ok to file on =_x000D_
the master netting agreement and the entities involved since they were not =_x000D_
in the bankruptcy (to my knowledge).  Once verified, I will let you know.  =_x000D_
The PGE parties are:  PG&amp;E Energy Trading-Gas Corporation, PG&amp;E Energy Trad=_x000D_
ing, Canada Corporation, PG&amp;E Energy Trading-Power, L.P., and CEG Energy, O=_x000D_
ptions Inc.  I do not have these entities states of incorporation.  Lisa at=_x000D_
 853-7986 can get that information for you.  I do not have the final versio=_x000D_
n of this netting on line; if you need it, let me know._x000D_
_x000D_
_x000D_
=20_x000D_
_x000D_
Cordially,_x000D_
Mary Cook_x000D_
Enron North America Corp._x000D_
1400 Smith, 38th Floor, Legal_x000D_
Houston, Texas 77002-7361_x000D_
(713) 345-7732_x000D_
(713) 646-3393 (fax)_x000D_
mary.cook@enron.com</t>
  </si>
  <si>
    <t>Mon, 9 Apr 2001 08:12:00 -0700 (PDT)</t>
  </si>
  <si>
    <t>Call to Bob Glynn</t>
  </si>
  <si>
    <t>Per our discussion this morning, below is a summary of items to discuss with _x000D_
Glynn:_x000D_
_x000D_
Adding Enron's "negative CTC claim" to the list of claims: PGE's filing _x000D_
included a list of top twenty creditors.  Our negative CTC claim was _x000D_
apparently not taken into account in compiling that list.  The list is _x000D_
nonbinding, however.  PG&amp;E will be required to file schedules of creditors on _x000D_
April 20.  Our negative CTC claim should be on Schedule F (for unsecured _x000D_
claims).  You may want to remind Glynn of your previous conversations and _x000D_
state our expectation that the negative CTC claim will appear (preferably as _x000D_
uncontested) in the April 20 filing. (Note: if PG&amp;E does not include the _x000D_
claim we have an opportunity to file a proof of claim and ultimately the _x000D_
court determines the validity of the claim)._x000D_
Including Enron on the Creditors' Committee:  PG&amp;E may have the opportunity _x000D_
to influence representation on the creditors' committees.  There are several _x000D_
reasons to suggest to Glynn that we be included: 1) we are a big creditor, 2) _x000D_
we could be helpful in crafting a broader solution, and 3) we are one of the _x000D_
real parties in interest behind the PX and ISO (who were listed as _x000D_
significant creditors but are really just "passthroughs" for the suppliers _x000D_
... and PG&amp;E likely would not want to have those political bodies serving on _x000D_
the creditors committee anyway).</t>
  </si>
  <si>
    <t>Tue, 25 Jan 2000 05:37:00 -0800 (PST)</t>
  </si>
  <si>
    <t>frozenset({'rita.wynne@enron.com', 'daren.farmer@enron.com', 'lisa.csikos@enron.com'})</t>
  </si>
  <si>
    <t>CES - Duke En Field Services</t>
  </si>
  <si>
    <t xml:space="preserve">The purchase and sale is at Felmont #1 (point sale). We will be terminating _x000D_
the agreement. Feb should be the last month._x000D_
_x000D_
</t>
  </si>
  <si>
    <t>Tue, 11 Jul 2000 11:02:00 -0700 (PDT)</t>
  </si>
  <si>
    <t>Special Enron Business Birthday Edition Now Online</t>
  </si>
  <si>
    <t>Check out the latest version of Enron Business Online at home.enron.com.  _x000D_
Click on Publications, then on Enron Business and "Volume 3, 2000".  In _x000D_
celebration of Enron's 15th birthday, this issue includes a trivia quiz on _x000D_
the history of the company.  Five winners will be randomly drawn from correct _x000D_
entries to win a Millennium Zippered Padfolio with removable CD storage, _x000D_
numerous pockets, writing pad and pen holder.  Also, watch for your print _x000D_
version in the mail - it includes a full-color poster of Enron's milestones _x000D_
from 1985 until now!_x000D_
_x000D_
In this issue:_x000D_
_x000D_
Enron Caribbean power barge drops anchor in Guatemala;_x000D_
Enron starts a commodity market in credit risk with EnronCredit.com;_x000D_
Enron Argentina's venture begins to bloom;_x000D_
Transwestern's fast track solution resolves market bottleneck;_x000D_
Enron acquires MG plc, the world's leading independent metal marketer; and_x000D_
How WorkLife programs are making Enron the best place to work.</t>
  </si>
  <si>
    <t>Tue, 22 Feb 2000 10:59:00 -0800 (PST)</t>
  </si>
  <si>
    <t>Calpine: Deal Summary</t>
  </si>
  <si>
    <t>Thomas,_x000D_
_x000D_
Here is a Calpine deal summary._x000D_
_x000D_
ENA would sell four LM-6000 turbines to Calpine._x000D_
Calpine would be responsible for permitting, constructing, financing and _x000D_
operating the peaking power plant in Eastern PJM._x000D_
ENA would enter into a short-terrm tolling agreement to buy power from _x000D_
Calpine for 3 or 5 years._x000D_
Work needed to be done :_x000D_
 - getting VOM for LM-6000 from EE&amp;CC._x000D_
 - getting flat capacity payment ($/kw/month) for 3 and 5 years from _x000D_
Structuring group, based on VOM, dispatch, and cite of the plant._x000D_
 - building 20 year economic model to understand Calpine position. _x000D_
_x000D_
Money making scenario: We buy power from Calpine at lower price than that of _x000D_
ENA curve._x000D_
_x000D_
I think it will be helpful if Scott or Thomas call EE&amp;CC to get VOM ASAP, so _x000D_
that we can talk to Structuring group. If someone just needs to have Eastern _x000D_
PJM curve, we can try to get from Structuring group. Thank you._x000D_
_x000D_
Jinsung Myung_x000D_
(Ext: 37330)</t>
  </si>
  <si>
    <t>Mon, 21 May 2001 08:18:00 -0700 (PDT)</t>
  </si>
  <si>
    <t>frozenset({'elizabeth.sager@enron.com', 'genia.fitzgerald@enron.com'})</t>
  </si>
  <si>
    <t>Firmness Codes</t>
  </si>
  <si>
    <t xml:space="preserve">---------------------- Forwarded by Rhonda L Denton/HOU/ECT on 05/21/2001 _x000D_
03:17 PM ---------------------------_x000D_
_x000D_
_x000D_
Rhonda L Denton_x000D_
02/16/2001 03:26 PM_x000D_
To: Shari Stack/HOU/ECT@ECT_x000D_
cc:  _x000D_
Subject: Firmness Codes_x000D_
_x000D_
Here is the list of Firmness types from Enpower, which I promised to get for _x000D_
you so that we can review to see if they are up to date for the EEI._x000D_
---------------------- Forwarded by Rhonda L Denton/HOU/ECT on 02/16/2001 _x000D_
03:25 PM ---------------------------_x000D_
From: Nikolay Kraltchev/ENRON@enronXgate on 02/16/2001 03:15 PM_x000D_
To: Rhonda L Denton/HOU/ECT@ECT_x000D_
cc:  _x000D_
Subject: Firmness Codes_x000D_
_x000D_
Hi Rhonda!_x000D_
_x000D_
This is the list I found._x000D_
_x000D_
_x000D_
_x000D_
Please let me know if something is missing._x000D_
_x000D_
Thanks!_x000D_
Nikolay_x000D_
_x000D_
_x000D_
</t>
  </si>
  <si>
    <t>Wed, 18 Oct 2000 10:41:00 -0700 (PDT)</t>
  </si>
  <si>
    <t>Re: CommodityLogic Demos</t>
  </si>
  <si>
    <t xml:space="preserve">I am open from 3:00 to 4:00 on Thursday - have to meet with Enron's legal _x000D_
counsel from Sydney at 4:00, followed by a 4:30 meeting with Delainey on a _x000D_
proposed asset sale.   I have rescheduled my meeting with the Sydney guy  _x000D_
several times this week, and I think this may be my last shot of meeting with _x000D_
him during this trip.  Is an hour sufficient?  --Sally _x000D_
_x000D_
_x000D_
_x000D_
_x000D_
Thomas D Gros@ENRON_x000D_
10/18/2000 02:38 PM_x000D_
To: Sally Beck/HOU/ECT@ECT_x000D_
cc:  _x000D_
Subject: CommodityLogic Demos_x000D_
_x000D_
Tomorrow at 3:00 works for the demo guys.  Is it still OK on your calendar?_x000D_
_x000D_
</t>
  </si>
  <si>
    <t>Mon, 29 Jan 2001 10:53:00 -0800 (PST)</t>
  </si>
  <si>
    <t>frozenset({'llhenneberry@ssd.com'})</t>
  </si>
  <si>
    <t>Co Op City</t>
  </si>
  <si>
    <t xml:space="preserve">Lisa,_x000D_
_x000D_
I've made some preliminary suggestions on the term sheet. We will have some _x000D_
comments on the asset management attachment, but I don't have those together _x000D_
yet._x000D_
_x000D_
In looking through our files I don't find a confidentiality agreement.  _x000D_
Therefore, I'm attaching a draft of what we would like to have executed so _x000D_
that we can send you other documents._x000D_
_x000D_
Thanks,_x000D_
_x000D_
Kay_x000D_
</t>
  </si>
  <si>
    <t>Mon, 21 May 2001 15:20:00 -0700 (PDT)</t>
  </si>
  <si>
    <t>Re: Enron Corp./Enron Credit Inc. ("ECI") guaranty amendment_x000D_
 (increase from USD25 Million to USD100 Million) in favor of Bear, Stearns,_x000D_
 et al</t>
  </si>
  <si>
    <t>Hi Sara, _x000D_
_x000D_
(1) For clarification, my voicemail was not full on Friday - I checked it, got several messages including one fromTom Doukas and called him and others immediately as I arrived.  My voicemail was full on Monday - when I checked in with Keegan on Monday late morningshe advised me of such and I deleted the calls periodically.  I do realize that I do get a lot of calls and emails due to the 50 or so  brokerage related agreements &amp; the numerous deals I am working on so I do try to clear the box daily._x000D_
_x000D_
(2) I can be of more assistance in the future if, instead of telling Keegan you need a file, that you contact me directly. That way, I can make sure that you get what you need.   I took a lot of Enron calls and faxes while on vacation so I would not have objected had you contacted me directly.  That way we do not have to put the burden on Keegan to locate my files -- although I am sure she is more than willing to help, I do not think she knows much about where I keep particular files or documents.  _x000D_
_x000D_
(3) Also with respect to Keegan, I wanted to relay to you that she felt uncomfortable being quizzed by you or  passing judgment as to why I have chosen to receive orthodontal treatment in New York rather than in Houston.  (The answer to the question is irrelevant.  If I were getting treatment across the street from the office, I still could be here to do any work.  My getting the treatment in New York, while I am on vacation, does not affect my presence in the office or undermine in any way my ability to do my job).  _x000D_
_x000D_
Equally important,  apparently these were not fair questions of Keegan, as she has informed me that they made her feel uncomfortable and she only answered because she sensed or thought she was obligated to do so.  Nor do I think they are fair of me.  I do not wish to justify my medical decisions with my colleagues, especially provided that I am taking vacation time or sick time I rightfully  can take.  It was previously represented to me that our department policy is that when out for medical reasons, we should provide in an email or otherwise convey a general statement - the details are not required.  If that is not the policy then please advise.  In any case, if for some justifiable reason you have to know such information and you need to rely on it, it is best to ask me directly so that you can be sure that the information you are getting is accurate._x000D_
_x000D_
_x000D_
Cheryl Nelson_x000D_
Senior Counsel_x000D_
EB3816_x000D_
(713) 345-4693_x000D_
http://gss.enron.com/_x000D_
_x000D_
_x000D_
_x000D_
_x000D_
	Sara Shackleton@ECT 05/21/2001 10:55 AM 	  To: Cheryl Nelson/NA/ENRON@ENRON  cc:   Subject: Re: Enron Corp./Enron Credit Inc. ("ECI") guaranty amendment (increase from USD25 Million to USD100 Million) in favor of Bear, Stearns, et al 	_x000D_
_x000D_
_x000D_
Cheryl:_x000D_
_x000D_
Thanks.  _x000D_
_x000D_
Also, please note that while you were away:_x000D_
_x000D_
(1)  Your voice mailbox was full._x000D_
(2)  Keegan was immediately advised if we needed a file that could not be located._x000D_
_x000D_
Sara Shackleton_x000D_
Enron North America Corp._x000D_
1400 Smith Street, EB 3801a_x000D_
Houston, Texas  77002_x000D_
713-853-5620 (phone)_x000D_
713-646-3490 (fax)_x000D_
sara.shackleton@enron.com_x000D_
_x000D_
_x000D_
_x000D_
_x000D_
	Cheryl Nelson@ENRON Sent by: Cheryl Nelson@ENRON 05/21/2001 10:36 AM 	  To: Sara Shackleton/HOU/ECT@ECT  cc: Stephanie Panus/NA/Enron@Enron, Tom Doukas/Enron@EnronXGate  Subject: Re: Enron Corp./Enron Credit Inc. ("ECI") guaranty amendment (increase from USD25 Million to USD100 Million) in favor of Bear, Stearns, et al 	_x000D_
_x000D_
_x000D_
Sara: _x000D_
_x000D_
I will forward the documents to you.  _x000D_
_x000D_
For future reference, if anyone is looking for a file for an urgent matter while I am out, she should convey that fact to me by either (1) leaving a voice mail - as I checked my voicemails on Friday (that is how I was able to speak with Tom from New York on Friday) or (2) advise Keegan and she will contact me immediately by cell phone as she did regarding other matters on Friday._x000D_
_x000D_
Cheryl Nelson_x000D_
Senior Counsel_x000D_
EB3816_x000D_
(713) 345-4693_x000D_
http://gss.enron.com/_x000D_
_x000D_
_x000D_
_x000D_
_x000D_
	Sara Shackleton@ECT 05/15/2001 03:45 PM 	   To: Cheryl Nelson/NA/Enron@Enron  cc: Tom Doukas/Enron@EnronXGate, Stephanie Panus/NA/Enron@Enron  Subject: Enron Corp./Enron Credit Inc. ("ECI") guaranty amendment (increase from USD25 Million to USD100 Million) in favor of Bear, Stearns, et al	_x000D_
_x000D_
_x000D_
Cheryl:_x000D_
_x000D_
I spoke with Clem and he is preparing the amendment for immediate execution as the signers will be at an offsite tomorrow.  I'll let Tom know as soon as the amendment has been executed.  Anna Meytina is on vacation so I left a message with Sharon Chernick._x000D_
_x000D_
In order to complete our files with respect to the Enron North America Inc. ("ENA") Securities Loan Agreement, please provide me with copies of the following documents:_x000D_
_x000D_
(1)  assignment of the Securities Loan Agreement from ENA to ECI (or was a separate agreement with ECI executed?)_x000D_
_x000D_
(2) termination of the prior Enron Corp. guaranty on behalf of ENA in the amount of  USD25 Million _x000D_
_x000D_
I spoke with Stephanie and she could not locate your Bear/ECI files on Friday of last week.  _x000D_
_x000D_
Thanks._x000D_
_x000D_
Sara Shackleton_x000D_
Enron North America Corp._x000D_
1400 Smith Street, EB 3801a_x000D_
Houston, Texas  77002_x000D_
713-853-5620 (phone)_x000D_
713-646-3490 (fax)_x000D_
sara.shackleton@enron.com_x000D_
_x000D_
_x000D_
_x000D_
_x000D_
_x000D_
_x000D_
_x000D_
&lt;Embedded StdOleLink&gt;_x000D_
&lt;Embedded StdOleLink&gt;</t>
  </si>
  <si>
    <t>Sun, 19 Nov 2000 15:15:00 -0800 (PST)</t>
  </si>
  <si>
    <t>frozenset({'villcats@aol.com'})</t>
  </si>
  <si>
    <t>frozenset({'twhite@enron.com', 'villcats@aol.com'})</t>
  </si>
  <si>
    <t>Re: Thank You</t>
  </si>
  <si>
    <t>Tom,_x000D_
_x000D_
Sorry about the phone tag.  I was calling to determine next steps re: Enron._x000D_
The last, I believe, was that you were going to get together with your team_x000D_
to discuss possibilities._x000D_
_x000D_
Hope all is well._x000D_
_x000D_
Got anyone down in Texas that can count votes...accurately? :)_x000D_
_x000D_
Mike</t>
  </si>
  <si>
    <t>Thu, 14 Dec 2000 00:47:00 -0800 (PST)</t>
  </si>
  <si>
    <t>frozenset({'toxley@winston.com'})</t>
  </si>
  <si>
    <t>Re: GE Release</t>
  </si>
  <si>
    <t xml:space="preserve">This language is different that what GE was told was requested before.  I am _x000D_
more comfortable going back to GE with what was requested previously._x000D_
_x000D_
Kay_x000D_
_x000D_
_x000D_
_x000D_
_x000D_
"Timothy Oxley" &lt;TOxley@winston.com&gt; on 12/13/2000 08:38:52 PM_x000D_
To: &lt;Kay.mann@enron.com&gt;_x000D_
cc: &lt;robtaylor@andrews-kurth.com&gt; _x000D_
_x000D_
Subject: GE Release_x000D_
_x000D_
Pursuant to the request of Rose Engeldorf, the following is the_x000D_
suggested language for insertion into the GE Consent:_x000D_
_x000D_
"Each of GE Packaged Power and GE acknowledge that WestLB is a third_x000D_
party beneficiary of this Consent and shall be entitled to enforce its_x000D_
provisions against GE Packaged Power and GE, respectively, as if a_x000D_
party to this Consent."_x000D_
_x000D_
_x000D_
</t>
  </si>
  <si>
    <t>Tue, 16 Jan 2001 04:49:00 -0800 (PST)</t>
  </si>
  <si>
    <t>Beth's location</t>
  </si>
  <si>
    <t xml:space="preserve">Any room at the inn?  I am looking for a spot for Beth Apollo.  She will be _x000D_
working with me, starting on January 29th in Houston.  --Sally _x000D_
_x000D_
I am in London this week, but if you have any ideas Patti can follow through _x000D_
while I am out.  _x000D_
---------------------- Forwarded by Sally Beck/HOU/ECT on 01/16/2001 06:47 PM _x000D_
---------------------------_x000D_
   _x000D_
	Enron North America Corp._x000D_
	_x000D_
	From:  Patti Thompson                           01/16/2001 12:41 PM_x000D_
	_x000D_
_x000D_
To: Sally Beck/HOU/ECT@ECT_x000D_
cc:  _x000D_
Subject: Beth's location_x000D_
_x000D_
Sally,_x000D_
_x000D_
Beth's assistant is wanting to know where Beth will be sitting - where they _x000D_
are to ship her boxes.  Any ideas or anything you want me to do regarding _x000D_
this?_x000D_
_x000D_
PT_x000D_
---------------------- Forwarded by Patti Thompson/HOU/ECT on 01/16/2001 _x000D_
12:42 PM ---------------------------_x000D_
From: Janine Treader on 01/16/2001 06:29 PM GMT_x000D_
To: Patti Thompson/HOU/ECT@ECT_x000D_
cc:  _x000D_
Subject: Beth's location_x000D_
_x000D_
Hi Patti,_x000D_
_x000D_
This will probably be the first of many emails in the next couple of weeks._x000D_
_x000D_
Do you have a location as to where Beth will be sitting over there?  We'll be _x000D_
packing up her boxes soon to ship over and for future post etc._x000D_
_x000D_
Also, she will need a new extension number.  She would most definately prefer _x000D_
an 853 number and if you can use her VP status to help her get one if they _x000D_
refuse (her words) then that would be great.  Her old number was 853-5521 _x000D_
although someone else may have that now._x000D_
_x000D_
Thank you for your help.  It is very much appreciated._x000D_
_x000D_
Janine_x000D_
_x000D_
_x000D_
</t>
  </si>
  <si>
    <t>Tue, 6 Nov 2001 13:01:54 -0800 (PST)</t>
  </si>
  <si>
    <t>frozenset({'mary.cook@enron.com', 'carol.st.@enron.com'})</t>
  </si>
  <si>
    <t>Netting Agreements Status Upsdates 11/06/01</t>
  </si>
  <si>
    <t xml:space="preserve">Mary/Carol_x000D_
_x000D_
As requested, I am providing the list of counterparties with whom we are working on netting arrangements and the status.  _x000D_
_x000D_
ConAgra-	            Detailed negotiations underway.  No major issues.  Attempting to execute by the end of the week. (Master Crude Oil P&amp;S Agreement with CSA)_x000D_
Conoco- 		Executed by both parties (only payment netting)_x000D_
Crown Central-		Executed by Enron. Will be sent to Crown for completion of execution. (only 			payment netting requested in their draft)_x000D_
Morgan Stanley- 	Executed by both parties. (only close-out netting)_x000D_
Sunoco-		Executed by Enron. Will be sent to Sunoco for completion of execution. (only 			payment netting requested in their draft)_x000D_
Valero-			Executed by Enron. Will be sent to Valero. (only payment netting requested in 			their draft)_x000D_
Williams-		Under progress to implement payment netting for crude trading.  I have discussed 			this with Jeff Hodge and he is comfortable with proceeding on this basis, but will 			proceed with Master Netting Agreement._x000D_
_x000D_
Please let me know if you have any comments or questions._x000D_
_x000D_
John_x000D_
_x000D_
EB 3853_x000D_
Office Tel. # (713) 523-0840_x000D_
Fax # (713) 646-4842_x000D_
</t>
  </si>
  <si>
    <t>Thu, 15 Feb 2001 08:43:00 -0800 (PST)</t>
  </si>
  <si>
    <t>frozenset({"denis.o'connell@enron.com", 'richard.sage@enron.com', 'janine.juggins@enron.com'})</t>
  </si>
  <si>
    <t>Confidentiality Agreement with Scana</t>
  </si>
  <si>
    <t xml:space="preserve">Richard:_x000D_
_x000D_
The corporate workbook reflects that the officers of Enron Credit, Inc. all _x000D_
reside in the U.K.  I don't see anyone identified with a power of attorney _x000D_
for executing documents in Houston.  _x000D_
_x000D_
As there may be tax issues associated with U.K. officers signing (in the U.K) _x000D_
on behalf of a U.S. company, I am asking  for verification from Janine._x000D_
_x000D_
My suggestion is that Enron Credit Ltd. negotiate and execute the agreement _x000D_
and include the usual "affiliates, representatives, etc." who may need to _x000D_
know any confidential information.  Your V.P.'s are all in London.  _x000D_
_x000D_
If Janelle confirms that it's alright for Brown, Sherriff or Seyfried to sign _x000D_
for Enron Credit, Inc. from London, then we can prepare the document and have _x000D_
a V.P. sign and fax the agreement to the U.S. party.  At a minimum, though, _x000D_
we should try to work from our form of NDA._x000D_
_x000D_
Let me know if you have any questions.  _x000D_
_x000D_
_x000D_
_x000D_
Sara Shackleton_x000D_
Enron North America Corp._x000D_
1400 Smith Street, EB 3801a_x000D_
Houston, Texas  77002_x000D_
713-853-5620 (phone)_x000D_
713-646-3490 (fax)_x000D_
sara.shackleton@enron.com_x000D_
----- Forwarded by Sara Shackleton/HOU/ECT on 02/15/2001 04:11 PM -----_x000D_
_x000D_
	Tana Jones_x000D_
	02/15/2001 02:41 PM_x000D_
		 _x000D_
		 To: Sara Shackleton/HOU/ECT@ECT_x000D_
		 cc: _x000D_
		 Subject: Confidentiality Agreement with Scana_x000D_
_x000D_
It is not clear to me how we should handle this, what do you sugguest?  As a _x000D_
note, I will be out of the office on Friday._x000D_
----- Forwarded by Tana Jones/HOU/ECT on 02/15/2001 02:40 PM -----_x000D_
_x000D_
	Richard Sage_x000D_
	02/15/2001 11:04 AM_x000D_
		 _x000D_
		 To: Tana Jones/HOU/ECT@ECT_x000D_
		 cc: Denis O'Connell/LON/ECT@ECT, John Haggerty/Corp/Enron@Enron, Sara _x000D_
Shackleton/HOU/ECT@ECT, Craig Chaney/HOU/ECT@ECT_x000D_
		 Subject: Confidentiality Agreement with Scana_x000D_
_x000D_
Tana,_x000D_
I guess we need to change the Enron legal entity from Enron Corp?_x000D_
In our current model the transacting entity will be Enron North America _x000D_
(which is a Delaware corporation?)_x000D_
Can you then arrange a suitable signature (Haedicke?)_x000D_
Can we get this done by the end of Friday?_x000D_
_x000D_
Thanks,_x000D_
Richard_x000D_
_x000D_
---------------------- Forwarded by Richard Sage/LON/ECT on 15/02/2001 16:54 _x000D_
---------------------------_x000D_
_x000D_
_x000D_
John Haggerty@ENRON_x000D_
15/02/2001 15:14_x000D_
To: Richard Sage/LON/ECT@ECT_x000D_
cc: Craig Chaney/HOU/ECT@ECT, Bruce Harris/NA/Enron@Enron, David P _x000D_
Dupre/HOU/ECT@ECT, Jeff Kinneman/HOU/ECT@ECT, Bryan Seyfried/LON/ECT@ECT _x000D_
_x000D_
Subject: Confidentiality Agreement_x000D_
_x000D_
Richard, Craig told me you could review and sign this confidentiality _x000D_
agreement, naturally it might need a little editing._x000D_
---------------------- Forwarded by John Haggerty/Corp/Enron on 02/15/2001 _x000D_
10:12 AM ---------------------------_x000D_
_x000D_
_x000D_
"FOLK, JESSE C III" &lt;JCFolk@scana.com&gt; on 02/15/2001 02:30:48 PM_x000D_
To: "'john.haggerty@enron.com'" &lt;john.haggerty@enron.com&gt;, _x000D_
"'denis.o'connell@enron.com'" &lt;denis.o'connell@enron.com&gt;_x000D_
cc:  _x000D_
_x000D_
Subject: Confidentiality Agreement_x000D_
_x000D_
_x000D_
John and Denis--_x000D_
_x000D_
Here is the proposed confidentiality agreement.  I wasn't sure about the_x000D_
exact name for you, so I just put in the generic "Enron".  Let me know if_x000D_
this is okay._x000D_
_x000D_
Call me if you have any questions, and I'm looking forward to reaching an_x000D_
agreement with you._x000D_
_x000D_
Thanks._x000D_
_x000D_
Jay Folk_x000D_
Trading Operations Manager_x000D_
SCANA Energy Marketing, Inc._x000D_
803-217-1433 (Phone)_x000D_
888-309-2859 (Mobile)_x000D_
803-217-1455 (Fax)_x000D_
jcfolk@scana.com (E-mail)_x000D_
_x000D_
_x000D_
_x000D_
 - SEMI-Enron conf agreement.doc_x000D_
_x000D_
_x000D_
_x000D_
_x000D_
</t>
  </si>
  <si>
    <t>Mon, 26 Nov 2001 14:35:39 -0800 (PST)</t>
  </si>
  <si>
    <t>2001 Estimate $36.5  2002 Plan $35.5 _x000D_
_x000D_
-----Original Message-----_x000D_
From: Hayslett, Rod _x000D_
Sent: Monday, November 26, 2001 4:33 PM_x000D_
To: Geaccone, Tracy_x000D_
Subject: RE: _x000D_
_x000D_
_x000D_
Capital for red rock between 2001 and 2002_x000D_
--------------------------_x000D_
Sent from my BlackBerry Wireless Handheld (www.BlackBerry.net)</t>
  </si>
  <si>
    <t>Mon, 12 Nov 2001 06:54:06 -0800 (PST)</t>
  </si>
  <si>
    <t>frozenset({'hemery@firstunion1.com'})</t>
  </si>
  <si>
    <t>Dynegy/Enron-CS First Boston Research</t>
  </si>
  <si>
    <t xml:space="preserve">_x000D_
Attached is the latest report on the DYNEGY/ENRON deal from CS First Boston Research. Please feel free to contact us if there is anything we can help you with. _x000D_
_x000D_
Thanks,_x000D_
Hank Emery_x000D_
Emery Financial Group_x000D_
of First Union securities_x000D_
Rocky Emery-Managing Director_x000D_
_x000D_
This research has been provided to First Union Securities through an arranged relationship with Credit Suisse First Boston(CSFB). Any questions should be directed through your First Union Securities Financial Consultant. Any contact of a CS First Boston analyst or any other CS First Boston representative is strictly prohibited._x000D_
_x000D_
_x000D_
_x000D_
THIS FIRST CALL NOTE MUST BE SHOWN IN ITS ENTIRETY, INCLUDING ALL DISCLAIMERS._x000D_
_x000D_
_x000D_
CREDIT SUISSE FIRST BOSTON CORPORATION_x000D_
Equity Research_x000D_
Americas_x000D_
Gas Utilities_x000D_
Curt Launer         212/538-4269     curt.launer@csfb.com_x000D_
Philip Salles       212/538-4221     philip.salles@csfb.com_x000D_
Andy DeVries        212/325-2518     andy.devries@csfb.com_x000D_
_x000D_
STRONG BUY_x000D_
Target Price: 54.00 (US$)_x000D_
Dynegy Inc. (DYN)_x000D_
ENE Deal Shows Risk Coverage &amp; Est &amp; Valuation Upside_x000D_
_x000D_
Summary_x000D_
_x000D_
After the close on Friday, DYN confirmed that it would acquire Enron (ENE, 8.63,_x000D_
Strong Buy) for 0.2685 DYN shares plus assumption of debt and an equity infusion_x000D_
of $2.5 billion. This values ENE at $10.40 per share based on DYN's Friday_x000D_
close._x000D_
_x000D_
Our initial analyses show the merger to be additive to pro-forma '02 eps for DYN_x000D_
by 25% to $3.25-$3.30 vs our current estimate of $2.55. We estimate the deal_x000D_
multiples as about 7x '02 eps, 3.2x '02 cash flow, 0.85x book value and 5x_x000D_
EV/EBITDA based on our revised '02 estimates for ENE._x000D_
_x000D_
We would note that DYN has projected a pro-forma '02 of $3.40-$3.50 per share_x000D_
before cost savings and synergies._x000D_
_x000D_
We expect the deal to close in 9-12 months pending reviews by the SEC, FTC, FERC_x000D_
and state PSCs. Despite the size of the combined company, we do not expect major_x000D_
divestitures or closing issues because of the lack of asset concentration and_x000D_
the inherent competitiveness of the natural gas and power marketing business._x000D_
_x000D_
In a report dated Nov 5, we valued ENE at $31 per share. In our view, the deal_x000D_
valuation includes a differential of $20 per share or $17 billion to account for_x000D_
ENEs related party and accounting issues. Because these issues threatened ENEs_x000D_
core businesses, the timing and valuation of the deal for DYN is extraordinarily_x000D_
attractive. We consider alternate bids for ENE to be possible under these_x000D_
circumstances._x000D_
_x000D_
We expect DYN and other energy merchants to benefit from the removal of risk_x000D_
that ENE would be downgraded below investment grade or file for bankruptcy_x000D_
protection._x000D_
_x000D_
Pending additional information from conference calls, analyst meetings and other_x000D_
deal related filings; we are maintaining our reported eps ests for DYN of $2.10_x000D_
for '01 and $2.55 for '02. Our ENE ests are $1.80 for '01 and $1.60 for '02._x000D_
These estimates assume the deal closes in 4Q'02._x000D_
_x000D_
Price        Target                     Mkt. Value 52-Week_x000D_
9 Nov 01     (12 Months)      Div       Yield(%)   ($m) Price Range_x000D_
38.76($)     54.00($) 0.30    0.7%      14,488.51  57.95 - 31.27_x000D_
             Annual   Prev.   Abs.      Rel.       EBIDAX   EV/_x000D_
             EPS($)   EPS     P/E(x)    P/E(%)     ($m) EBIDAX(x)_x000D_
12/02E       2.55             16.7_x000D_
12/01E       2.10             20.3_x000D_
12/00A       1.43             29.9_x000D_
             Q1       Q2      Q3        Q4_x000D_
2002E_x000D_
2001E        0.41     0.40    0.85      0.40_x000D_
2000A        0.26     0.29    0.55      0.32_x000D_
ROGIC(12/00A %)               16.1%_x000D_
Net debt(12/00A $m)           3264_x000D_
Net debt/Total cap.(12/00A %) 45.4%_x000D_
Book value/share(12/00A)     11.60_x000D_
Number of Shares(m)         339.23_x000D_
_x000D_
1On 11/09/01 the S&amp;P 500 index closed at 1120.31._x000D_
2Economic profit trend._x000D_
_x000D_
Dynegy is a wholesale and retail energy provider with operations in natural gas,_x000D_
natural gas liquids, coal, and electricity throughout the U.S. and Europe._x000D_
_x000D_
Viewpoint Continued_x000D_
_x000D_
We maintain our Strong Buy rating for DYN with a target price of $54. We_x000D_
anticipate growth rate and valuation benefits for DYN that will result in_x000D_
increasing our estimates and target price as the deal moves closer to closing._x000D_
_x000D_
DYN will hold a conference call on Monday, November 12 at 9am EST. The call in_x000D_
number is 888-603-9706._x000D_
_x000D_
N.B.: CREDIT SUISSE FIRST BOSTON CORPORATION may have, within the last three_x000D_
years, served as a manager or co-manager of a public offering of securities for_x000D_
or makes a primary market in issues of any or all of the companies mentioned._x000D_
_x000D_
CREDIT SUISSE FIRST BOSTON CORPORATION CREDIT SUISSE FIRST BOSTON CORPORATION_x000D_
_x000D_
Curt Launer         212/538-4269     curt.launer@csfb.com_x000D_
_x000D_
CREDIT SUISSE FIRST BOSTON CORPORATION  CREDIT SUISSE FIRST BOSTON CORPORATION_x000D_
_x000D_
Copyright (c) CREDIT SUISSE FIRST BOSTON, and its subsidiaries and affiliates,_x000D_
2001. All rights reserved._x000D_
_x000D_
CSFB may, to the extent permitted by law, participate or invest in financing_x000D_
transactions with the issuer(s) of the securities referred to in this report,_x000D_
perform services for or solicit business from such issuers, and/or have a_x000D_
position or effect transactions in the securities or options thereon.  In_x000D_
addition, it may make markets in the securities mentioned in the material_x000D_
presented in this report.  PLEASE REFER TO TICKER CSFBDISC FOR IMPORTANT LEGAL_x000D_
DISCLOSURES._x000D_
_x000D_
= = DYNEGY INC. = = DYN: STRONG BUY_x000D_
First Call Corporation, a Thomson Financial company._x000D_
All rights reserved.  888.558.2500_x000D_
_x000D_
</t>
  </si>
  <si>
    <t>Mon, 8 Oct 2001 06:38:16 -0700 (PDT)</t>
  </si>
  <si>
    <t>Start Date: 10/8/01; HourAhead hour: 9;  &lt;CODESITE&gt;</t>
  </si>
  <si>
    <t xml:space="preserve">_x000D_
_x000D_
Start Date: 10/8/01; HourAhead hour: 9;  No ancillary schedules awarded.  Variances detected._x000D_
Variances detected in Energy Import/Export schedule. _x000D_
_x000D_
    LOG MESSAGES:_x000D_
_x000D_
PARSING FILE --&gt;&gt; O:\Portland\WestDesk\California Scheduling\ISO Final Schedules\2001100809.txt_x000D_
_x000D_
Error retrieving HourAhead price data - process continuing..._x000D_
---- Energy Import/Export Schedule ----_x000D_
$$$ Variance found in table tblINTCHG_IMPEXP._x000D_
     Details: (Hour: 9 / Preferred:   0.00 / Final:   0.01)_x000D_
  TRANS_TYPE: FINAL_x000D_
  SC_ID: ECTRT_x000D_
  MKT_TYPE: 2_x000D_
  TRANS_DATE: 10/8/01_x000D_
  TIE_POINT: MALIN_5_RNDMTN_x000D_
  INTERCHG_ID: EPMI_CISO_RED_x000D_
  ENGY_TYPE: WHEEL_x000D_
$$$ Variance found in table tblINTCHG_IMPEXP._x000D_
     Details: (Hour: 9 / Preferred:   0.00 / Final:   0.01)_x000D_
  TRANS_TYPE: FINAL_x000D_
  SC_ID: ECTRT_x000D_
  MKT_TYPE: 2_x000D_
  TRANS_DATE: 10/8/01_x000D_
  TIE_POINT: PVERDE_5_DEVERS_x000D_
  INTERCHG_ID: EPMI_CISO_BLUE_x000D_
  ENGY_TYPE: WHEEL_x000D_
$$$ Variance found in table tblINTCHG_IMPEXP._x000D_
     Details: (Hour: 9 / Preferred:   0.00 / Final:   0.01)_x000D_
  TRANS_TYPE: FINAL_x000D_
  SC_ID: ECTRT_x000D_
  MKT_TYPE: 2_x000D_
  TRANS_DATE: 10/8/01_x000D_
  TIE_POINT: PVERDE_5_DEVERS_x000D_
  INTERCHG_ID: EPMI_CISO_GREEN_x000D_
  ENGY_TYPE: WHEEL_x000D_
$$$ Variance found in table tblINTCHG_IMPEXP._x000D_
     Details: (Hour: 9 / Preferred:   0.00 / Final:   0.01)_x000D_
  TRANS_TYPE: FINAL_x000D_
  SC_ID: ECTRT_x000D_
  MKT_TYPE: 2_x000D_
  TRANS_DATE: 10/8/01_x000D_
  TIE_POINT: FCORNR_5_PSUEDO_x000D_
  INTERCHG_ID: EPMI_CISO_ROSE_x000D_
  ENGY_TYPE: WHEEL_x000D_
$$$ Variance found in table tblINTCHG_IMPEXP._x000D_
     Details: (Hour: 9 / Preferred:   0.00 / Final:  10.01)_x000D_
  TRANS_TYPE: FINAL_x000D_
  SC_ID: ECTRT_x000D_
  MKT_TYPE: 2_x000D_
  TRANS_DATE: 10/8/01_x000D_
  TIE_POINT: SYLMAR_2_NOB_x000D_
  INTERCHG_ID: EPMI_CISO_YELLOW_x000D_
  ENGY_TYPE: WHEEL_x000D_
$$$ Variance found in table tblINTCHG_IMPEXP._x000D_
     Details: (Hour: 9 / Preferred:   0.00 / Final:   9.99)_x000D_
  TRANS_TYPE: FINAL_x000D_
  SC_ID: ECTRT_x000D_
  MKT_TYPE: 2_x000D_
  TRANS_DATE: 10/8/01_x000D_
  TIE_POINT: MEAD_2_WALC_x000D_
  INTERCHG_ID: EPMI_CISO_YELLOW_x000D_
  ENGY_TYPE: WHEEL_x000D_
$$$ Variance found in table tblINTCHG_IMPEXP._x000D_
     Details: (Hour: 9 / Preferred:   0.00 / Final:   0.01)_x000D_
  TRANS_TYPE: FINAL_x000D_
  SC_ID: ECTRT_x000D_
  MKT_TYPE: 2_x000D_
  TRANS_DATE: 10/8/01_x000D_
  TIE_POINT: MEAD_2_WALC_x000D_
  INTERCHG_ID: EPMI_CISO_ORANGE_x000D_
  ENGY_TYPE: WHEEL_x000D_
_x000D_
_x000D_
</t>
  </si>
  <si>
    <t>Wed, 15 Mar 2000 03:34:00 -0800 (PST)</t>
  </si>
  <si>
    <t>frozenset({'chris.germany@enron.com', 'jporte1@columbiaenergygroup.com'})</t>
  </si>
  <si>
    <t>Capacity Expires</t>
  </si>
  <si>
    <t xml:space="preserve">Jeff- Joann sent me this note showing CES capacity that expires 3/31/2000.  _x000D_
Except for the SST, it differs from what we discussed this week._x000D_
Please Review._x000D_
Scott_x000D_
---------------------- Forwarded by Scott Goodell/Corp/Enron on 03/15/2000 _x000D_
11:31 AM ---------------------------_x000D_
   _x000D_
	Enron North America Corp._x000D_
	_x000D_
	From:  Joann Collins                           03/15/2000 10:38 AM_x000D_
	_x000D_
_x000D_
To: Scott Goodell/Corp/Enron@ENRON, Chris Germany/HOU/ECT@ECT_x000D_
cc:  _x000D_
_x000D_
Subject: just FYI_x000D_
_x000D_
_x000D_
	_x000D_
_x000D_
K#  Type  Market Expiration Date  Volume Comments_x000D_
63281  SST  coh(various)  3/31/2000 134,710   As discussed_x000D_
62978  FTS  cpa8   3/31/2000 8000  _x000D_
63282  FTS  cgv10   3/31/2000 6_x000D_
63283  FTS  cmd4&amp;8  3/31/2000 46_x000D_
63764  FTS  cpa8   3/31/2000 10000 _x000D_
65458  SST  coh3   3/31/2000 33_x000D_
_x000D_
_x000D_
These contracts were term contracts since 10/1/99._x000D_
_x000D_
_x000D_
_x000D_
thanks_x000D_
joann_x000D_
_x000D_
</t>
  </si>
  <si>
    <t>Mon, 26 Nov 2001 13:48:11 -0800 (PST)</t>
  </si>
  <si>
    <t>Staff discovery to California Parties</t>
  </si>
  <si>
    <t xml:space="preserve">Here is Staff's first set of data requests directed to the California  Parties based on the responsive testimony of Neil E. Shockey, in WordPerfect and  Rich Text Formats.._x000D_
 - data request 1 to Calif. parties.wpd _x000D_
 - data request 1 to California parties.rtf </t>
  </si>
  <si>
    <t>Tue, 21 Nov 2000 05:18:00 -0800 (PST)</t>
  </si>
  <si>
    <t>frozenset({'stacey.dempsey@enron.com'})</t>
  </si>
  <si>
    <t>frozenset({'valter.stoiani@enron.com', 'amber.hamby@enron.com', 'stephanie.segura@enron.com', 'ross.prevatt@enron.com', 'james.whitehead@enron.com', 'leonardo.pacheco@enron.com', 'jin.guo@enron.com', 'ravi.mujumdar@enron.com', 'alton.jackson@enron.com', 'ed.wood@enron.com', 'russell.dyk@enron.com', 'usman.shaukat@enron.com', 'zal.masani@enron.com', 'christopher.chenoweth@enron.com', 'jean-sebastien.fontaine@enron.com', 'marsha.francis@enron.com', 'pearce.hammond@enron.com', 'john.howton@enron.com', 'justin.rostant@enron.com', 'gray.calvert@enron.com', 'monika.causholli@enron.com', 'shilpa.chunchu@enron.com', 'michelle.zhang@enron.com', 'christa.winfrey@enron.com', 'shiraz.rehman@enron.com', 'elizabeth.shim@enron.com', 'purvi.patel@enron.com', 'lewis.worthy@enron.com', 'stephen.plauche@enron.com', 'farzad.farhangnia@enron.com', 'michael.driscoll@enron.com', 'vladi.pimenov@enron.com', 'michael.kolman@enron.com', 'daniel.ferrell@enron.com', 'sarah.taylor@enron.com', 'angelique.woods@enron.com', 'miguel.vasquez@enron.com', 'william.keeney@enron.com', 'steve.gim@enron.com', 'matthew.lenhart@enron.com', 'sean.keenan@enron.com', 'hector.campos@enron.com', 'greg.martin@enron.com', 'chuck.ames@enron.com', 'kelli.little@enron.com', 'kevin.ruscitti@enron.com', 'seth.hurwitz@enron.com', 'kelley.mcintyre@enron.com', 'crystal.hyde@enron.com', 'mark.castiglione@enron.com', 'erica.bess@enron.com', 'gerardo.benitez@enron.com', 'craig.hall@enron.com', 'nick.hiemstra@enron.com', 'zaib.iqtidar@enron.com', 'anthony.sexton@enron.com', 'daniel.falcone@enron.com', 'tyrell.harrison@enron.com', 'laura.wente@enron.com', 'zeina.el-azzi@enron.com', 'misti.day@enron.com', 'selena.gonzalez@enron.com', 'jason.althaus@enron.com', 'benjamin.thomason@enron.com', 'karla.compean@enron.com', 'chris.mallory@enron.com', 'chad.landry@enron.com', 'hector.alviar@enron.com', 'banu.ozcan@enron.com', 'virawan.yawapongsiri@enron.com', 'homer.lin@enron.com', 'benjamin.markey@enron.com', 'jason.wiesepape@enron.com', 'sscott5@enron.com', 'molly.hellerman@enron.com', 'atticus.lyon@enron.com', 'tara.piazze@enron.com', 'john.massey@enron.com', 'carrie.southard@enron.com', 'andy.chen@enron.com', 'harry.bucalo@enron.com', 'joshua.koenig@enron.com', 'jennifer.martinez@enron.com', 'josephine.lin@enron.com', 'ted.noble@enron.com', 'allan.wu@enron.com', 'todd.hattenbach@enron.com', 'mo.bawa@enron.com', 'matthew.jachimiak@enron.com', 'erin.willis@enron.com', 'mog.heu@enron.com', 'jennifer.newbrough@enron.com', 'shahid.shah@enron.com', 'peter.bennett@enron.com', 'gaurav.babbar@enron.com', 'michael.flanigan@enron.com', 'scott.griffin@enron.com', 'brandon.cavazos@enron.com', 'michael.benien@enron.com', 'petual.jeanmard@enron.com', 'brandon.wax@enron.com', 'kenneth.shulklapper@enron.com', 'lisa.gillette@enron.com', 'akasha.redrick@enron.com', 'catherine.clark@enron.com', 'eric.bass@enron.com', 'kourtney.nelson@enron.com', 'kelly.mccoy@enron.com', 'todd.roten@enron.com', 'clement.lau@enron.com', 'sarah.mulholland@enron.com', 'stanton.ray@enron.com', 'alberto.jimenez@enron.com', 'nate.blackburn@enron.com', 'teresa.dyar@enron.com', 'maria.tefel@enron.com', 'chetan.paipanandiker@enron.com', 'bryan.hull@enron.com', 'michael.garberding@enron.com', 'lisa.connolly@enron.com', 'ryan.hinze@enron.com', 'chu.wang@enron.com', 'avinash.jain@enron.com', 'victor.guggenheim@enron.com', 'israel.estrada@enron.com', 'claudio.ribeiro@enron.com', 'sanjay.patel@enron.com', 'claire.broido@enron.com', 'yvan.chaxel@enron.com', 'chris.herron@enron.com', 'jonathon.pielop@enron.com', 'kate.lucas@enron.com', 'jennifer.bagwell@enron.com', 'joseph.short@enron.com', 'jay.epstein@enron.com', 'sheetal.patel@enron.com', 'gabriel.monroy@enron.com', 'charles.varnell@enron.com', 'paul.gregory@enron.com', 'raimund.grube@enron.com', 'brent.dornier@enron.com', 'gauri.khokha@enron.com', 'john.weakly@enron.com', 'brogers2@enron.com', 'vicky.ha@enron.com', 'jody.crook@enron.com', 'george.zivic@enron.com', 'wjennin@enron.com', 'eric.scott@enron.com', 'binh.pham@enron.com', 'chris.walker@enron.com', 'doug.sewell@enron.com', 'joe.gordon@enron.com', 'jonathan.hoff@enron.com', 'michael.simmons@enron.com', 'jebong.lee@enron.com', 'david.hunker@enron.com', 'ying.soong@enron.com', 'hang.bui@enron.com', 'gautam.gupta@enron.com', 'simone.rose@enron.com', 'ibrahim.qureishi@enron.com', 'marc.sabine@enron.com', 'heather.alon@enron.com', 'robin.rodrigue@enron.com', 'yvette.parker@enron.com', 'rahul.seksaria@enron.com', 'michelle.waldhauser@enron.com', 'sabina.rank@enron.com', 'eva.rainer@enron.com', 'massimo.marolo@enron.com', 'winston.cheng@enron.com', 'damon.harvey@enron.com', 'leonard.tham@enron.com', 'jennifer.reside@enron.com', 'john.scarborough@enron.com', 'travis.winfrey@enron.com', 'christian.hackett@enron.com', 'evan.betzer@enron.com', 'john.king@enron.com', 'adnan.patel@enron.com', 'fatimata.liamidi@enron.com', 'sachin.gandhi@enron.com', 'john.gordon@enron.com', 'daniel.graham@enron.com', 'ryan.deane@enron.com', 'angie.zeman@enron.com', 'jolly.jose@enron.com', 'reza.rezaeian@enron.com', 'geir.solberg@enron.com', 'alicia.perkins@enron.com', 'milind.pasad@enron.com', 'stephen.thome@enron.com', 'elizabeth.howley@enron.com', 'ryan.synnott@enron.com', 'darren.maloney@enron.com', 'cooper.richey@enron.com', 'victor.browner@enron.com', 'carlos.ruiz@enron.com', 'mario.cardoso@enron.com', 'justyn.thompson@enron.com', 'brian.hoskins@enron.com', 'iris.ng@enron.com', 'dayem.khandker@enron.com', 'brando.hayden@enron.com', 'bret.scholtes@enron.com', 'george.thomas@enron.com', 'chad.gronvold@enron.com', 'jason.seigal@enron.com', 'imad.tareen@enron.com'})</t>
  </si>
  <si>
    <t>brown bags</t>
  </si>
  <si>
    <t xml:space="preserve">I know you are excited about the holidays but_x000D_
DON"T FORGET- _x000D_
_x000D_
_x000D_
_x000D_
Mike McConnell, President and CEO of EGM, November 28 from 12 to 1 in EB 30C_x000D_
_x000D_
_x000D_
Call or email Stacey Dempsey._x000D_
_x000D_
_x000D_
</t>
  </si>
  <si>
    <t>Tue, 15 May 2001 12:45:00 -0700 (PDT)</t>
  </si>
  <si>
    <t>frozenset({'joseph.wagner@enron.com'})</t>
  </si>
  <si>
    <t>Re: confirmation</t>
  </si>
  <si>
    <t xml:space="preserve">I'll try again - here is TVA confirm with a few minor changes. </t>
  </si>
  <si>
    <t>Wed, 21 Feb 2001 06:51:00 -0800 (PST)</t>
  </si>
  <si>
    <t>Request to Submit CVs Electronically to Update Web Page</t>
  </si>
  <si>
    <t xml:space="preserve">---------------------- Forwarded by Vince J Kaminski/HOU/ECT on 02/21/2001 _x000D_
02:51 PM ---------------------------_x000D_
_x000D_
_x000D_
"JGSSDG" &lt;jgssdg@rice.edu&gt; on 02/21/2001 10:20:59 AM_x000D_
To: "jones news" &lt;JGSMNews@rice.edu&gt;_x000D_
cc:  _x000D_
Subject: Request to Submit CVs Electronically to Update Web Page_x000D_
_x000D_
_x000D_
Dear Jones School Faculty,_x000D_
_x000D_
The Office of Public Relations would like to update your faculty web page on_x000D_
the Jones School website_x000D_
http://jonesgsm.rice.edu/content/content.cfm?PageID=121.  Please send_x000D_
electronically your most current resume to jgssdg@rice.edu and we will_x000D_
update your web page accordingly._x000D_
_x000D_
Please let me know if you have any questions, concerns._x000D_
_x000D_
Best regards,_x000D_
_x000D_
::::::::::::::::::::::::::::::::::::::::::::::::::::::::::::::::::::::::::::_x000D_
::::::::::::_x000D_
Maileen Hamto_x000D_
Assistant Director of Public Relations_x000D_
Jones Graduate School of Management -MS 531_x000D_
Rice University_x000D_
P.O Box 1892_x000D_
Houston, TX 77251_x000D_
_x000D_
Ph: 713-348-6364_x000D_
E-mail: hamto@rice.edu_x000D_
Web: http://jonesgsm.rice.edu_x000D_
::::::::::::::::::::::::::::::::::::::::::::::::::::::::::::::::::::::::::::_x000D_
:::::::::_x000D_
_x000D_
_x000D_
_x000D_
</t>
  </si>
  <si>
    <t>Wed, 6 Jun 2001 10:52:51 -0700 (PDT)</t>
  </si>
  <si>
    <t>EOL Average Deal Count by Trader and Product as of 6-05-01</t>
  </si>
  <si>
    <t xml:space="preserve">_x000D_
The following file contains a graphical view of the North American Gas average deal count by Trader and Product for EOL. This information is for comparative analysis only.  Do not update links when opening this file._x000D_
_x000D_
 _x000D_
_x000D_
If you have any questions regarding this breakout, please let me know ._x000D_
_x000D_
Adam Johnson_x000D_
EnronOnline_x000D_
x54877_x000D_
_x000D_
_x000D_
_x000D_
_x000D_
_x000D_
_x000D_
_x000D_
_x000D_
_x000D_
</t>
  </si>
  <si>
    <t>Wed, 6 Dec 2000 07:26:00 -0800 (PST)</t>
  </si>
  <si>
    <t>Gas WACOGs for SoCalGas</t>
  </si>
  <si>
    <t xml:space="preserve"> Jeff,_x000D_
_x000D_
I got this from http://www.socalgas.com/candi/prices/pricing_monthly1.shtml_x000D_
_x000D_
Farther back, MRW (actually, I) gave information to Michael Wong which I _x000D_
think has monthly WACOGs in it._x000D_
_x000D_
Alan  Comnes_x000D_
_x000D_
Monthly Gas Procurement Rates _x000D_
_x000D_
Month Effective Core Procurement Gas Price_x000D_
(Cents Per Therm) _x000D_
December 12/01/00 65.307  _x000D_
November 11/01/00 56.311  _x000D_
October 10/01/00 57.038 _x000D_
September 09/01/00 56.506 _x000D_
August _x000D_
 08/01/00 _x000D_
 39.267 _x000D_
 _x000D_
July _x000D_
 07/01/00 _x000D_
 46.102 _x000D_
 _x000D_
June _x000D_
 06/01/00 _x000D_
 41.307 _x000D_
 _x000D_
May _x000D_
 05/01/00 _x000D_
 32.723 _x000D_
 _x000D_
April _x000D_
 04/01/00 _x000D_
 31.892 _x000D_
 _x000D_
March _x000D_
 03/01/00 _x000D_
 26.844 _x000D_
 _x000D_
February _x000D_
 02/01/00 _x000D_
 27.084 _x000D_
 _x000D_
January _x000D_
 01/08/00 _x000D_
 25.487 _x000D_
 _x000D_
December _x000D_
 12/01/99 _x000D_
 24.736 _x000D_
 _x000D_
_x000D_
About this month's natural gas prices..._x000D_
        _x000D_
The procurement price increased by about 8.996 cents per therm from November, _x000D_
2000 to December, 2000. This net increase is due to the commodity gas price _x000D_
increasing by 12.681 cents per therm, plus a decrease in the Regulatory _x000D_
adjustment of 3.685 cents per therm. _x000D_
_x000D_
The increase in prices is generally due to the high demand caused by cold _x000D_
temperatures throughout the country combined with reduced flowing supply. _x000D_
_x000D_
View our more detailed monthly price data and our commercial and industrial _x000D_
rates. _x000D_
 _x000D_
_x000D_
Calculated in accordance with Tariff Schedule G-CP (Core Procurement Service) _x000D_
_x000D_
This information is also available on our Rate Information Hotline at _x000D_
(213)244-2898. _x000D_
_x000D_
_x000D_
Southern California Gas Company is not responsible for typographical errors.  _x000D_
 _x000D_
 _x000D_
          _x000D_
_x000D_
Copyright , 2000 Southern California Gas Company</t>
  </si>
  <si>
    <t>Tue, 12 Dec 2000 06:26:00 -0800 (PST)</t>
  </si>
  <si>
    <t>Re: Ratings</t>
  </si>
  <si>
    <t xml:space="preserve">From casual observations, I cannot dispute your ratings.   I do feel that _x000D_
Dave needs to step up to the plate and start delivering some new and creative _x000D_
solutions for outstanding issues.  He has the capabilities.   It seems he _x000D_
tends to manage too much by wandering around and not taking the lead._x000D_
_x000D_
I fully support Barney's rating, but could see both Dave and Larry's ratings _x000D_
being on the lower edge of the recommended ratings._x000D_
_x000D_
I will do all I can to shore up the organization by placing some expectations _x000D_
for improvements before the whole group and dividing up the accountabilities _x000D_
accordingly._x000D_
_x000D_
I fully support what you have recommended._x000D_
_x000D_
_x000D_
_x000D_
Rod Hayslett_x000D_
_x000D_
12/12/2000 01:53 PM_x000D_
To: Morris Brassfield/OTS/Enron@ENRON_x000D_
cc:  _x000D_
_x000D_
Subject: Ratings_x000D_
_x000D_
_x000D_
	_x000D_
_x000D_
 Brasher  Excellent_x000D_
 Clements Strong_x000D_
 Fenstad Satisfactory_x000D_
_x000D_
These are my thoughts based upon general knowledge of the year and some _x000D_
specifics for the last few months.     A short discussion with Phil might _x000D_
lead me to believe that he would think I might be being too generous on _x000D_
Dave.     What are your thoughts?_x000D_
_x000D_
</t>
  </si>
  <si>
    <t>Thu, 31 May 2001 12:32:10 -0700 (PDT)</t>
  </si>
  <si>
    <t>Power Mid to Offer Reserve (effective 05.30.01)</t>
  </si>
  <si>
    <t xml:space="preserve">_x000D_
---------------------- Forwarded by Don Black/HOU/EES on 05/31/2001 02:32 PM ---------------------------_x000D_
   _x000D_
	Enron Energy Services  From:  Scott Mills                           05/30/2001 10:00 PM	_x000D_
		_x000D_
_x000D_
_x000D_
To:	Chris Leonard/HOU/EES@EES, Jeffrey Jackson/HOU/EES@EES, Warren Prihoda/HOU/EES@EES, Neil Hong/HOU/EES@EES, Kenneth Lee/HOU/EES@EES, Wade Stubblefield/HOU/EES@EES, Mary Lynne Ruffer/HOU/EES@EES, Angela Smith/HOU/EES@EES_x000D_
cc:	Don Black/HOU/EES@EES, Rogers Herndon/Enron@EnronXGate _x000D_
Subject:	Power Mid to Offer Reserve (effective 05.30.01)_x000D_
_x000D_
Starting immediately, the value between mid and offer on all power deals done between EES and the third party will be held in reserve.  A report will be generated by counterparty/deal that will support the value of the reserve (this report will be similar in format to the origination report).  An assessment as to the need for the reserve beyond the 2nd quarter will be made in the next couple of weeks.  In the meantime, the only value that will flow through the DPR will be the MTM value of deals done with EPMI and the curve shift associated with the power positions.  Any questions, please do not hesitate to call._x000D_
_x000D_
SRM (x33548)_x000D_
</t>
  </si>
  <si>
    <t>Tue, 22 Feb 2000 04:51:00 -0800 (PST)</t>
  </si>
  <si>
    <t>Re: re[2]: RRSP Cheque</t>
  </si>
  <si>
    <t>Call me at Mom and Dad's on Saturday and I'll pop down and see you at work. _x000D_
_x000D_
Chris</t>
  </si>
  <si>
    <t>Thu, 14 Sep 2000 08:17:00 -0700 (PDT)</t>
  </si>
  <si>
    <t>Checking In</t>
  </si>
  <si>
    <t>Suzanne:_x000D_
Just checking in with you.  I'm really looking forward to next weekend and I _x000D_
really appreciate you volunteering to bring dessert!  That was really "sweet" _x000D_
of you!  How are things?  Everyone here is doing great.  Believe it or not, _x000D_
I'm playing alot of tennis and enjoying it very much.  There are leagues at _x000D_
our club almost every morning and with Bill at home, it has given me the _x000D_
opportunity to get out of the house and play with the "girls" which is alot _x000D_
of fun for me and is helping me get back into shape.  I hate to admit it, but _x000D_
between playing tennis and doing some volunteer stuff at Arthur's school, I _x000D_
could actually get used to this sat at home stuff although I still really _x000D_
miss my work and it's going to be a tough decision when I have to make it in _x000D_
a few months._x000D_
_x000D_
Charles is doing great.  Wait until you see how much he has grown.  I can't _x000D_
wait for my parents visit.  I just wish that they would stay longer!  Alos, _x000D_
don't be bashful about stopping by here when you are in the neighborhood.  _x000D_
The only bad times are after 7 at night.  Charles gets pretty cranky around _x000D_
that time and we are working on trying to get him to sleep more during the _x000D_
day.  Part of that is our fault for being out of the house so often during _x000D_
the day but I need to get out, otherwise I would go crazy for sure._x000D_
_x000D_
Before I forget, do you remember packing my gym bag, and if so, is that _x000D_
something that you can retrieve easily and bring with you next Sunday?  Some _x000D_
of my tennis shorts are in there and if there is a way for you to find it, _x000D_
taht would be great._x000D_
_x000D_
Well I've got to go.  Take care._x000D_
_x000D_
_x000D_
_x000D_
Carol St. Clair_x000D_
EB 3892_x000D_
713-853-3989 (Phone)_x000D_
713-646-3393 (Fax)_x000D_
carol.st.clair@enron.com</t>
  </si>
  <si>
    <t>Tue, 21 Nov 2000 01:18:00 -0800 (PST)</t>
  </si>
  <si>
    <t>Breakfast With The Fool: Agilent Earns Its "A"</t>
  </si>
  <si>
    <t>__________________________________________________________________x000D_
_x000D_
            B R E A K F A S T   W I T H   T H E   F O O L_x000D_
                     Tuesday, November 21, 2000_x000D_
_x000D_
benjamin.rogers@enron.com_x000D_
__________________________________________________________________x000D_
_x000D_
REGISTER TO BECOME A FOOL -- GET FREE STUFF!_x000D_
http://www.fool.com/m.asp?i=205552_x000D_
__________________________________________________________________x000D_
_x000D_
_x000D_
 Sponsored By: Ameritrade_x000D_
 You're headed to Wall Street in style. Get 2 round-trip_x000D_
 tickets to Hawaii, Mexico or London when you open a cash_x000D_
 account with just $500. Click here for Ameritrade._x000D_
 http://www.lnksrv.com/m.asp?i=205553_x000D_
_x000D_
_x000D_
"It is human nature to think wisely and to act in an absurd_x000D_
fashion." -- Anatole France_x000D_
_x000D_
_x000D_
AGILENT EARNS ITS "A"_x000D_
Agilent tops estimates and moves to the head of the class._x000D_
_x000D_
By Rick Aristotle Munarriz_x000D_
_x000D_
If there were truth in ticker symbols, Agilent (NYSE: A) would_x000D_
be holding up its "A" report card proudly. With quarterly_x000D_
estimates pegged at $0.53 a share, the electronics testing_x000D_
equipment maker powered up expectations with a $0.69-a-share showing._x000D_
_x000D_
That was a 77% surge in bottom-line growth before charges on_x000D_
$3.4 billion in revenues for the September period. That's_x000D_
welcome news for a company that has seen its shares fall sharply_x000D_
since peaking at $162 back in March._x000D_
_x000D_
However, a slowdown in microchip testing equipment as well as_x000D_
weakness in the wireless market has the company warning of_x000D_
slower growth ahead. With a healthy backlog of orders, Agilent_x000D_
still expects to meet estimates of $0.45 for the current_x000D_
quarter._x000D_
_x000D_
Spun off by Hewlett-Packard (NYSE: HWP) last year, Agilent will_x000D_
be deploying new capital into areas where it sees higher growth:_x000D_
communications and life sciences. I guess that gives the company_x000D_
an "A" for effort too._x000D_
__________________________________________________________________x000D_
_x000D_
NEWS TO GO_x000D_
_x000D_
Chipped off the old block, semiconductor distributor Avnet_x000D_
(NYSE: AVT) announced that earnings for the current quarter_x000D_
would come in between a nickel to a dime below the $0.85-a-share_x000D_
forecast. While acknowledging the cyclical ways of the chip_x000D_
industry, the company believes that earnings for the rest of the_x000D_
year will remain on track._x000D_
_x000D_
Attention holiday shoppers, Nieman Marcus (NYSE: NMG.A) reported_x000D_
stronger-than-expected profits but warned of slow action at the_x000D_
registers so far this month. That's critical as the upscale_x000D_
department store chain heads into the important buying season._x000D_
Nobody wants to see the Grinch steal Christmas (well, OK, it did_x000D_
top the box office this past weekend, but that's another story)._x000D_
_x000D_
EDGAR Hoovered? The Securities and Exchange Commission's (SEC)_x000D_
site for electronic financial filing and data retrieval will go_x000D_
down on Friday for a "major upgrade." The Electronic Data_x000D_
Gathering, Analysis, and Retrieval system -- thankfully better_x000D_
known as EDGAR -- will be back up on Monday morning._x000D_
http://www.lnksrv.com/m.asp?i=205554_x000D_
_x000D_
Has Ozzy Osbourne bitten off more than he can chew -- again? The_x000D_
legendary showman is suing Hughes Electronics (NYSE: GMH) and_x000D_
MCY.com (Nasdaq: MCYC) for broadcasting an Ozzfest 2000 concert_x000D_
tour stop to Hughes' DirecTV subscribers. Osbourne claims that_x000D_
tour sponsor MCY.com only had rights to a Web cast of the rock_x000D_
event. Mr. Crowley will not be his legal counsel._x000D_
_x000D_
Deere (NYSE: DE) John? An epic Novell (Nasdaq: NOVL)? Hit the_x000D_
Fluor (NYSE: FLR)? These questions and more will be answered as_x000D_
the companies get set to release earnings today._x000D_
_x000D_
Check out yesterday's Foolish market wrap-up with just one click._x000D_
http://www.fool.com/m.asp?i=205555_x000D_
__________________________________________________________________x000D_
_x000D_
EDITORS' PICK_x000D_
_x000D_
Matt Richey explains the Fool's new, free My Accounts service_x000D_
that drastically simplifies how you manage all of your online_x000D_
accounts._x000D_
http://www.fool.com/m.asp?i=205556_x000D_
________________________________________________________________x000D_
_x000D_
-News &amp; Commentary_x000D_
 http://www.fool.com/m.asp?i=205557_x000D_
_x000D_
-Fool Community_x000D_
 http://www.fool.com/m.asp?i=205558_x000D_
_x000D_
-Post of the Day_x000D_
 http://www.fool.com/m.asp?i=205559_x000D_
_x000D_
-Latest Fribble_x000D_
 http://www.fool.com/m.asp?i=205560_x000D_
_x000D_
-Latest Market Numbers_x000D_
 http://www.fool.com/m.asp?i=205561_x000D_
_____________________________________________________________x000D_
_x000D_
My Portfolio: http://www.fool.com/m.asp?i=205562_x000D_
My Discussion Boards: http://www.fool.com/m.asp?i=205563_x000D_
My Fool: http://www.fool.com/m.asp?i=205564_x000D_
Fool.com Home: http://www.fool.com/m.asp?i=205565_x000D_
My E-Mail Settings: http://www.fool.com/m.asp?i=205566_x000D_
_x000D_
_x000D_
 Sponsored By: Ameritrade_x000D_
 You're headed to Wall Street in style. Get 2 round-trip_x000D_
 tickets to Hawaii, Mexico or London when you open a cash_x000D_
 account with just $500. Click here for Ameritrade._x000D_
 http://www.lnksrv.com/m.asp?i=205567_x000D_
_x000D_
_x000D_
17 INDUSTRIES WORTH A LOOK_x000D_
 See which industries our writers think_x000D_
 will be hot next year with Industry Focus 2001._x000D_
http://www.lnksrv.com/m.asp?i=205568_x000D_
_x000D_
ARE YOU ENROLLED IN WIRELESS 201?_x000D_
 Don't miss the sequel to the best-selling_x000D_
 report on Soapbox.com_x000D_
http://www.lnksrv.com/m.asp?i=205569_x000D_
_x000D_
FOOL DIRECT E-MAIL SERVICES_x000D_
 Need to change your address or unsubscribe? You_x000D_
 can also temporarily suspend mail delivery. Click here:_x000D_
http://www.fool.com/community/freemail/freemaillogin.asp?email=benjamin.rogers_x000D_
@enron.com&gt;_x000D_
_x000D_
Have ideas about how we can improve the Fool Direct or new_x000D_
e-mail products you'd like to see? Try our discussion board:_x000D_
http://www.fool.com/m.asp?i=205570_x000D_
_____________________________________________________x000D_
(c) Copyright 2000,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_x000D_
_x000D_
_x000D_
_x000D_
MsgId: _x000D_
msg-7420-2000-11-21_9-09-44-3298457_2_Plain_MessageAddress.msg-09:14:31(11-21-_x000D_
2000)_x000D_
X-Version: mailer-sender-master,v 1.84_x000D_
X-Version: mailer-sender-daemon,v 1.84_x000D_
Message-Recipient: benjamin.rogers@enron.com</t>
  </si>
  <si>
    <t>Thu, 17 May 2001 11:20:41 -0700 (PDT)</t>
  </si>
  <si>
    <t>New Hire - Kysa Alport</t>
  </si>
  <si>
    <t>Kysa Alport has joined the Short Term California Desk in the position of Deal Control._x000D_
_x000D_
Prior to Enron, Kysa worked with Alliant Foodservice as a Territory Manager for downtown Portland, Hood River, The Dalles and Mt. Hood. She received her Bachelor of Science degree from Montana State University, graduating in May, 2000._x000D_
_x000D_
Please welcome Kysa to our Portland office!_x000D_
_x000D_
Thanks,_x000D_
Jeff Richter</t>
  </si>
  <si>
    <t>Fri, 2 Nov 2001 13:44:16 -0800 (PST)</t>
  </si>
  <si>
    <t>frozenset({'veronica.medrano@enron.com'})</t>
  </si>
  <si>
    <t>FW: Revised Close CALENDAR</t>
  </si>
  <si>
    <t xml:space="preserve">_x000D_
_x000D_
 -----Original Message-----_x000D_
From: 	Simper, Keith  _x000D_
Sent:	Wednesday, October 31, 2001 3:47 PM_x000D_
To:	DL-Bus Anal &amp; Rptg All-Hou_x000D_
Subject:	Revised Close CALENDAR_x000D_
_x000D_
The Thanksgiving Holiday has now been added since no one wants to come to work on those two days._x000D_
_x000D_
 _x000D_
_x000D_
_x000D_
Thanks,_x000D_
_x000D_
Keith Simper_x000D_
</t>
  </si>
  <si>
    <t>Fri, 2 Feb 2001 09:19:00 -0800 (PST)</t>
  </si>
  <si>
    <t>Cuiaba models</t>
  </si>
  <si>
    <t xml:space="preserve">---------------------- Forwarded by Vince J Kaminski/HOU/ECT on 02/02/2001 _x000D_
05:10 PM ---------------------------_x000D_
_x000D_
_x000D_
Kevin Kindall@ENRON_x000D_
01/27/2001 06:11 PM_x000D_
To: Ding Yuan/Corp/Enron@Enron_x000D_
cc:  (bcc: Vince J Kaminski/HOU/ECT)_x000D_
Subject: Cuiaba models_x000D_
_x000D_
 Hey Ding.  If you recall, we looked at Southern Cone during July, as this _x000D_
was the feedback that we got from our presentation in late May.  The Cuiaba _x000D_
gas and power volumes may be found in several different places since there is _x000D_
more than one model.  The models do not necessarily agree with each other.  I _x000D_
have attached a few models that should contain the necessary info.  I also _x000D_
have a summary sheet template that was to be attached in MAPS.  Enjoy._x000D_
_x000D_
-Kevin K._x000D_
_x000D_
   _x000D_
_x000D_
_x000D_
</t>
  </si>
  <si>
    <t>Fri, 4 May 2001 02:50:00 -0700 (PDT)</t>
  </si>
  <si>
    <t>Re: one-unit courses for Fall 2001</t>
  </si>
  <si>
    <t xml:space="preserve">Hi TJ:_x000D_
Work has prevented me from being on campus this week.  I registered for _x000D_
1-unit courses, but have not "signed up" in the office.  If that is _x000D_
mandatory, please let me know and my girlfriend---a student in the day _x000D_
program who will be there today---can sign me up._x000D_
_x000D_
Best,_x000D_
Jeff_x000D_
_x000D_
_x000D_
_x000D_
	Teresa Janus &lt;tj@Haas.Berkeley.EDU&gt;_x000D_
	Sent by: owner-eveningmba@Haas.Berkeley.EDU_x000D_
	05/02/2001 07:48 PM_x000D_
	Please respond to Teresa Janus_x000D_
		 _x000D_
		 To: eveningmba@haas.berkeley.edu_x000D_
		 cc: hari@haas.berkeley.edu_x000D_
		 Subject: one-unit courses for Fall 2001_x000D_
_x000D_
Hi,_x000D_
_x000D_
ONE-UNIT COURSES:_x000D_
The demand for one-unit courses is very high, as outlined in the Student _x000D_
Handbook.  It is uncommon for a student to be given a space in more than _x000D_
ONE one-unit course per semester._x000D_
_x000D_
If you got into your 1st choice of a 1-unit class for Fall 2001, you will _x000D_
not be put on a waitlist for your 2nd choice at this time.  After classes _x000D_
start in the Fall, if there is room available in any of the 1-units, we'll _x000D_
let you know.  Adds will be based on seniority in the program._x000D_
_x000D_
Thanks!_x000D_
You'll be given a chance to update your schedules May 4 - May 11._x000D_
I will e-mail your Fall 2001 schedules to you this Friday._x000D_
_x000D_
Thanks!_x000D_
TJ_x000D_
_x000D_
</t>
  </si>
  <si>
    <t>Wed, 12 Jul 2000 03:15:00 -0700 (PDT)</t>
  </si>
  <si>
    <t>frozenset({'rlfossum@mato.com'})</t>
  </si>
  <si>
    <t>book</t>
  </si>
  <si>
    <t xml:space="preserve">Thinking about bailing out of the big O for a couple of days w/o rugrats or _x000D_
Sandra. Taking Kari out of her native biome is more hassle than its worth _x000D_
these days.  Might just blow up for a long weekend and do some fishing and _x000D_
beer drinking.  Send me the name of that book on flyfishing in the Hills--I _x000D_
want to see if I can get it on Amazon.   AMFDJF </t>
  </si>
  <si>
    <t>Thu, 7 Dec 2000 05:06:00 -0800 (PST)</t>
  </si>
  <si>
    <t>Re: Behavioral Profile of Risk Management Personnel</t>
  </si>
  <si>
    <t xml:space="preserve">I missed you in the original e-mail. _x000D_
hgm_x000D_
_x000D_
_x000D_
   _x000D_
	_x000D_
	_x000D_
	From:  Hector McLoughlin                           12/07/2000 10:47 AM_x000D_
	_x000D_
_x000D_
To: Kam Keiser/HOU/ECT@ECT, Susan Scott/ET&amp;S/Enron@ENRON, Victor _x000D_
Guggenheim/HOU/ECT@ECT, Jeffrey C Gossett/HOU/ECT@ECT, Errol _x000D_
McLaughlin/Corp/Enron@ENRON_x000D_
cc: Francisco deJesus/NA/Enron@ENRON _x000D_
_x000D_
Subject: Behavioral Profile of Risk Management Personnel_x000D_
_x000D_
I want to recap our understanding of the key cultural/behavioral attributes _x000D_
that you said were important to interview for.      If you want to add to _x000D_
this please don't hesitate to do so.   We will form a questionnaire tailored _x000D_
to your group's needs. _x000D_
_x000D_
The right candidate will desire an environment that will challenge them with _x000D_
new situations on a constant day to day basis.   This person would become _x000D_
bored and restless with routine.   This person would also enjoy learning at a _x000D_
relatively fast and voluminous rate. _x000D_
The candidate will rarely lose a train of thought despite interruptions and _x000D_
can return to the point at which a discussion or idea was disrupted.   There _x000D_
are techniques as well as questions that can address this. _x000D_
The person must indicate a high degree of dependability, endurance, _x000D_
follow-through, and persistence.   They must be equipped with an ability to _x000D_
cope with adversity and be willing to do what it takes to get it done.    _x000D_
They must not be adverse to working beyond the 45hr week.    It is difficult _x000D_
for the candidate to create a story that combines examples of all of these _x000D_
traits unless it truly happened.   If they have these traits, they have used _x000D_
them in the past. _x000D_
Relatively thick skinned.   How do they accept criticism and/or reprimands?   _x000D_
A desire to be in control of situations is also a desirable trait.  These _x000D_
applicants must want to make decisions and control outcomes almost all of the _x000D_
time.   Not to be confused with micro-managers or control freaks _x000D_
(yeah-buts).   _x000D_
Lastly, they must have an entrepreneurial focus.    They need to be the _x000D_
people that make it happen, with possibilities but without guarantees  of _x000D_
personal gain, a desire to take ultimate responsibility, and influence others _x000D_
to get it done and make them feel good about it.   The how, what, when, _x000D_
where, and why of being in a leadership role. _x000D_
_x000D_
We will start formulating the questions and the order in which they should be _x000D_
asked today.   Do you have any candidates in the near future?   We would be _x000D_
glad to help you with interviewing tips.   _x000D_
hgm_x000D_
_x000D_
_x000D_
_x000D_
</t>
  </si>
  <si>
    <t>Mon, 10 Jul 2000 03:52:00 -0700 (PDT)</t>
  </si>
  <si>
    <t>Tana:_x000D_
Here is where things stand on Engage:_x000D_
_x000D_
1.  Engage Energy US LP - Luke and I have agreed on the new draft of _x000D_
amendment.   The Credit Support Provider will be Coastal.  Luke is sending me _x000D_
their form of Guaranty which I will take a look at.  It will cover just the _x000D_
Engage Energy US financial transactions and have a cap of $10,000,000 _x000D_
_x000D_
2. Engage Energy Canada LP - It will stay as currently written although the _x000D_
Guaranty from Westcoast will have now a cap of $10,000,000 and only cover the _x000D_
Engage Canada financial transactions._x000D_
_x000D_
I need to make some minor chnages to the Engage US amendment and then it will _x000D_
be ready and you can coordinate with Luke in getting it executed._x000D_
_x000D_
Carol</t>
  </si>
  <si>
    <t>Fri, 19 Oct 2001 18:31:41 -0700 (PDT)</t>
  </si>
  <si>
    <t>frozenset({'sarah.novosel@enron.com', 'dave.perrino@enron.com', 'ray.alvarez@enron.com', 'sean.crandall@enron.com', 'steve.walton@enron.com', 'tim.belden@enron.com', 'robert.frank@enron.com', 'susan.mara@enron.com', 'd..steffes@enron.com'})</t>
  </si>
  <si>
    <t>29 Oct 01 FERC  Conference on Westwide Mitigation</t>
  </si>
  <si>
    <t xml:space="preserve">EPMI's request to participate in the 29 Oct 01 FERC conference was granted.  I will be on one of two panels and I will be given 5 minutes to give a statement._x000D_
_x000D_
Please review the attached draft statement / talking points for EPMI and PGE and get me comments by COB Monday.  One question is whether we need to change what PGE is proposing to say in light of our position (rule certainty, make any changes to caps consistently accross the WSCC)._x000D_
_x000D_
I will be meeting with the West Desk folks on Tuesday morning (schedules permitting).  Please let me know if you want to participate in that meeting._x000D_
_x000D_
Here is who I think will be on these panels thusfar:_x000D_
California Rep. Anna Eshoo (D Atherton)_x000D_
Pacificorp_x000D_
Allegheny Supply (anybody know who might be speaking for them?)_x000D_
Powerex/TGF Richard Tabors (note that Enron is a member of TGF but has made it clear it is not funding this effort)_x000D_
PGE Mike Naeve_x000D_
EMPI Alan Comnes_x000D_
CAISO_x000D_
Puget Energy - Kimberly Harris_x000D_
and 5  other parties_x000D_
BPA and WPTF will not be speaking._x000D_
I was told Commissioners "may" be present._x000D_
_x000D_
Alan Comnes_x000D_
_x000D_
 </t>
  </si>
  <si>
    <t>Fri, 28 Dec 2001 11:13:36 -0800 (PST)</t>
  </si>
  <si>
    <t>(01- 447) January ATOM Processing Schedule</t>
  </si>
  <si>
    <t>Notice No. 01- 447_x000D_
December 28, 2001_x000D_
_x000D_
TO:		ALL NYMEX/COMEX DIVISION MEMBERS_x000D_
ALL NYMEX/COMEX DIVISION MEMBER FIRMS_x000D_
ALL NYMEX/COMEX DIVISION CLEARING FIRMS_x000D_
ALL NYMEX/COMEX DIVISION OPERATION MANAGERS_x000D_
_x000D_
FROM:	George Henderson, Vice President_x000D_
		Michael Campanelli, Vice President_x000D_
_x000D_
RE:		January ATOM Processing Schedule_x000D_
_x000D_
DATE				BUSINESS DAY_x000D_
EVENT_x000D_
_x000D_
1/2					1_x000D_
Preliminary ATOM reports and Give up_x000D_
_x000D_
Listings._x000D_
_x000D_
1/4					3				Last_x000D_
day for adjustments._x000D_
_x000D_
1/7					4_x000D_
Final ATOM reports._x000D_
_x000D_
1/8					5				CMs_x000D_
debited for brokerage._x000D_
_x000D_
1/10					7_x000D_
NYMEX gets confirmation of available_x000D_
Funds in escrow account and initiates_x000D_
_x000D_
Transfer to Brokers._x000D_
_x000D_
1/11					8_x000D_
Funds are deposited to broker_x000D_
_x000D_
Accounts._x000D_
_x000D_
1/14 				 	9_x000D_
Brokers who check their morning_x000D_
_x000D_
Balances will see the ATOM deposits_x000D_
_x000D_
Reflected in their bank balances._x000D_
_x000D_
NOTE:		Broker enrollments for February cycle, must be received by_x000D_
the Membership Department,_x000D_
No later than 10:00 A.M. on January 30, 2002._x000D_
_x000D_
If you have any questions regarding NYMEX, please contact Juan Serrano or_x000D_
Gerard Taibi at (212) 299-2626._x000D_
If you have any questions regarding COMEX, please contact David Sherman at_x000D_
(212) 299-2061.</t>
  </si>
  <si>
    <t>Tue, 29 May 2001 02:53:00 -0700 (PDT)</t>
  </si>
  <si>
    <t>frozenset({'louise.beer@enron.com'})</t>
  </si>
  <si>
    <t>Oslo &amp; Stockholm doorstep review</t>
  </si>
  <si>
    <t>When: 30 May 2001 16:00-17:00 (GMT) Greenwich Mean Time : Dublin, Edinburgh, _x000D_
Lisbon, London._x000D_
Where: NE3003_x000D_
_x000D_
*~*~*~*~*~*~*~*~*~*_x000D_
_x000D_
Documents will be sent to you prior to the conference</t>
  </si>
  <si>
    <t>Wed, 6 Feb 2002 05:32:23 -0800 (PST)</t>
  </si>
  <si>
    <t>_x000D_
_x000D_
_x000D_
Good Morning,_x000D_
_x000D_
Just a reminder to get your AGA estimates in by noon. (11:00 CST)._x000D_
_x000D_
Last Year      -105_x000D_
Last Week      -111_x000D_
_x000D_
_x000D_
Thank You,_x000D_
George Ellis_x000D_
BNP PARIBAS Commodity Futures, Inc._x000D_
_x000D_
_x000D_
_x000D_
_x000D_
_x000D_
______________________________________________________________________________________________________________________________________x000D_
_x000D_
Ce message et toutes les pieces jointes (ci-apres le "message") sont etablis a l'intention exclusive de ses destinataires et sont confidentiels. Si vous recevez ce message par erreur, merci de le detruire et d'en avertir immediatement l'expediteur._x000D_
_x000D_
Toute utilisation de ce message non conforme a sa destination, toute diffusion ou toute publication, totale ou partielle, est interdite, sauf autorisation expresse._x000D_
_x000D_
L'internet ne permettant pas d'assurer l'integrite de ce message, BNP PARIBAS (et ses filiales) decline(nt) toute responsabilite au titre de ce message, dans l'hypothese ou il aurait ete modifie._x000D_
	----------------------------------------------------------------------------------_x000D_
This message and any attachments (the "message") are intended solely for the addressees and are confidential. If you receive this message in error, please delete it and immediately notify the sender._x000D_
_x000D_
Any use not in accord with its purpose, any dissemination or disclosure, either whole or partial, is prohibited except formal approval._x000D_
_x000D_
The internet can not guarantee the integrity of this message. BNP PARIBAS (and its subsidiaries) shall (will) not therefore be liable for the message if modified._x000D_
_____________________________________________________________________________________________________________________________________</t>
  </si>
  <si>
    <t>Wed, 23 Aug 2000 01:57:00 -0700 (PDT)</t>
  </si>
  <si>
    <t>Re: li sun</t>
  </si>
  <si>
    <t xml:space="preserve">Jeff,_x000D_
_x000D_
I met with Li Sun last night and I shall take her for the first rotation._x000D_
She comes across as a very smart and highly motivated person._x000D_
_x000D_
I am planning to go with Mark Palmer to Wharton in October to_x000D_
finalize the deal._x000D_
_x000D_
Vince_x000D_
_x000D_
_x000D_
_x000D_
_x000D_
_x000D_
   _x000D_
	_x000D_
	_x000D_
	From:  Jeffrey A Shankman                           08/23/2000 06:31 AM_x000D_
	_x000D_
_x000D_
To: Jana Giovannini/HOU/ECT@ECT_x000D_
cc: Vince J Kaminski/HOU/ECT@ECT _x000D_
Subject: li sun_x000D_
_x000D_
i've asked vince to get involved with you about getting li into vince's _x000D_
group.  this issue needs to  be resolved by week's end--we look like we don't _x000D_
have our act together, and that bothers me.  especially since we are about to _x000D_
make a significant monetary investment at wharton, and we could have a new _x000D_
wharton recruit disgruntled._x000D_
_x000D_
vince, can you set up a meeting with you, me and mark palmer to follow up _x000D_
with our meeting with skilling?  thanks very much..._x000D_
_x000D_
jeff_x000D_
_x000D_
</t>
  </si>
  <si>
    <t>Wed, 1 Aug 2001 06:26:18 -0700 (PDT)</t>
  </si>
  <si>
    <t>Rob_x000D_
_x000D_
I'm arriving at 12:30 on Wednesday.  I would like to spend from 2 to 7 on Wednesday with the trading group (with all traders attending)._x000D_
_x000D_
Topics_x000D_
_x000D_
1.  Full Gas Alberta and B.C. Fundamentals._x000D_
_x000D_
2.  Same for Power_x000D_
_x000D_
3.  EOL discussion.  Number of trades etc._x000D_
_x000D_
4.  Volume Discussion._x000D_
_x000D_
5.  Position Discussion._x000D_
_x000D_
I'm staying until Saturday morning.  I wouldn't mind playing golf late Friday.  If you can't make it for family reasons, I understand.  I wouldn't mind playing Silver Tip._x000D_
_x000D_
On Thursday and Friday morning besides sitting in on Retail Meetings I would like to talk about._x000D_
_x000D_
1.  PPA sale._x000D_
_x000D_
2.  Wholesale customer coverage and EOL usage from real customers._x000D_
_x000D_
3.  Other big deals we are looking at.  We need some._x000D_
_x000D_
4.  Anything else you want to talk about._x000D_
_x000D_
Also_x000D_
_x000D_
Wednesday and Thursday night I will eat and drink with anybody you want we to eat and drink with._x000D_
_x000D_
Can you get Nella to coordinate with Dave and send me an adgenda._x000D_
_x000D_
Thanks_x000D_
_x000D_
John</t>
  </si>
  <si>
    <t>Tue, 2 Oct 2001 21:02:51 -0700 (PDT)</t>
  </si>
  <si>
    <t>Enron Challenge: The Race is on...</t>
  </si>
  <si>
    <t>_x000D_
Mike McConnell and Enron Community Relations is challenging Corp, EES, EGS (which includes ETS and Global Assets), and EWS to win the Race to Cure Diabetes.  _x000D_
_x000D_
Which business unit  will sell the most shoes?_x000D_
_x000D_
To participate, donate $5 to any JDRF Team Captain or contact Janice Riedel at x37507.  The donation will represent a $10 contribution (with the company match) toward the research foundation.  Your shoe will be displayed at the Big E Cafe on Friday, October 26th.  Business unit pledge totals can be viewed on the JDRF race track located in the lobby._x000D_
_x000D_
Approximately 35 children are diagnosed with diabetes each day.  Even with insulin, this disease results in a drastic reduction in quality of life and shortens the average life span by 15 years.  _x000D_
_x000D_
Researchers are closing in on finding a cure._x000D_
_x000D_
The Cure for Juvenile Diabetes is within walking distance.</t>
  </si>
  <si>
    <t>Mon, 20 Aug 2001 17:41:10 -0700 (PDT)</t>
  </si>
  <si>
    <t>frozenset({'garrettm@pdq.net'})</t>
  </si>
  <si>
    <t>Come meet Matt Ayers, Asst FSU Recruiting Coordinator</t>
  </si>
  <si>
    <t>_x000D_
The Houston Area Seminole Club would like you to join us on Wednesday,  August 22nd at SRO (Westheimer and Gessner) at 6:30 p.m. to meet the new FSU  Assistant Recruiting Coordinator, Matt Ayer (he replaced Barry Every for this  position). Matt will give the club a preview on the 2001 FSU football season  including a video and question/answer session. This is a great opportunity for  the members of the club to make a great impression on Matt during his first year  at FSU.....let's show him how much we love our Seminoles!_x000D_
 _x000D_
I apologize if you have received this message  several times.....I'm having trouble with group e-mail so I want to make sure I  don't miss anyone!</t>
  </si>
  <si>
    <t>Thu, 1 Feb 2001 23:11:00 -0800 (PST)</t>
  </si>
  <si>
    <t>frozenset({'aforbess@wcenviro.com'})</t>
  </si>
  <si>
    <t>frozenset({'lcampbe@enron.com', 'kenny.maltby@eott.com'})</t>
  </si>
  <si>
    <t>State Fire Marshall and DOT letters</t>
  </si>
  <si>
    <t>Here are the waiver/notification letters to be forwarded to the CA State_x000D_
Fire Marshall (for aboveground liquid pipeline waiver) and to the US DOT_x000D_
Office of Pipeline Safety (for notification and aboveground waiver for_x000D_
natural gas).  I have sent these as Word docs, let me know if you need a_x000D_
different format.  Each package should include the attached project_x000D_
description, figures (site location, aboveground installation), and_x000D_
construction specs.  The Helt drawings that Ed Purcell put together should_x000D_
be fine, you may want to highlight the proposed aboveground sections.  Kenny_x000D_
has all the work specs and plans, which I believe the State Fire Marshall_x000D_
already has copies.  Let me know if you need anything else._x000D_
_x000D_
_x000D_
 &lt;&lt;DOT-OPS notification letter.doc&gt;&gt;    &lt;&lt;State Fire Marshall - Waiver_x000D_
Letter.doc&gt;&gt;_x000D_
_x000D_
 - DOT-OPS notification letter.doc_x000D_
 - State Fire Marshall - Waiver Letter.doc</t>
  </si>
  <si>
    <t>Thu, 18 Jan 2001 03:32:00 -0800 (PST)</t>
  </si>
  <si>
    <t>frozenset({'mday@gmssr.com', 'leslie.lawner@enron.com', 'james.steffes@enron.com'})</t>
  </si>
  <si>
    <t>FW: Emergency Petition of ORA and TURN for Modification of Decisi_x000D_
	 on and Resolution on A.92-12-043 et al.</t>
  </si>
  <si>
    <t>----- Forwarded by Jeff Dasovich/NA/Enron on 01/18/2001 11:31 AM -----_x000D_
_x000D_
	"Cherry, Brian" &lt;BKC7@pge.com&gt;_x000D_
	01/17/2001 11:35 AM_x000D_
		 _x000D_
		 To: "'Dasovich, Jeff'" &lt;jdasovic@enron.com&gt;_x000D_
		 cc: _x000D_
		 Subject: FW: Emergency Petition of ORA and TURN for Modification of Decisi  _x000D_
on and Resolution on A.92-12-043 et al._x000D_
_x000D_
_x000D_
_x000D_
Jeff -  Thought you'd be interested.? Let's try for lunch next  week._x000D_
?_x000D_
-----Original Message-----_x000D_
From: Pocta, Robert M.  [mailto:rmp@cpuc.ca.gov]_x000D_
Sent: Wednesday, January 17, 2001 9:28  AM_x000D_
To: Cherry, Brian_x000D_
Subject: FW: Emergency Petition of ORA  and TURN for Modification of Decisi _x000D_
on and Resolution on A.92-12-043 et  al._x000D_
_x000D_
_x000D_
_x000D_
??????? Brian - This is a  copy of an emergency petition to modify the gas _x000D_
accord decision that was filed  yesterday.? It basically requests that _x000D_
penalties to core customers for  diversions be waived and any diversion be _x000D_
priced at the market price up to $50  per dth.? Unfortunately, we felt it had _x000D_
to be filed because we couldn't let  the core be exposed to $100 per Dth gas _x000D_
supply when PG&amp;E can't buy at $10  per dth.? Hopefully, the crisis will be _x000D_
resolved and petition will have no  bearing.? _x000D_
_x000D_
??????? It was mailed to the  Gas Accord service list and our legal division _x000D_
e-mailed to an unknown service  list which I had wished they hadn't done. (We _x000D_
are not trying to add to any  problem, but based on a worst case scenario we _x000D_
couldn't have the core exposed to  buying $100 per dth gas for all its gas _x000D_
supply)???  _x000D_
_x000D_
_x000D_
_x000D_
? _x000D_
_x000D_
? _x000D_
_x000D_
 - CPUC01-#87842-v1-emergency_petition_on_A9212043_.doc</t>
  </si>
  <si>
    <t>Thu, 13 Jul 2000 09:29:00 -0700 (PDT)</t>
  </si>
  <si>
    <t>frozenset({'john.wehrle@gs.com'})</t>
  </si>
  <si>
    <t xml:space="preserve">John:_x000D_
Here is the presentation for tomorrow's meeting with Enron North America and _x000D_
FPL Energy._x000D_
_x000D_
Regards,_x000D_
Ben Rogers_x000D_
</t>
  </si>
  <si>
    <t>Wed, 11 Jul 2001 08:21:00 -0700 (PDT)</t>
  </si>
  <si>
    <t>Re: Phone message - 7/11 @ 1:10 pm</t>
  </si>
  <si>
    <t xml:space="preserve">thanks._x000D_
_x000D_
_x000D_
_x000D_
	Joseph Alamo_x000D_
	07/11/2001 03:16 PM_x000D_
		 _x000D_
		 To: Jeff Dasovich/NA/Enron_x000D_
		 cc: _x000D_
		 Subject: Phone message - 7/11 @ 1:10 pm_x000D_
_x000D_
_x000D_
Jeff,_x000D_
you may have a voicemail from them as well...but you have a call_x000D_
from John White in Sac @ 916.447.7983  -- "re: Energy" is all she (the asst.)_x000D_
knew it was regarding._x000D_
Pls call._x000D_
Thanks,_x000D_
Joseph_x000D_
</t>
  </si>
  <si>
    <t>Mon, 22 Jan 2001 01:34:00 -0800 (PST)</t>
  </si>
  <si>
    <t>ClickAtHome Pilot 3 - Last Day to speak with Dell</t>
  </si>
  <si>
    <t xml:space="preserve">Can you get me info on the options with Dell?  I won't make it by to speak _x000D_
with them myself today.  Thanks. _x000D_
---------------------- Forwarded by Sally Beck/HOU/ECT on 01/22/2001 09:33 AM _x000D_
---------------------------_x000D_
_x000D_
_x000D_
ClickAtHomePilot3@ENRON_x000D_
01/19/2001 09:56 AM_x000D_
Sent by: Kevin Whitehurst@ENRON_x000D_
To: ClickAtHomePilot3@Enron_x000D_
cc:  (bcc: Sally Beck/HOU/ECT)_x000D_
Subject: ClickAtHome Pilot 3 - Last Day to speak with Dell_x000D_
_x000D_
_x000D_
_x000D_
Last Day Dell Onsite for Pilot 3! _x000D_
_x000D_
Dell Computer: _x000D_
Dell will be here today from 8am - ?2:30pm to answer questions and take _x000D_
orders in room EB568 and EB560. ? _x000D_
_x000D_
Time Warner's Road Runner Broadband Service: _x000D_
Also here today are representatives from Time Warner's Road Runner Broadband _x000D_
Service to answer any questions and to check serviceability, also in EB568. _x000D_
?Ordering for Internet service is expected to begin the end of next week. _x000D_
_x000D_
Please remember PC ordering concludes on January 25th! ?Thanks again for the _x000D_
overwhelming response and interest. ? _x000D_
_x000D_
The ClickAtHome Team! </t>
  </si>
  <si>
    <t>Wed, 11 Oct 2000 02:17:00 -0700 (PDT)</t>
  </si>
  <si>
    <t>Early Lunch</t>
  </si>
  <si>
    <t>----- Forwarded by Tana Jones/HOU/ECT on 10/11/2000 09:17 AM -----_x000D_
_x000D_
	Susan Bailey_x000D_
	10/11/2000 08:37 AM_x000D_
		 _x000D_
		 To: Sara Shackleton/HOU/ECT@ECT, Mark Taylor/HOU/ECT@ECT, Carol St _x000D_
Clair/HOU/ECT@ECT, Tana Jones/HOU/ECT@ECT, Robert Bruce/NA/Enron@Enron, Brent _x000D_
Hendry/NA/Enron@Enron, Mary Cook/HOU/ECT@ECT, Samantha Boyd/NA/Enron@Enron, _x000D_
Stephanie Panus/NA/Enron@Enron_x000D_
		 cc: Taffy Milligan/HOU/ECT@ECT_x000D_
		 Subject: Early Lunch_x000D_
_x000D_
All,_x000D_
_x000D_
_x000D_
I will be taking an early lunch in order to receive some new furniture at my _x000D_
house and to meet with my decorator._x000D_
_x000D_
I will leave the office @ 11:00 am and will return by 1:30pm or earlier._x000D_
_x000D_
See you all then._x000D_
_x000D_
_x000D_
Susan S. Bailey_x000D_
Enron North America Corp._x000D_
1400 Smith Street, Suite 3806A_x000D_
Houston, Texas 77002_x000D_
Phone: (713) 853-4737_x000D_
Fax: (713) 646-3490_x000D_
E:mail:  Susan.Bailey@enron.com</t>
  </si>
  <si>
    <t>Tue, 3 Apr 2001 04:33:00 -0700 (PDT)</t>
  </si>
  <si>
    <t>frozenset({'pmiller@osbar.org'})</t>
  </si>
  <si>
    <t>Trial Strategies, Practices and Techniques CLE</t>
  </si>
  <si>
    <t xml:space="preserve">REMINDER_x000D_
Litigators and judges will discuss and share TRIAL STRATEGIES, PRACTICES AND _x000D_
TECHNIQUES on April 17, from 8:30 a.m. - 4:30 p.m. in the Ceremonial _x000D_
Courtroom of the U.S. Courthouse. This CLE has pending MCLE credits of 4.75 _x000D_
general and 1.5 ethics. Lunch is provided in the registration fee of $45 with _x000D_
a reception co-sponsored by the Oregon New Lawyers Division and MBA Young _x000D_
Lawyers Section following. To register contact the Order Desk at _x000D_
1-800-452-8260, ext. 413 or 503-620-0222, ext. 413._x000D_
_x000D_
</t>
  </si>
  <si>
    <t>Wed, 16 Aug 2000 02:45:00 -0700 (PDT)</t>
  </si>
  <si>
    <t>frozenset({'tana.jones@enron.com', 'sara.shackleton@enron.com', 'susan.flynn@enron.com', 'carol.clair@enron.com', 'jason.peters@enron.com', 'brent.hendry@enron.com', 'robert.bruce@enron.com', 'samantha.boyd@enron.com', 'mary.cook@enron.com', 'susan.bailey@enron.com', 'mark.taylor@enron.com'})</t>
  </si>
  <si>
    <t>Forms Meeting</t>
  </si>
  <si>
    <t>Please be advised that the Forms Meeting has to be re-scheduled.  It looks _x000D_
like Friday, 8/18, at 2:00 p.m. may work.  Please confirm at your earliest _x000D_
convenience that this is ok._x000D_
_x000D_
Taffy_x000D_
P.S.  I will send out a confirmation with Room No. when I hear from _x000D_
everyone.  _x000D_
_x000D_
----- Forwarded by Taffy Milligan/HOU/ECT on 08/16/2000 09:40 AM -----_x000D_
_x000D_
	Susan Bailey_x000D_
	08/10/2000 09:28 AM_x000D_
		 _x000D_
		 To: Sara Shackleton/HOU/ECT@ECT, Mark Taylor/HOU/ECT@ECT, Carol St _x000D_
Clair/HOU/ECT@ECT, Tana Jones/HOU/ECT@ECT, Samantha Boyd/NA/Enron@Enron, _x000D_
Robert Bruce/NA/Enron@Enron, Brent Hendry/NA/Enron@Enron, Mary _x000D_
Cook/HOU/ECT@ECT, Stephanie Panus/NA/Enron@Enron_x000D_
		 cc: Taffy Milligan/HOU/ECT@ECT_x000D_
		 Subject: Forms Meeting_x000D_
_x000D_
Good Morning Everyone,_x000D_
_x000D_
The Swap Group will hold a Forms Meeting to discuss potential form changes to _x000D_
our financial trading forms on:_x000D_
_x000D_
Date:  Thursday, August 17th_x000D_
_x000D_
Time:  10:30 a.m._x000D_
_x000D_
Location: Conference Room   EB38C1_x000D_
_x000D_
_x000D_
_x000D_
_x000D_
Susan S. Bailey_x000D_
Enron North America Corp._x000D_
1400 Smith Street, Suite 3806A_x000D_
Houston, Texas 77002_x000D_
Phone: (713) 853-4737_x000D_
Fax: (713) 646-3490_x000D_
E:mail:  Susan.Bailey@enron.com</t>
  </si>
  <si>
    <t>Thu, 31 Aug 2000 04:45:00 -0700 (PDT)</t>
  </si>
  <si>
    <t>Re: electronic copies of the EOL Registration documents</t>
  </si>
  <si>
    <t xml:space="preserve">Thank you for your help._x000D_
_x000D_
_x000D_
_x000D_
From: Tana Jones on 08/31/2000 11:23 AM_x000D_
To: Alan Aronowitz/HOU/ECT@ECT_x000D_
cc: Stephanie Sever/HOU/ECT@ECT _x000D_
Subject: Re: electronic copies of the EOL Registration documents_x000D_
_x000D_
Per the emails below, it appears you are looking for the Legal and Privacy _x000D_
Statement.  Mark T. said Leslie just revised it for the online team.  Leslie _x000D_
is on vacation until the 9th, but I think attached below may be the latest _x000D_
draft.  It is located in her "Online" subdirectory, under "Phase 2"._x000D_
_x000D_
_x000D_
----- Forwarded by Tana Jones/HOU/ECT on 08/31/2000 11:20 AM -----_x000D_
_x000D_
	Stephanie Sever_x000D_
	08/31/2000 09:31 AM_x000D_
		 _x000D_
		 To: Tana Jones/HOU/ECT@ECT_x000D_
		 cc: _x000D_
		 Subject: Re: electronic copies of the EOL Registration documents_x000D_
_x000D_
Tana,_x000D_
_x000D_
Do you know what this information is?_x000D_
_x000D_
Thanks,_x000D_
Stephanie_x000D_
---------------------- Forwarded by Stephanie Sever/HOU/ECT on 08/31/2000 _x000D_
09:28 AM ---------------------------_x000D_
From: Alan Aronowitz on 08/31/2000 09:24 AM_x000D_
To: Dale Neuner/HOU/ECT@ECT_x000D_
cc: Frank L Davis/HOU/ECT@ECT, Stephanie Sever/HOU/ECT@ECT, Todd _x000D_
Ballengee/NA/Enron@ENRON _x000D_
Subject: Re: electronic copies of the EOL Registration documents  _x000D_
_x000D_
Thanks, but we already have the electronic copies of ETA/PA referenced. What _x000D_
we currently need is a word version of the Legal and Privacy Statement. Could _x000D_
you send?_x000D_
_x000D_
Thanks, Alan_x000D_
_x000D_
_x000D_
_x000D_
	Dale Neuner_x000D_
	08/31/2000 08:14 AM_x000D_
		 _x000D_
		 To: Frank Davis, Stephanie Sever/HOU/ECT@ECT_x000D_
		 cc: Alan Aronowitz/HOU/ECT@ECT, Todd Ballengee/NA/Enron@ENRON_x000D_
		 Subject: electronic copies of the EOL Registration documents_x000D_
_x000D_
Frank/Stephanie -_x000D_
_x000D_
Can you forward the PA and ETA to Todd, please._x000D_
_x000D_
_x000D_
---------------------- Forwarded by Dale Neuner/HOU/ECT on 08/31/2000 07:13 _x000D_
AM ---------------------------_x000D_
_x000D_
_x000D_
Todd Ballengee@ENRON_x000D_
08/30/2000 07:42 PM_x000D_
To: Dale Neuner/HOU/ECT@ECT_x000D_
cc: Alan Aronowitz/HOU/ECT@ECT _x000D_
Subject: electronic copies of the EOL Registration documents_x000D_
_x000D_
Dale,_x000D_
_x000D_
Alan Aronowitz gave me your name as someone to get in touch with who might _x000D_
have an electronic copy of the EOL registration documents.  As I explained in _x000D_
my voice mail today, CommodityLogic, an Enron company, is setting up a web _x000D_
site that will require users to register to use the site.  We were hoping to _x000D_
leverage the work that EOL has already done in this area._x000D_
_x000D_
If you have the legal documents and/or registration documents could you _x000D_
please forward them to me as soon as possible.  We want to add these things _x000D_
to our web site (after we change the text to fit our needs) which is going _x000D_
live Friday - so as far in advance as you can get them to us the better.  If _x000D_
you do not have the documents could you please let me know or forward this _x000D_
note (cc'ing me) to the person you think may have them._x000D_
_x000D_
Thanks for your help._x000D_
_x000D_
Todd_x000D_
_x000D_
_x000D_
_x000D_
_x000D_
_x000D_
_x000D_
_x000D_
_x000D_
</t>
  </si>
  <si>
    <t>Wed, 11 Jul 2001 03:46:00 -0700 (PDT)</t>
  </si>
  <si>
    <t>Re: Panel Moderator</t>
  </si>
  <si>
    <t>Here's Billy Stiles' bio.  I'm still working on a speaker from Indiana and/or _x000D_
Oregon.  I'll let you know._x000D_
_x000D_
Thanks again!_x000D_
_x000D_
Samantha_x000D_
_x000D_
Samantha M. Slater_x000D_
Manager of State &amp; Regional Affairs_x000D_
Electric Power Supply Association_x000D_
1401 New York Avenue, N.W._x000D_
11th Floor_x000D_
Washington, D.C.  20005_x000D_
Phone: 202-628-8200_x000D_
Fax: 202-628-8260_x000D_
E-mail: sslater@epsa.org_x000D_
_x000D_
&gt;&gt;&gt; &lt;Richard.Shapiro@enron.com&gt; 07/05/01 03:54PM &gt;&gt;&gt;_x000D_
_x000D_
I'll do it- Please send me details._x000D_
_x000D_
_x000D_
_x000D_
_x000D_
"Samantha Slater" &lt;SSLATER@epsa.org&gt; on 07/05/2001 02:40:30 PM_x000D_
_x000D_
To:   &lt;Richard.Shapiro@enron.com&gt;_x000D_
cc:_x000D_
_x000D_
Subject:  Re: Panel Moderator_x000D_
_x000D_
Billy Stiles, Florida Energy 2020 Study Commission_x000D_
Scott Smith, Wisconsin PSC_x000D_
And I should know by tomorrow if someone from the Indiana URC (hopefully_x000D_
Chairman McCarty) can join us._x000D_
_x000D_
Samantha_x000D_
_x000D_
Samantha M. Slater_x000D_
Manager of State &amp; Regional Affairs_x000D_
Electric Power Supply Association_x000D_
1401 New York Avenue, N.W._x000D_
11th Floor_x000D_
Washington, D.C.  20005_x000D_
Phone: 202-628-8200_x000D_
Fax: 202-628-8260_x000D_
E-mail: sslater@epsa.org_x000D_
_x000D_
&gt;&gt;&gt; &lt;Richard.Shapiro@enron.com&gt; 07/05/01 03:38PM &gt;&gt;&gt;_x000D_
_x000D_
Who's on it?_x000D_
_x000D_
_x000D_
_x000D_
_x000D_
"Samantha Slater" &lt;SSLATER@epsa.org&gt; on 07/05/2001 02:21:45 PM_x000D_
_x000D_
To:   &lt;rshapiro@enron.com&gt;_x000D_
cc:_x000D_
_x000D_
Subject:  Panel Moderator_x000D_
_x000D_
Would you be interested in moderating the panel on Competition in Wholesale_x000D_
Power Markets at the State Issues &amp; Summer Membership Meeting?  The panel_x000D_
will be held on the morning of Wednesday, July 25th._x000D_
_x000D_
Just let me know.  Thanks!_x000D_
_x000D_
Samantha_x000D_
_x000D_
Samantha M. Slater_x000D_
Manager of State &amp; Regional Affairs_x000D_
Electric Power Supply Association_x000D_
1401 New York Avenue, N.W._x000D_
11th Floor_x000D_
Washington, D.C.  20005_x000D_
Phone: 202-628-8200_x000D_
Fax: 202-628-8260_x000D_
E-mail: sslater@epsa.org_x000D_
_x000D_
_x000D_
_x000D_
_x000D_
_x000D_
_x000D_
_x000D_
_x000D_
_x000D_
_x000D_
_x000D_
_x000D_
_x000D_
 - Bio-Stiles.doc</t>
  </si>
  <si>
    <t>Thu, 22 Feb 2001 16:29:00 -0800 (PST)</t>
  </si>
  <si>
    <t>BUSINESS HIGHLIGHTS_x000D_
_x000D_
EGM Fundamentals_x000D_
Lowell Bezanis joins us from EIG (Energy Intelligence Group). Lowell will b=_x000D_
e=20_x000D_
a great resource for the group as he has had substantial experience coverin=_x000D_
g=20_x000D_
Middle East issues, as well having great contacts with the trade press. The=_x000D_
=20_x000D_
EGM fundamentals site has moved into production. Our new address is=20_x000D_
http://egmfundy.corp.enron.com Comments and suggestion should be directed t=_x000D_
o=20_x000D_
Heather Purcell at 54057. Heather is also managing our enterprise-wide=20_x000D_
contract with PIRA for oil, electricity, natural gas and natural gas liquid=_x000D_
s._x000D_
_x000D_
EIM Finance_x000D_
The primary focus for the EIM Finance Group is to assist transaction teams =_x000D_
in=20_x000D_
the execution of complicated transactions in which Enron capital is being=_x000D_
=20_x000D_
deployed.  This may consist of executing the funding of specific transactio=_x000D_
ns=20_x000D_
in either the bank or capital markets. Currently the team is focusing on th=_x000D_
e=20_x000D_
creation of several off-balance sheet funding vehicles that can be drawn up=_x000D_
on=20_x000D_
to fund multiple transactions, as well as the financing of the recently=20_x000D_
announced Daishowa acquisition.  In addition, the group is focusing on the=_x000D_
=20_x000D_
creation of an inventory finance vehicle that can be utilized to fund=20_x000D_
multiple steel (or other commodity) inventory financings.  Bill Brown leads=_x000D_
=20_x000D_
the group and notes, "This is a very exciting time at Enron.  EIM is a grea=_x000D_
t=20_x000D_
example of utilizing the Enron wholesale business model in commodities othe=_x000D_
r=20_x000D_
than gas and power.  The ability to finance complicated transactions by usi=_x000D_
ng=20_x000D_
financial engineering skills developed around Enron creates a competitive=_x000D_
=20_x000D_
advantage to transaction teams and will allow us to develop new products an=_x000D_
d=20_x000D_
fund those products competitively without using large amounts of Enron=20_x000D_
capital."_x000D_
=09_x000D_
_x000D_
IN THE NEWS_x000D_
_x000D_
=01&amp;Vision is dandy, but sustainable company excellence comes from a huge s=_x000D_
table=20_x000D_
of able managers. If you don't believe me, then go read First, Break All th=_x000D_
e=20_x000D_
Rules: What the World's Greatest Managers Do Differently (Simon &amp; Schuster,=_x000D_
=20_x000D_
1999), by Gallup execs Marcus Buckingham and Curt Coffman. Here's a=20_x000D_
boiled-down version of what they found: Great managers are an organization'=_x000D_
s=20_x000D_
glue. They create and hold together the scores of folks who power=20_x000D_
high-performing companies.=018 =01)Tom Peters, Fast Company, a Subsidiary o=_x000D_
f U.S.=20_x000D_
News &amp; World Report (2/20/01)._x000D_
_x000D_
_x000D_
Revised Presentation Library Link:_x000D_
You can access the Analyst Slides at the URL below.  Simply go to this URL,=_x000D_
=20_x000D_
click on the ENTER button, and you have access to all the presentations mad=_x000D_
e=20_x000D_
at this meeting.http://172.28.92.190/bowne/_x000D_
_x000D_
_x000D_
WELCOME_x000D_
_x000D_
New Hires_x000D_
EGM  - Leticia McAshan/Financial Operations_x000D_
ENA  - Leann Walton/Research_x000D_
_x000D_
Transfers_x000D_
ENA =01) Joseph Wagner, Marcus Edmonds, Santiago Garcia, Stacy Dunegan, Sha=_x000D_
ne=20_x000D_
Green, Roman Zadorozhny, Praveen Mellacheruvu, Seksan Kiatsupaibul, Charles=_x000D_
=20_x000D_
Ward, Victor Munoz Paulette Roberts_x000D_
EGM =01) Steven Jacobellis, Margaret Cowan, Alisa Green_x000D_
EIM =01) Deborah Chance, Eugenio Perez_x000D_
_x000D_
_x000D_
NUGGETS &amp; NOTES_x000D_
_x000D_
=01&amp;Our Vision for 2001 is to go from =01&amp;The World=01,s Leading Energy Com=_x000D_
pany=018 to =01(._x000D_
=01&amp;The World=01,s Leading Company=018 -- Jeff Skilling at the All-Employee=_x000D_
 meeting._x000D_
_x000D_
"Can someone tell me which bank is dying to lend to the steel industry?" --=_x000D_
=20_x000D_
Bill Brown, Vice President/Finance EIM_x000D_
_x000D_
=01&amp;There=01,s no such thing as a Comp emergency.=018 =01) Sheila Knudsen, =_x000D_
Vice=20_x000D_
President/Human Resources ENA_x000D_
_x000D_
_x000D_
NEWS FROM THE GLOBAL FLASH_x000D_
_x000D_
Weather Deal_x000D_
Enron has traded a weather derivative deal with the Rock Garden restaurant =_x000D_
in=20_x000D_
London's Covent Garden.  Based on a 'cold day' index, the deal protects the=_x000D_
=20_x000D_
Rock Garden from a summer that has too many days below a certain temperatur=_x000D_
e=20_x000D_
between March and June. Once a number of days has been reached, the Rock=20_x000D_
Garden will receive a payout for each further day below that reference=20_x000D_
temperature. The payouts have been weighted to reflect the greater earning=_x000D_
=20_x000D_
potential in some months compared to others. In a blind auction, Enron beat=_x000D_
=20_x000D_
six other risk takers to price the deal._x000D_
_x000D_
_x000D_
LEGAL STUFF_x000D_
The information contained in this newsletter is confidential and proprietar=_x000D_
y=20_x000D_
to Enron Corp. and its subsidiaries.  It is intended for internal use only=_x000D_
=20_x000D_
and should not be disclosed.</t>
  </si>
  <si>
    <t>Wed, 14 Nov 2001 13:26:59 -0800 (PST)</t>
  </si>
  <si>
    <t>FW: OSS November Staff Meeting Minutes</t>
  </si>
  <si>
    <t xml:space="preserve">FYI_x000D_
_x000D_
Morris A. Brassfield_x000D_
Enron Transportation Services_x000D_
Senior Director_x000D_
Operations Support Services_x000D_
Three Allen Center 3285_x000D_
333 Clay Street_x000D_
Houston, Texas 77002_x000D_
_x000D_
713-646-7006  Business Phone_x000D_
713-503-1409  Cell Phone_x000D_
_x000D_
 -----Original Message-----_x000D_
From: 	Brassfield, Morris  _x000D_
Sent:	Wednesday, November 14, 2001 12:30 PM_x000D_
To:	Brasher, Barney; Clements, David; Concklin, Elaine; Dickens-Wilson, Shirley Jo; Young, Debra _x000D_
Subject:	OSS November Staff Meeting Minutes_x000D_
_x000D_
_x000D_
_x000D_
 _x000D_
</t>
  </si>
  <si>
    <t>Fri, 13 Jul 2001 18:21:51 -0700 (PDT)</t>
  </si>
  <si>
    <t>frozenset({'jlove@lockeliddell.com'})</t>
  </si>
  <si>
    <t>Yahoo - Enron Beats Analysts' Expectations.html</t>
  </si>
  <si>
    <t xml:space="preserve">_x000D_
Jeff,_x000D_
 _x000D_
Very good for this shareholder to see._x000D_
 _x000D_
Best regards,_x000D_
Jeff_x000D_
 _x000D_
 _x000D_
Jeff B. Love_x000D_
Managing Partner - Houston  Office_x000D_
Locke Liddell &amp; Sapp LLP_x000D_
3500 Chase Tower_x000D_
600 Travis Street_x000D_
Houston, Texas  77002-3095_x000D_
Tel: (713) 226-1286_x000D_
FAX: (713) 238-3707_x000D_
e-mail: jlove@lockeliddell.com _x000D_
 _x000D_
_x000D_
Yahoo! Finance 	Finance Home  - Yahoo!  - Help     	Associated Press 	_x000D_
_x000D_
Datek Online   _x000D_
[ Latest Headlines  | Market Overview  | News Alerts   ]_x000D_
_x000D_
     Related Quotes    ENE   48.78  -0.77    delayed 20 mins - disclaimer    	_x000D_
_x000D_
Thursday  July 12, 5:59 pm Eastern Time  _x000D_
Enron Beats Analysts' Expectations_x000D_
Energy Company Enron Reports Earnings Increase of Almost 40 Percent in  Second Quarter_x000D_
HOUSTON (AP) -- Enron Corp. (NYSE:ENE  - news ) reported a nearly 40 percent increase in  second-quarter earnings on Thursday and beat analysts' expectations due to  robust growth in its power marketing and energy management businesses in the  United States and Europe._x000D_
	_x000D_
_x000D_
_x000D_
The Houston-based energy wholesaler and retailer earned $404 million for the  quarter ended June 30, or 45 cents per share. That compared with $289 million,  or 34 cents per share a year earlier.  _x000D_
Analysts surveyed by Thomson Financial/First Call predicted earnings of 42  cents per share.  _x000D_
Despite continued growth in its natural gas and electricity trading business,  though, Enron's stock has faltered in the past year due to unmet expectations  for its high-speed Internet business.  _x000D_
Enron's broadband business reported a $102 million loss, compared with an $8  million loss for the same quarter a year ago.  _x000D_
Enron President and Chief Executive Jeff Skilling said Enron would  ``significantly'' reduce spending in its broadband unit ``to match the reduced  revenue opportunities currently available.''  _x000D_
Enron reported $50.1 billion in revenue for the second quarter of 2001,  almost triple the $16.9 billion reported for the same quarter a year ago.  Company officials expressed confidence of reaching $1.80 per share in earnings  for the full year 2001 and $2.15 per share for 2002.  _x000D_
``Our wholesale and retail energy businesses continue to dramatically expand  business activity and increase profitability,'' said Skilling.  _x000D_
Enron has been embroiled in the conflict over California's energy woes, with  a committee of that state's Senate issuing subpoenas to the corporation and  other generating companies earlier this year in connection with an investigation  of possible price manipulation in energy markets.  _x000D_
Shares of Enron rose 45 cents to close at $49.55 on the New York Stock  Exchange Thursday. Enron's stock was trading above $70-a-share at this time last  year. _x000D_
Email  this story  - Most-emailed  articles  - Most-viewed  articles _x000D_
_x000D_
More Quotes and News:	Enron Corp (NYSE:ENE  - news )	_x000D_
	Related News Categories: oil/energy , utilities 	_x000D_
_x000D_
_x000D_
Help _x000D_
_x000D_
Copyright ? 2001 Yahoo! Inc. All rights reserved. Privacy Policy  - Terms of Service  _x000D_
Copyright ? 2001 The Associated Press. All  rights reserved. The information contained in the AP News report may not be  published, broadcast, rewritten, or redistributed without the prior written  authority of The Associated Press.Questions or  Comments? </t>
  </si>
  <si>
    <t>Thu, 25 Oct 2001 15:35:38 -0700 (PDT)</t>
  </si>
  <si>
    <t>frozenset({'kent.miller@enron.com', 'dave.neubauer@enron.com', 'stanley.horton@enron.com', 'rod.hayslett@enron.com', 'danny.mccarty@enron.com'})</t>
  </si>
  <si>
    <t>Updated: Time Change Only - Status of Trading Activities</t>
  </si>
  <si>
    <t xml:space="preserve">When: Wednesday, October 31, 2001 10:30 AM-11:30 AM (GMT-06:00) Central Time (US &amp; Canada)._x000D_
Where: Conf. Room Video 49C2-OMA7C2_x000D_
_x000D_
*~*~*~*~*~*~*~*~*~*_x000D_
</t>
  </si>
  <si>
    <t>Wed, 25 Oct 2000 04:50:00 -0700 (PDT)</t>
  </si>
  <si>
    <t>Regularly scheduled ag group meetings</t>
  </si>
  <si>
    <t>FYI,  the ag group has decided to start holding regularly scheduled bi-weekly _x000D_
meetings, which is a great idea, as the group is growing -- a new vp of _x000D_
origination especially for ag deals has just been designated._x000D_
_x000D_
I am sure you won't be planning on attending these but, of course, you are _x000D_
certainly welcome to attend any of them.  The first one is Wednesday, Nov. 1 _x000D_
1:30 p.m. in EB 30c2 -- after that they will be every other Monday at 1:30._x000D_
_x000D_
_x000D_
Robert E. Bruce_x000D_
Senior Counsel_x000D_
Enron North America Corp._x000D_
T (713) 345-7780_x000D_
F (713) 646-3393_x000D_
robert.bruce@enron.com</t>
  </si>
  <si>
    <t>Tue, 21 Nov 2000 05:58:00 -0800 (PST)</t>
  </si>
  <si>
    <t>frozenset({'mobleypa@bipc.com'})</t>
  </si>
  <si>
    <t>frozenset({'matthew.arnold@enron.com', 'george.mcclellan@enron.com', 'wayne.gresham@enron.com', 'richard.b.sanders@enron.com', 'daniel.reck@enron.com'})</t>
  </si>
  <si>
    <t>******************************************************************************_x000D_
***_x000D_
Confidential and Privileged._x000D_
Do not read if you are not the intended recipient._x000D_
Unauthorized use prohibited and taken at your own risk._x000D_
******************************************************************************_x000D_
****_x000D_
_x000D_
_x000D_
 - Complain.DOC_x000D_
 - EnronNor.DOC</t>
  </si>
  <si>
    <t>Sun, 18 Feb 2001 04:00:00 -0800 (PST)</t>
  </si>
  <si>
    <t>CDWR Short-Term Firm Energy Proposal</t>
  </si>
  <si>
    <t xml:space="preserve">FYI.  I told Chris that it looks fine with me.  Seems like a useful tactic, _x000D_
i.e., maybe if you pay me what you owe for power already delivered, I might _x000D_
consider doing a deal for power going forward...._x000D_
_x000D_
Best,_x000D_
Jeff_x000D_
----- Forwarded by Jeff Dasovich/NA/Enron on 02/18/2001 11:58 AM -----_x000D_
_x000D_
	Christopher F Calger@ECT_x000D_
	02/17/2001 07:21 PM_x000D_
		 _x000D_
		 To: Christian Yoder/HOU/ECT@ECT, Jeff Dasovich/NA/Enron@Enron, Tracy _x000D_
Ngo/PDX/ECT@ECT, Bob Badeer_x000D_
		 cc: David W Delainey/HOU/ECT@ECT_x000D_
		 Subject: CDWR Short-Term Firm Energy Proposal_x000D_
_x000D_
Attached please find a draft letter to David Freeman.  Please review and _x000D_
provide any comments.  Jeff, do you have the adress and fax number for the LA _x000D_
Office?_x000D_
Tracy, Bob and Christian  -  do you approve?  I intend to send this out _x000D_
Monday._x000D_
_x000D_
Regards,_x000D_
_x000D_
Chris_x000D_
_x000D_
_x000D_
_x000D_
_x000D_
</t>
  </si>
  <si>
    <t>Wed, 6 Dec 2000 07:33:00 -0800 (PST)</t>
  </si>
  <si>
    <t>Re: Andy Becnel and Bruce Reemsnyder</t>
  </si>
  <si>
    <t>Yeah  - go ahead and see if he wants a challenging position in a rewarding _x000D_
place._x000D_
Thanks</t>
  </si>
  <si>
    <t>Wed, 21 Nov 2001 03:04:25 -0800 (PST)</t>
  </si>
  <si>
    <t>frozenset({'gabriel.fuentes@enron.com', 'melanie.maclean@enron.com', 'monika.budjonova@enron.com', 'credit.dl-lon@enron.com', 'thomas.byrne@enron.com', 'nicholas.kutner@enron.com', 'changes.enron@enron.com'})</t>
  </si>
  <si>
    <t>CP Name Change</t>
  </si>
  <si>
    <t>Please note counterparty name change:_x000D_
_x000D_
Old Name:	Endesa Trading SA_x000D_
New Name:	Endesa Trading SA Sociedad Unipersonal_x000D_
CPID:		84580_x000D_
_x000D_
_x000D_
Joe</t>
  </si>
  <si>
    <t>Tue, 19 Jun 2001 12:18:00 -0700 (PDT)</t>
  </si>
  <si>
    <t>frozenset({'ray.niles@ssmb.com'})</t>
  </si>
  <si>
    <t>Perspective on FERC Regulatory Action Client Conf Call Today, Jun	e_x000D_
 19th , 2:00pm EDT</t>
  </si>
  <si>
    <t xml:space="preserve">Perspective on FERC Regulatory Action Client Conference Call_x000D_
TODAY, Tuesday, June 19th_x000D_
2:00pm EDT_x000D_
_x000D_
Host:		Ray Niles, Power/Natural Gas Analyst_x000D_
Speaker:	Steve Bergstrom, President &amp; COO of Dynegy_x000D_
_x000D_
Steve Bergstrom, President and Chief Operating Officer of Dynegy, will join_x000D_
us at 2:00 p.m. today for a conference call discussion of the recent FERC_x000D_
action imposing price controls in the West.  The discussion will be followed_x000D_
by Q&amp;A._x000D_
_x000D_
Questions to be explored include:_x000D_
_x000D_
What are the implications of the FERC action, for DYN and the industry as a_x000D_
whole?_x000D_
What is the earnings impact?_x000D_
What are the risks of further re-regulation?_x000D_
_x000D_
and whatever else is on your minds_x000D_
_x000D_
We attach two recent notes on the FERC action for your reference._x000D_
_x000D_
Call In				Replay				Reservation_x000D_
800-229-0281 US			800-642-1687 US			1073259_x000D_
706-645-9237 Int'l			706-645-9291 Int'l_x000D_
replay until 6/22, 11:59pm_x000D_
_x000D_
Raymond C. Niles_x000D_
Power/Natural Gas Research_x000D_
Salomon Smith Barney_x000D_
(212) 816-2807_x000D_
ray.niles@ssmb.com_x000D_
_x000D_
s_x000D_
_x000D_
</t>
  </si>
  <si>
    <t>Wed, 22 Nov 2000 01:28:00 -0800 (PST)</t>
  </si>
  <si>
    <t>Plan B Auction - Need for Approvals ?</t>
  </si>
  <si>
    <t xml:space="preserve">Mark, thanks for the voice mail.  In terms of a risk memo, I agree that one _x000D_
should not be necessary as in many respects this can be characterized as _x000D_
normal course trading within position limits under a standardized Master _x000D_
Agreement and without an outlay of capital, but hopefully the following _x000D_
(together with my memo from last night - copy attached) suffices to the _x000D_
extent a risk memo is required._x000D_
_x000D_
In terms of unusual risks:_x000D_
_x000D_
1.  We do not have any rights to collateral under the proposed Master.  _x000D_
However, the counterparty is the Balancing Pool which is essentially _x000D_
Government of Alberta credit risk.  Derek Davies is I believe dealing with _x000D_
Credit to resolve credit issues.  In fact, I believe the Balancing Pool is _x000D_
taking significant risk as it is selling the power firm under a Master which _x000D_
does not match up to the interruptible nature of the PPAs it holds._x000D_
_x000D_
2.  The Balancing Pool will be secured under the Master by a parental _x000D_
guarantee of Enron Corp. and has a somewhat discretionary right to call for _x000D_
collateral from us under the Master if there is a material change in Enron _x000D_
Corp.'s creditworthiness._x000D_
_x000D_
3.  It is a requirement of the auction that we will have entered into _x000D_
back-to-back physical hedges for 70% of the volume we acquire, and we are _x000D_
currently working at putting those deals in place conditional on us bidding _x000D_
and being successful in the auction.  Penalties can be imposed if 70% of the _x000D_
volume purchased is not properly hedged._x000D_
_x000D_
4.  As we are dealing with the Government of Alberta, we always run the risk _x000D_
(as we are somewhat seeing now with respect to the Sundance PPA we acquired _x000D_
in the first auction) that they can change the auction rules, the market _x000D_
rules or the legislation in ways that are adverse to us.  In terms of the _x000D_
auction rules, as with the first auction, they could be better drafted, but _x000D_
our fundamental concern will be to make sure that it is clear that if we post _x000D_
a bid deposit and do not bid that we get the deposit back, and to ensure that _x000D_
the rules are clear enough that we are comfortable that we are in complete _x000D_
control of whether or not we can comply with the rules._x000D_
_x000D_
Peter._x000D_
_x000D_
(Milly, sorry for not copying you on my first memo - see below.)_x000D_
---------------------- Forwarded by Peter Keohane/CAL/ECT on 11/22/2000 08:52 _x000D_
AM ---------------------------_x000D_
   _x000D_
	Enron Capital &amp; Trade Resources _x000D_
	Canada Corp. _x000D_
	_x000D_
	From:  Peter Keohane                           11/21/2000 06:38 PM_x000D_
	_x000D_
_x000D_
To: Mark E Haedicke/HOU/ECT@ECT_x000D_
cc: John J Lavorato/Corp/Enron@Enron, Derek Davies/CAL/ECT@ECT, Greg _x000D_
Johnston/CAL/ECT@ECT _x000D_
Subject: Plan B Auction - Need for Approvals ?_x000D_
_x000D_
Mark, as I have mentioned to you the Plan B Alberta Power Auction is _x000D_
scheduled for Nov 29/00, under which Enron Canada can purchase for one-year _x000D_
terms, in each of three successive years, up to approximately 300MW/year #1;  _x000D_
130MW/year #2; and 65MW/year #3, of the unsold PPA capacity that reverted _x000D_
back to the Balancing Pool of Alberta following the first auction last _x000D_
August.  The bid qualification documentation needs to be in Friday and US _x000D_
Thanksgiving is Thursday/Friday.  I wanted you to be aware of this, and _x000D_
determine from you if any corporate approvals need to be obtained._x000D_
_x000D_
Firstly, Derek Davies/John Zufferli will only be bidding to the extent _x000D_
authorized by Lavo._x000D_
_x000D_
Secondly, bid qualification commits us to the rules of the auction, the forms _x000D_
of documentation to govern both the auction and the purchase if we are _x000D_
successful, and requires a bid deposit (approximately C$6.5MM), but does not _x000D_
obligate us to bid and, provided we comply with the auction rules, the Bid _x000D_
Deposit will be returned after the auction._x000D_
_x000D_
Thirdly, unlike the PPA auction the risks are much less significant in terms _x000D_
of volume and term.  In terms of documentation, if we are the successful _x000D_
bidder, we will be buying power from the Balancing Pool under a physical _x000D_
Master, which seems to be a Canadianized version of the EEI Master and which, _x000D_
although not entirely to our liking, is generally satisfactory._x000D_
_x000D_
Fourthly, the position will, I understand, be managed in the power trading _x000D_
book within approved position limits.  Note:  The nominal amounts owing (i.e. _x000D_
no up front payment is required) on an unhedged basis for the entire 300MWs _x000D_
in year #1 would be something like C$260MM, assuming a C$100/MW purchase _x000D_
price.  Year #2 would be C$114MM and year #3 would be C$57MM._x000D_
_x000D_
Given the nature of the transaction, the short time that we have with US _x000D_
Thanksgiving intervening, and numerous other demands, I do not believe that a _x000D_
DASH, Risk Memo and/or Board Approval is necessary, but please let me know._x000D_
_x000D_
I will leave you a brief voice mail to follow-up._x000D_
_x000D_
Peter._x000D_
</t>
  </si>
  <si>
    <t>Thu, 31 May 2001 12:35:30 -0700 (PDT)</t>
  </si>
  <si>
    <t>Your News Alert for AMCC</t>
  </si>
  <si>
    <t>=3D=3D=3D=3D=3D=3D=3D=3D=3D=3D=3D=3D=3D=3D=3D=3D=3D=3D=3D=3D=3D=3D=3D=3D=3D=_x000D_
=3D=3D=3D=3D=3D=3D=3D=3D=3D=3D=3D=3D=3D=3D=3D=3D=3D=3D=3D=3D=3D=3D=3D=3D=3D=_x000D_
=3D=3D=3D=3D=3D=3D=3D=3D=3D=3D=3D=3D=3D=3D_x000D_
As requested, your News Alert for AMCC_x000D_
follows from EquityAlert.com._x000D_
To edit/discontinue your alerts please refer to end of message._x000D_
PLEASE REVIEW THE NOTICE AND DISCLAIMER BELOW_x000D_
=3D=3D=3D=3D=3D=3D=3D=3D=3D=3D=3D=3D=3D=3D=3D=3D=3D=3D=3D=3D=3D=3D=3D=3D=3D=_x000D_
=3D=3D=3D=3D=3D=3D=3D=3D=3D=3D=3D=3D=3D=3D=3D=3D=3D=3D=3D=3D=3D=3D=3D=3D=3D=_x000D_
=3D=3D=3D=3D=3D=3D=3D=3D=3D=3D=3D=3D=3D=3D_x000D_
_x000D_
?~???~?~???~?~???~?~???~?~???~?~???~?~???~?~???~?~???~?_x000D_
_x000D_
                  Paid Advertisement_x000D_
_x000D_
_x000D_
Turn rising energy prices into 100% gains in six months!_x000D_
_x000D_
ChangeWave investors are getting "1999 tech-like" returns_x000D_
from a small group of little known energy stocks.  Now's_x000D_
your turn to join the party. Discover more in the just_x000D_
released special report: "Profiting from the Exploding_x000D_
Energy ChangeWave."_x000D_
_x000D_
Access your FREE copy online, right now at:_x000D_
http://205.210.134.51/a1.asp?ID=3D1612aa_x000D_
_x000D_
AOL USERS: copy &amp; paste the link above into your browser._x000D_
_x000D_
?~???~?~???~?~???~?~???~?~???~?~???~?~???~?~???~?~???~?_x000D_
_x000D_
_x000D_
AMCC and Plexus Announce Design Partnership=1DPlexus Announces Completion_x000D_
of OC-192 Reference Design Resulting From Partnership_x000D_
_x000D_
SAN DIEGO and NEENAH, Wis., May 31, 2001 /PRNewswire via COMTEX/ -- Applied_x000D_
Micro Circuits Corporation (AMCC) (Nasdaq: AMCC) and Plexus Corp. (Nasdaq: =_x000D_
PLXS)_x000D_
announced today that they have entered into a strategic design partnership.=_x000D_
 AMCC_x000D_
is the leader in high-bandwidth silicon connectivity solutions for the worl=_x000D_
d's_x000D_
optical networks. Plexus is a leading provider of product development, desi=_x000D_
gn,_x000D_
manufacturing and testing services to the electronics industry._x000D_
_x000D_
The reference design partnership gives Plexus early access to AMCC's leadin=_x000D_
g_x000D_
edge optical networking components, along with pre-release of technical_x000D_
information and direct access to AMCC's technical staff. In exchange, Plexu=_x000D_
s has_x000D_
demonstrated the interoperability of AMCC's optical networking components,_x000D_
incorporating them into a reference design that supports OC-192, OC-48, OC-=_x000D_
12,_x000D_
OC-3 and DS-3 bandwidths on a single, configurable card. The reference desi=_x000D_
gn_x000D_
will be unveiled by Plexus at the Supercomm show in Atlanta, June 5-7._x000D_
_x000D_
Brent Little, senior vice president of marketing for AMCC, said "We have be=_x000D_
en_x000D_
extremely impressed with the design skills of the Plexus engineers. In just=_x000D_
 six_x000D_
weeks, they developed and prototyped a first class reference design using_x000D_
several of our industry-leading optical components. The reference design_x000D_
demonstrates the interoperability of our devices, and makes it easy to_x000D_
incorporate AMCC components into end products."_x000D_
_x000D_
"Using this reference design, we can accelerate our customers' time to mark=_x000D_
et",_x000D_
added Bob Kronser, executive vice president and chief technology and strate=_x000D_
gy_x000D_
officer of Plexus. "By combining a broad spectrum of AMCC's optical compone=_x000D_
nts_x000D_
with our best-in-class optical networking design, manufacturing and test_x000D_
expertise, we have created a proven solution for OC-3 to OC-192 bandwidths._x000D_
Customers can come to Plexus to leverage our reference design, rather than_x000D_
investing the time and money in reinventing what we have available today."_x000D_
_x000D_
Plexus has additional optical reference design projects planned, including =_x000D_
a_x000D_
reference design incorporating AMCC's OC-768 products._x000D_
_x000D_
Plexus will be displaying its OC-192 reference design at Supercomm in booth_x000D_
number 8416._x000D_
_x000D_
About AMCC_x000D_
_x000D_
AMCC designs, develops, manufactures, and markets high-performance, high-_x000D_
bandwidth silicon solutions for the world's optical networks. AMCC utilizes=_x000D_
 a_x000D_
combination of high-frequency analog, mixed-signal and digital design exper=_x000D_
tise_x000D_
coupled with system-level knowledge and multiple silicon process technologi=_x000D_
es to_x000D_
offer integrated circuit products that enable the transport of voice and da=_x000D_
ta_x000D_
over fiber optic networks. The company's system solution portfolio includes=_x000D_
 PMD,_x000D_
PHY, framer/mapper, network processor, traffic management and switch fabric_x000D_
devices that address the high-performance needs of the evolving intelligent_x000D_
optical network. AMCC's corporate headquarters and wafer fabrication facili=_x000D_
ties_x000D_
are located in San Diego, California. Sales and engineering offices are loc=_x000D_
ated_x000D_
throughout the world._x000D_
_x000D_
About Plexus_x000D_
_x000D_
Headquartered in Neenah, Wisconsin, Plexus provides product realization ser=_x000D_
vices_x000D_
to original equipment manufacturers (OEMs) in the networking/datacom, medic=_x000D_
al,_x000D_
industrial and computer industries. Plexus offers engineering and product_x000D_
development, New Product Introduction (NPI), prototyping, material procurem=_x000D_
ent_x000D_
and management, assembly, testing, manufacturing, final system box build,_x000D_
fulfillment and sustaining services. Plexus provides leading-edge optical_x000D_
networking capabilities starting with the specification, design and_x000D_
qualification of optical products followed by a seamless transition to_x000D_
manufacturing. Further information about Plexus can be found on its website=_x000D_
 at_x000D_
http://www.plexus.com ._x000D_
_x000D_
_x000D_
    Safe Harbor Statements_x000D_
_x000D_
Plexus Corp Forward Looking Statements_x000D_
_x000D_
The statements contained in this release which are not historical facts (su=_x000D_
ch as_x000D_
statements in the future tense and statements including "believe", "expect"=_x000D_
,_x000D_
"intend", "anticipate" and similar concepts) are forwarding-looking stateme=_x000D_
nts_x000D_
that involve risks and uncertainties, including, but not limited to materia=_x000D_
l_x000D_
cost fluctuations and the adequate availability of components and related p=_x000D_
arts_x000D_
for production, the effect of start-up costs of new programs, the effect of_x000D_
economic conditions, the success of products utilizing the technology in th=_x000D_
e_x000D_
marketplace, the costs associated with research and development, successful=_x000D_
ness_x000D_
of the relationship with AMCC, anticipated sales resulting from the relatio=_x000D_
nship_x000D_
or new products derived from the relationship, timeliness or market accepta=_x000D_
nce_x000D_
of products derived from the relationship,, and other risks detailed in the_x000D_
Companies' Securities and Exchange Commission filings._x000D_
_x000D_
AMCC Forward Looking Statements_x000D_
_x000D_
The statements contained in this press release that are not purely historic=_x000D_
al_x000D_
are forward-looking statements within the meaning of Section 27A of the_x000D_
Securities Act of 1933 and Section 21E of the Securities Exchange Act of 19=_x000D_
34._x000D_
Such forward-looking statements including statements relating to the_x000D_
relationship with Plexus, anticipated sales resulting from the relationship=_x000D_
 or_x000D_
new products derived from the relationship are subject to a number of risks=_x000D_
 and_x000D_
uncertainties, including the risk that the relationship would not result in=_x000D_
 such_x000D_
sales, that products derived from the relationship would not be timely or_x000D_
successfully developed or achieve market acceptance, risks associated with_x000D_
general market conditions as well as the other risks and uncertainties set =_x000D_
forth_x000D_
in the "Factors That May Affect Future Results" detailed in the Company's A=_x000D_
nnual_x000D_
Report on Form 10-K for the year ended March 31, 2001, and in other filings=_x000D_
 of_x000D_
the Company with the Securities and Exchange Commission. As a result of the=_x000D_
se_x000D_
risks and uncertainties, actual results may differ materially from these_x000D_
forward-looking statements. The forward-looking statements contained in thi=_x000D_
s_x000D_
news release are made as of the date hereof and AMCC does not assume any_x000D_
obligation to any forward-looking statement._x000D_
_x000D_
AMCC is a registered trademark of Applied Micro Circuits Corporation. All o=_x000D_
ther_x000D_
trademarks are the property of their respective owners._x000D_
_x000D_
CONTACT: Bill Berridge, 858-535-4260, billb@amcc.com , or Karen Hartz,_x000D_
858-535-3436, khartz@amcc.com , both of Applied Micro Circuits Corp.; Karin=_x000D_
a_x000D_
Wollesen of The Ardell Group, 650-569-3806, karina@ardellgroup.com , for AM=_x000D_
CC;_x000D_
or Kim Christopher, Director of Corporate Communications of Plexus Corp.,_x000D_
920-751-3555, kim.christopher@plexus.com ._x000D_
_x000D_
_x000D_
                    MAKE YOUR OPINION COUNT -  Click Here_x000D_
               http://tbutton.prnewswire.com/prn/11690X63044452_x000D_
_x000D_
SOURCE Plexus Corp._x000D_
_x000D_
_x000D_
CONTACT:          Bill Berridge, 858-535-4260, billb@amcc.com , or Karen Ha=_x000D_
rtz,_x000D_
                  858-535-3436, khartz@amcc.com , both of Applied Micro Cir=_x000D_
cuits Corp.; Karina_x000D_
                  Wollesen of The Ardell Group, 650-569-3806, karina@ardell=_x000D_
group.com , for AMCC;_x000D_
                  or Kim Christopher, Director of Corporate Communications =_x000D_
of Plexus Corp.,_x000D_
                  920-751-3555, kim.christopher@plexus.com_x000D_
_x000D_
URL:              http://www.supercomm2001.com_x000D_
                  http://www.plexus.com_x000D_
http://www.prnewswire.com_x000D_
_x000D_
(C) 2001 PR Newswire.  All rights reserved._x000D_
_x000D_
-0-_x000D_
_x000D_
_x000D_
KEYWORD:          California_x000D_
                  Wisconsin_x000D_
                  Georgia_x000D_
INDUSTRY KEYWORD: CPR_x000D_
                  MLM_x000D_
SUBJECT CODE:     JVN_x000D_
                  PDT_x000D_
                  TDS_x000D_
_x000D_
_x000D_
_x000D_
_x000D_
_x000D_
****************** TO EDIT YOUR EQUITY ALERTS ********************_x000D_
To unsubscribe or edit your alerts, visit_x000D_
http://www.equityalert.com/alerts.asp?uid=3Dalewis34&amp;xid=3D40352_x000D_
******************************************************************_x000D_
_x000D_
***IMPORTANT NOTICE AND DISCLAIMER REGARDING THIS COURTESY EMAIL**_x000D_
_x000D_
At your request, as a subscriber to our service, this email alert_x000D_
is being sent to you as a courtesy and is for information purposes_x000D_
only. We are a financial news re-distributor.  We are not an_x000D_
investment advisory and do not purport to tell or suggest which_x000D_
companies you should monitor or which securities you should_x000D_
purchase or sell._x000D_
_x000D_
In addition to the information regarding the company you are_x000D_
monitoring (the "Monitored Company"), this email contains an_x000D_
advertisement describing a product, service or company for which_x000D_
we received a fee, at our normal advertising rates of $55 per_x000D_
1,000 e-mails (subject to volume and other discounts), from the_x000D_
advertising company. In addition, not withstanding our policy of_x000D_
prohibiting employees from buying or selling securities of an_x000D_
advertising company for a period of 20 days following_x000D_
dissemination of the advertisement, we may not be able to_x000D_
effectively monitor our employees to ensure compliance with the_x000D_
same. Consequently, there may be sales and/or purchases of such_x000D_
securities by our employees prior to, during and immediately_x000D_
following the dissemination of the advertisement._x000D_
_x000D_
Please note that (1) this email may not contain the full text of_x000D_
the press release issued by, or the research or other reports_x000D_
regarding, the Monitored Company; and (2) the text of the_x000D_
advertisement, the press release and/or reports were obtained_x000D_
from third party sources and were not written, generated or_x000D_
edited by us; accordingly, we make no representations or give any_x000D_
assurance as to the accuracy or completeness, nor have we_x000D_
conducted any independent investigations of, the disclosures_x000D_
regarding the subject matter of such releases and reports._x000D_
_x000D_
Please note that links to the advertising company and/or_x000D_
Monitored Company are provided for your convenience.  We assume_x000D_
no obligation for the content of such sites._x000D_
_x000D_
All information contained herein should be independently verified_x000D_
by you with the advertising company or with Monitored Company or_x000D_
any other sources you prefer._x000D_
_x000D_
[THIS IS ONLY A SUMMARY OF, AND IS QUALIFIED IN ITS ENTIRETY BY_x000D_
REFERENCE TO, THE "EQUITYALERT SUBSCRIBER AGREEMENT AND_x000D_
DISCLAIMER." PLEASE VISIT_x000D_
http://www.equityalert.com/home/disclaim.asp FOR ACCESS TO OUR_x000D_
COMPLETE DISCLAIMER]_x000D_
********************************************************************</t>
  </si>
  <si>
    <t>Mon, 5 Mar 2001 06:48:00 -0800 (PST)</t>
  </si>
  <si>
    <t>Re: 3/5/01 Checkout</t>
  </si>
  <si>
    <t xml:space="preserve">left message with sean - he's in offsite meeting right now - his trade log _x000D_
says simply balance of the month deal._x000D_
_x000D_
_x000D_
_x000D_
_x000D_
Evelyn Metoyer@ENRON_x000D_
03/05/2001 02:01 PM_x000D_
To: Kate Symes/PDX/ECT@ECT_x000D_
cc:  _x000D_
_x000D_
Subject: 3/5/01 Checkout_x000D_
_x000D_
_x000D_
_x000D_
Amerex_x000D_
_x000D_
Sean Crandall:_x000D_
deal 537943_x000D_
Amerex shows term as 3/8-3/31......enpower has 3/7-3/31_x000D_
_x000D_
_x000D_
_x000D_
Prebon_x000D_
All deals checked out fine._x000D_
_x000D_
_x000D_
Bloomberg_x000D_
All deals checked out fine._x000D_
_x000D_
_x000D_
_x000D_
_x000D_
_x000D_
</t>
  </si>
  <si>
    <t>Wed, 11 Jul 2001 11:14:34 -0700 (PDT)</t>
  </si>
  <si>
    <t>frozenset({'louise.kitchen@enron.com', 'lance.schuler@enron.com', 'william.keeney@enron.com', 'david.marks@enron.com', 'e..haedicke@enron.com'})</t>
  </si>
  <si>
    <t>FW: BNYCP Litigation Risk Memo</t>
  </si>
  <si>
    <t xml:space="preserve">The A&amp;K legal memo previously transmitted did not include the exhibits referenced therein.  The exhibits have been included in this e-mail._x000D_
_x000D_
Angela D. Davis_x000D_
Enron North America Corp._x000D_
1400 Smith Street, EB3817_x000D_
Houston, Texas 77019_x000D_
Tel: (713) 345-8347_x000D_
Fax: (713) 646-3393_x000D_
e-mail: angela.davis@enron.com_x000D_
_x000D_
 -----Original Message-----_x000D_
From: 	"Cobb, Chris" &lt;chriscobb@akllp.com&gt;@ENRON [mailto:IMCEANOTES-+22Cobb+2C+20Chris+22+20+3Cchriscobb+40akllp+2Ecom+3E+40ENRON@ENRON.com] _x000D_
Sent:	Wednesday, July 11, 2001 1:01 PM_x000D_
To:	Young, Mark_x000D_
Cc:	Davis, Angela_x000D_
Subject:	FW: BNYCP Litigation Risk Memo_x000D_
_x000D_
Dear Angela and Mark,_x000D_
_x000D_
Here is the memorandum and its three exhibits.  Please call me if you_x000D_
need more. -Chris Cobb_x000D_
_x000D_
-----Original Message-----_x000D_
From: Cobb, Chris_x000D_
Sent: Wednesday, July 11, 2001 9:16 AM_x000D_
To: 'gail.brownfeld@enron.com'_x000D_
Cc: Kline, Thomas R.; Farris, Elaine L.; 'jmontgomery@mainelaw.com'_x000D_
Subject: BNYCP Litigation Risk Memo_x000D_
_x000D_
_x000D_
Attached please find the BNYCP Litigation Risk memorandum and exhibits_x000D_
prepared by Tom Kline, Elaine Farris and myself.  Please call me should_x000D_
you have any questions._x000D_
_x000D_
_x000D_
_x000D_
Christopher Cobb_x000D_
Andrews &amp; Kurth L.L.P._x000D_
1701 Pennsylvania Ave., N.W., Suite 300_x000D_
Washington, D.C. 20006_x000D_
voice: (202) 662-3016 -- fax: (202) 662-2739_x000D_
_x000D_
The information contained in this e-mail message is legally privileged_x000D_
and confidential information intended only for the use of the_x000D_
recipient(s) named above.  If the reader of this e-mail is not an_x000D_
intended recipient, you have received this e-mail in error and any_x000D_
review, dissemination or copying is strictly prohibited.  If you have_x000D_
received this e-mail in error, please notify the sender immediately by_x000D_
return e-mail and permanently delete the copy you received.  Thank you._x000D_
_x000D_
_x000D_
 -  BNYCP Litigation Risk.DOC _x000D_
 - chart for risk assessment memo.DOC _x000D_
 - BNYCP--Quantum Meruit Memo.rtf _x000D_
 - BNYCP witnesses.rtf </t>
  </si>
  <si>
    <t>Fri, 1 Feb 2002 14:46:28 -0800 (PST)</t>
  </si>
  <si>
    <t>frozenset({'summaries@esummary.info.aa.com'})</t>
  </si>
  <si>
    <t>AAdvantage  eSummary At Your Request</t>
  </si>
  <si>
    <t>The American Airline_x000D_
 AAdvantage_x000D_
 eSummary_x000D_
Dear MS. SUSAN MARGARET SCOTT,_x000D_
AADVANTAGE / 24D27Y0_x000D_
The AAdvantage_x000D_
 Program is pleased to provide you with the new redesigned personalized eSummary. Your fastest and most convenient way to keep up to date on your AAdvantage account. If you can view HTML email the next eSummary you recieve will be in a HTML format with graphics and links. _x000D_
Previous Month's Mileage Balance_x000D_
0_x000D_
Miles Posted_x000D_
0_x000D_
Mileage Adjusted_x000D_
0_x000D_
Mileage Claimed_x000D_
0_x000D_
Mileage Reinstated_x000D_
0_x000D_
Total Available Award Mileage_x000D_
0_x000D_
FTD - _x000D_
Earn 10 miles for every 1 dollar spent this Valentines Day_x000D_
To view this offer click or copy and paste this URL into your browser.http://www.aa.com/Partner_Offer_Pages/Retail/Ftd/AnchorPages/Feb02/ac_feb_ftd.html _x000D_
National Parks -  Earn AAdvantage Miles When You Support America's National Parks! To find out more click the link below or copy and paste it into your browser... http://esummary.info.aa.com/Key=17420.J8pF.0.M7z3J7 _x000D_
To view a detail list of your account activity go to www.aa.com and _x000D_
enter your AAdvantage Number and PIN. Then click "View My Miles"_x000D_
-------------------------------------------------------------------_x000D_
View our AAdvantage_x000D_
 featured partners for the month of February._x000D_
American Airlines Vacations -_x000D_
To view this offer click or copy and paste this URL into your browser.http://www.aa.com/Partner_Offer_Pages/Retail/AAVacations/FeaturedPages/Feb02/fp_feb_aavacation.html _x000D_
Royal Resorts - _x000D_
To view this offer click or copy and paste this URL into your browser.http://www.aa.com/Partner_Offer_Pages/Hotels/RoyalResorts/FeaturedPages/Feb02/fp_feb_royalresorts.html _x000D_
Starwood - _x000D_
To view this offer click or copy and paste this URL into your browser.http://www.aa.com/Partner_Offer_Pages/Hotels/Starwood/FeaturedPages/Feb02/fp_feb_starwood.html _x000D_
Cathay Pacific - _x000D_
To view this offer click or copy and paste this URL into your browser.http://www.aa.com/Partner_Offer_Pages/Airlines/Cathay_Pacific/FeaturedPages/Feb02/fp_feb_cathay.html _x000D_
Hertz - _x000D_
To view this offer click or copy and paste this URL into your browser.http://www.aa.com/Partner_Offer_Pages/Cars/Hertz/FeaturedPages/Feb02/fp_feb_hertz.html _x000D_
The Freddie Awards -_x000D_
To view this offer click or copy and paste this URL into your browser.http://www.aa.com/Partner_Offer_Pages/AAdvantage/FeaturePages/Feb02/fp_feb_freddies.html _x000D_
-------------------------------------------------------------------_x000D_
View our many other partners by clicking on the links below or copy the URL into your browser_x000D_
Airlineshttp://www.aa.com/Partner_Offer_Pages/Airlines/airlines_catagorypage.html _x000D_
Hotelshttp://www.aa.com/Partner_Offer_Pages/Hotels/hotels_catagorypage.html _x000D_
Carshttp://www.aa.com/Partner_Offer_Pages/Cars/car_catagorypage.html _x000D_
Retailhttp://www.aa.com/Partner_Offer_Pages/Retail/retail_catagorypage.html _x000D_
Financehttp://www.aa.com/Partner_Offer_Pages/Finance/finance_catagorypage.html _x000D_
Charityhttp://www.aa.com/Partner_Offer_Pages/Charities/charities_catagorypage.html _x000D_
-------------------------------------------------------------------_x000D_
View your Personal AAdvantage information below:_x000D_
New Rule changes - Collect 10 certificates from the back of participating Kellogg's cereals and earn 1,000 AAdvantage miles Limit 200,000 miles per AAdvantage member per year Only 10 certificates per envelope will be accepted (2 stamps needed for postage) Additional certificates in an envelope will not be processed or returned. Certificates received in packages and/or boxes will not be processed or returned. Expired certificates will not be returned or credited to your AAdvantage account. See Kelloggs.com for participating brands and rules_x000D_
-------------------------------------------------------------------_x000D_
This email has been sent to SSCOTT5@ENRON.COM If you choose not _x000D_
to receive AAdvantage  eSummary messages, or if you would like _x000D_
to change your e-mail address, please do not reply to this _x000D_
message just click or copy and paste this URL into your browser._x000D_
     http://esummary.info.aa.com/data/24D27Y0/Key=17420.J8pF.J.KMRWqj_x000D_
American Airlines and AAdvantage are registered trademarks of _x000D_
American Airlines, Inc._x000D_
American Airlines reserves the right to change the AAdvantage _x000D_
program at any time without notice, and to end the AAdvantage _x000D_
program with six months notice. American Airlines is not _x000D_
responsible for products or services offered by other participating _x000D_
companies. For complete details about the AAdvantage program, _x000D_
visit http://www.aa.com _x000D_
Message-Id: &lt;20020201164628.75F9.924251-17420@esummary.info.aa.com&gt;_x000D_
 [IMAGE]</t>
  </si>
  <si>
    <t>Tue, 31 Jul 2001 11:23:31 -0700 (PDT)</t>
  </si>
  <si>
    <t>Enron Corp. Resolutions - Brokerage Accounts</t>
  </si>
  <si>
    <t xml:space="preserve">Jim:_x000D_
_x000D_
In connection with the upcoming Enron Corp. Board Meeting, we have prepared, and attach for your review, resolutions authorizing the opening of brokerage accounts on behalf of Enron Corp.  The current resolutions are outdated because certain of the offices no longer exist or have changed.  In addition, the interest rate and currency desk typically goes to Andy Fastow when documents need to be signed or written or oral instructions need to be given to brokers.  Andy's title has changed and he has also asked that Ben Glisan and Tim DeSpain be authorized to sign documents and to give instructions in connection with these brokerage accounts._x000D_
_x000D_
The attached resolutions are substantially like the ones ENA has adopted in connection with the opening of brokerage accounts.  ENA also requires two officers to sign documents to open brokerage accounts, but allows only one officer to sign subsequent documentation and to give instructions to the brokers._x000D_
_x000D_
Would you please review the attached resolutions and advise if they are acceptable so that we can submit them to Rebecca Carter  by tomorrow, August 1._x000D_
_x000D_
Thanks for your assistance and, please let us know if you have any questions._x000D_
_x000D_
Marie_x000D_
x33907_x000D_
_x000D_
_x000D_
			  </t>
  </si>
  <si>
    <t>Mon, 13 Nov 2000 10:50:00 -0800 (PST)</t>
  </si>
  <si>
    <t>Access it all wirelessly with Infowave</t>
  </si>
  <si>
    <t>You received this e-mail because you registered on the E*TRADE Web site,  or _x000D_
on one of our partners' sites. If you do not want to receive partner  e-mail _x000D_
offers, or any E*TRADE marketing e-mail, you can change your preferences now. _x000D_
You are subscribed at: lcampbel@enron.com_x000D_
_x000D_
?_x000D_
[IMAGE]_x000D_
[IMAGE]_x000D_
Dear larry,_x000D_
?_x000D_
Infowave is the wireless real-time connection to virtually everything you _x000D_
need, by any device you choose. Access corporate email, calendar, contacts, _x000D_
intranet, web-enabled applications like CRM or SFA and the Internet. Access _x000D_
it all from a laptop at the airport, from a PDA inside a stalled cab, or from _x000D_
a cellphone in the lobby of your next sales call.?_x000D_
?_x000D_
Infowave's Wireless Business Engine connects business people to business _x000D_
potential. Stop searching for dataports, quit scrambling for plug-ins and _x000D_
start making your time truly pay off.?_x000D_
?_x000D_
Attain a significant business advantage with the critical information that, _x000D_
until Infowave, was out of reach to the mobile workforce. It's time to make _x000D_
the corporate server serve your needs. Securely. Easily. Instantly.?_x000D_
?_x000D_
We're powering the drive to total mobility and true beyond-the-box, _x000D_
out-of-the-office success. Gain an almost unfair advantage with the latest _x000D_
generation of wireless software. Discover how to do more business, from more _x000D_
places, on more devices...right now._x000D_
?_x000D_
Have it all with WWW.INFOWAVE.COM.?_x000D_
_x000D_
1-800-INFOWAVE_x000D_
Infowave?_x000D_
Building Business. Wirelessly. _x000D_
?_x000D_
_x000D_
_x000D_
Wireless internet access and response times may vary due to a variety of _x000D_
factors, including service provider coverage, website system performance and _x000D_
internet usage._x000D_
[IMAGE]_x000D_
_x000D_
Copyright 2000 E*TRADE Group, Inc.  All rights reserved.  E*TRADE and the _x000D_
E*TRADE logo are registered trademarks of E*TRADE Group, Inc. or its _x000D_
subsidiaries.  All other trademarks mentioned herein are the property of _x000D_
their respective owners._x000D_
[IMAGE]_x000D_
_x000D_
Although we are sending this e-mail to you, E*TRADE is not responsible  for _x000D_
the advertisers' content and makes no warranties or guarantees about  the _x000D_
products or services advertised. E*TRADE takes your privacy seriously.  To _x000D_
learn more about E*TRADE's use of personal information, please read our  _x000D_
Privacy  Policy. If you do not want to receive further mailings from _x000D_
E*TRADE,  unsubscribe now. If you have previously unsubscribed from E*TRADE's _x000D_
e-mail list, but have received  this mailing, please note that it takes _x000D_
approxi mately five business days  to process your request. _x000D_
_x000D_
[IMAGE]</t>
  </si>
  <si>
    <t>Wed, 29 Nov 2000 05:53:00 -0800 (PST)</t>
  </si>
  <si>
    <t>EGM 2001 plan</t>
  </si>
  <si>
    <t xml:space="preserve">Rebecca, _x000D_
Attached, for your information, is a copy of EGM's 2001 plan.  I don't _x000D_
remember if i sent you a copy earlier._x000D_
_x000D_
mike_x000D_
_x000D_
_x000D_
_x000D_
</t>
  </si>
  <si>
    <t>Fri, 30 Mar 2001 01:28:00 -0800 (PST)</t>
  </si>
  <si>
    <t>frozenset({'payroll.message@enron.com'})</t>
  </si>
  <si>
    <t>Direct Deposit Advice for March 30, 2001</t>
  </si>
  <si>
    <t xml:space="preserve">Due to a delay with the printing of the direct deposit advices for the March _x000D_
30th payday, the advices will be distributed later than normal.  We _x000D_
anticipate the majority of the advices will be received by Friday _x000D_
afternoon.   Please be assured this does not impact the deposit of funds to _x000D_
your bank account.  Your funds will be available on payday, Friday, March _x000D_
30th._x000D_
_x000D_
Please remember that eHRonline provides functionality which allows you to _x000D_
electronically access your earnings statement.  If you need help with your _x000D_
logon id or password, please use the automated reset password and id lookup _x000D_
process online.  If you need further assistance with your ID or password, _x000D_
please contact the ISC Call Center at 713-345-4727._x000D_
_x000D_
We apologize for any inconvenience this may cause._x000D_
_x000D_
_x000D_
Corporate Payroll_x000D_
713-345-5555_x000D_
</t>
  </si>
  <si>
    <t>Mon, 2 Oct 2000 11:46:00 -0700 (PDT)</t>
  </si>
  <si>
    <t>High Tech Slides</t>
  </si>
  <si>
    <t xml:space="preserve">This got bounced back, too._x000D_
----- Forwarded by Jeff Dasovich/NA/Enron on 10/02/2000 06:45 PM -----_x000D_
_x000D_
	Jeff Dasovich_x000D_
	Sent by: Jeff Dasovich_x000D_
	10/02/2000 06:43 PM_x000D_
		 _x000D_
		 To: skean@enron.com, Richard Shapiro/HOU/EES@EES, James D _x000D_
Steffes/NA/Enron@Enron, Karen Denne/Corp/Enron@ENRON, mpalmer@enron.com, _x000D_
Sarah Novosel/Corp/Enron@ENRON, Joe Hartsoe/Corp/Enron@ENRON, Margaret _x000D_
Carson/Corp/Enron@ENRON, Sue Nord/NA/Enron@Enron, Sandra _x000D_
McCubbin/SFO/EES@EES, Mona L Petrochko/SFO/EES@EES, Paul Kaufman/PDX/ECT@ECT, _x000D_
Susan J Mara/SFO/EES@EES_x000D_
		 cc: _x000D_
		 Subject: High Tech Slides_x000D_
_x000D_
The original proposed messages I distributed for the high tech sector have _x000D_
been put into a power point presentation and include comments received. Many _x000D_
thanks to Margaret Carson, who did much of the heavy lifting.   Additional _x000D_
comments are welcome and suggestions on how to spice up the korny title slide _x000D_
are greatly appreciated._x000D_
_x000D_
Best,_x000D_
Jeff_x000D_
</t>
  </si>
  <si>
    <t>Fri, 25 Feb 2000 05:02:00 -0800 (PST)</t>
  </si>
  <si>
    <t>Re: Friday State of the Union</t>
  </si>
  <si>
    <t xml:space="preserve">i thought you might enjoy this!_x000D_
---------------------- Forwarded by Eric Bass/HOU/ECT on 02/25/2000 01:00 PM _x000D_
---------------------------_x000D_
_x000D_
_x000D_
Matthew Lenhart_x000D_
02/25/2000 12:28 PM_x000D_
To: Chad Landry/HOU/ECT@ECT_x000D_
cc: BGuilba@aol.com, Timothy Blanchard/HOU/EES@EES, bcambr@lsumc.edu (Cambre, _x000D_
Brandon C)@ENRON, DWillou925@aol.com, _x000D_
courtney.d.bennett@us.arthurandersen.com, Dave Estorge _x000D_
&lt;dave_estorge@yahoo.com&gt; @ ENRON, FIJI4x4@aol.com, val.generes@ac.com, "David _x000D_
Greenberg" &lt;David_Greenberg@sunbursthospitality.com&gt;, Ktlmsp@aol.com, _x000D_
Krisa51@aol.com (Kristin Landry), "Don Landry" _x000D_
&lt;don_landry@sunbursthospitality.com&gt;, Cori Landry &lt;c_landry_nyc@yahoo.com&gt;, _x000D_
lcentol@lsu.edu, Sarshar Leila &lt;Sarshar_Leila@prc.com&gt;, Matthew _x000D_
Lenhart/HOU/ECT@ECT, MLandry863@aol.com, kbckk@aol.com (YOUR BEAUTIFUL MOM), _x000D_
Opossum721@aol.com, rcasey@Baxglobal.com, Rclcerf@aol.com @ ENRON, Virginia E _x000D_
Seib/HOU/EES@EES, "DARRAH, SHAWN" &lt;sdarrah@entergy.com&gt; @ ENRON, "Jambon, _x000D_
Kristy" &lt;Kristy.Jambon@AlliedSignal.com&gt; @ ENRON, "Mayfield, Jennifer D." _x000D_
&lt;JenniferMayfield@associates.PZLQS.com&gt;, "Tankersley, Sarah A" _x000D_
&lt;Sarah_Tankersley@AIMFUNDS.COM&gt;, Amy Baier &lt;abaier@parkwayco.com&gt;, Brother _x000D_
Harold &lt;brotherh@ststan.com&gt; @ ENRON, "stacey steger" _x000D_
&lt;cajunqueen74@hotmail.com&gt;, "cms" &lt;cms1@bellsouth.net&gt;, "Chris" _x000D_
&lt;cpc25@email.msn.com&gt;, Chris Piacun &lt;cpiacun@yahoo.com&gt; @ ENRON, Dana _x000D_
&lt;danamel@hotmail.com&gt;, "Corinne L Giacobbe" _x000D_
&lt;GIACOBBEC@jefferson.student.wlu.edu&gt;, "Jodi Guillot" &lt;jguillot@nopg.com&gt;, _x000D_
Jill Allen &lt;jilallen@dttus.com&gt;, "Ken Kilinski" &lt;Kenk@kw.com&gt;, "leslie _x000D_
conwill" &lt;leslieconwill@hotmail.com&gt; @ ENRON, "laurie bradford" _x000D_
&lt;lmb2509@hotmail.com&gt;, "M. Mitchell Marcantel" &lt;mmitchm@email.msn.com&gt;, _x000D_
"paula rangel" &lt;pjrangel@hotmail.com&gt;, Shirley Elliott &lt;shelliott@dttus.com&gt;, _x000D_
"Tibby" &lt;tibby@mymailstation.com&gt;, BT1329@aol.com, _x000D_
Jennifer_Guste@breaux.senate.gov (Jennifer Guste) @ ENRON, _x000D_
Brooke.ferber@bain.com (bcc: Eric Bass/HOU/ECT)_x000D_
Subject: Re: Friday State of the Union  _x000D_
_x000D_
hey everyone it is you lucky day!  i forgot to put a few things into my _x000D_
famous friday state of the union.  first, i have picked up cooking recently.  _x000D_
i am a regular emeril.  for my roommate matt's b-day i decided to make him an _x000D_
ice cream cake.  it looked so delicious.  i used cookie dough ice cream with _x000D_
an oreo cookies crust and whip cream.  for flavor i added two sticks of _x000D_
butter (the recipe calls for zero).  it looked so good that i ate it all _x000D_
before matt got home.  lucky for me matt came home in time to give me the _x000D_
hymlec's because i was choking to death on a stick of butter.  i am _x000D_
dissapointed though because i spilled ice cream all over my shirt and matt's _x000D_
carpet.  if anyone needs the recipe please call._x000D_
_x000D_
i did have a date this week with some girl (we will call her X).  we went to _x000D_
dinner and had appetizers, main course, desert and wine.  well, i had wine.  _x000D_
we then went to my favorite bar.  i got a little buzzed so i let her drive my _x000D_
car.  X got made because i took a nap on the way home and she had to potato _x000D_
sack me into the house.  why do they call it "landry loaded"?_x000D_
_x000D_
i have been working out lately.  my friends still like to call me dough boy.  _x000D_
i think they are jealous that i am so carved up.  god i am tan!_x000D_
_x000D_
keep in touch_x000D_
_x000D_
ckl _x000D_
_x000D_
ps-  please foward to our friends not on the distribution who would love to _x000D_
read my state of the union_x000D_
</t>
  </si>
  <si>
    <t>Fri, 13 Apr 2001 03:08:00 -0700 (PDT)</t>
  </si>
  <si>
    <t>frozenset({'gary.monk@enron.com'})</t>
  </si>
  <si>
    <t>Re: Dabhol Progress Report #28</t>
  </si>
  <si>
    <t xml:space="preserve">Paul,_x000D_
_x000D_
Report attached FYI_x000D_
_x000D_
Regards_x000D_
_x000D_
 </t>
  </si>
  <si>
    <t>Tue, 5 Feb 2002 15:55:29 -0800 (PST)</t>
  </si>
  <si>
    <t>RE: two additional headcount</t>
  </si>
  <si>
    <t>We'll need the headcount for commercial people and I know Legal want their assistants.  Hire them as contractors through an agency_x000D_
_x000D_
 -----Original Message-----_x000D_
From: 	Slone, Jeanie  _x000D_
Sent:	Tuesday, February 05, 2002 4:54 PM_x000D_
To:	Kitchen, Louise_x000D_
Subject:	RE: two additional headcount_x000D_
_x000D_
Not sure if we had room in the 12 open positions or if we were able to add headcount at this point (I believe we added an admin spot in legal).  I will verify with David._x000D_
_x000D_
 -----Original Message-----_x000D_
From: 	Kitchen, Louise  _x000D_
Sent:	Tuesday, February 05, 2002 4:43 PM_x000D_
To:	Slone, Jeanie_x000D_
Subject:	RE: two additional headcount_x000D_
_x000D_
_x000D_
_x000D_
Where do we get the headcount room from?_x000D_
_x000D_
 -----Original Message-----_x000D_
From: 	Slone, Jeanie  _x000D_
Sent:	Tuesday, February 05, 2002 4:25 PM_x000D_
To:	Kitchen, Louise_x000D_
Subject:	two additional headcount_x000D_
_x000D_
Louise, _x000D_
_x000D_
The following  employees currently working on the floor but have not received offers from UBS and are still on the estate payroll_x000D_
_x000D_
Amy Shewster (sp?)-receptionist.  She is needed not only to direct and answer calls but for security purposes._x000D_
Jessie Villareal-clerk/runner.  Jessie is the only clerk on the floor and is apparently filling a very vital role.  T Jae Black (power), Ina Rangel (gas) and Liz all agree that we need him long term.  _x000D_
_x000D_
We have two options:_x000D_
1.  Leave them on estate payroll and ask for them to be seconded to UBS for a period of time_x000D_
2.  Give them UBS offers-I would need to do this tomorrow morning in order to get in before deal close._x000D_
_x000D_
Let me know what you would like to do.  Thanks much.</t>
  </si>
  <si>
    <t>Fri, 9 Jun 2000 06:30:00 -0700 (PDT)</t>
  </si>
  <si>
    <t>pep.enron.com</t>
  </si>
  <si>
    <t>Thu, 24 May 2001 11:14:00 -0700 (PDT)</t>
  </si>
  <si>
    <t>NEMEC, GERALD R,_x000D_
?_x000D_
You have been selected to participate in the Mid Year 2001 Performance _x000D_
Management process.  Your feedback plays an important role in the process, _x000D_
and your participation is critical to the success of Enron's Performance _x000D_
Management goals._x000D_
?_x000D_
To complete a request for feedback, access PEP at http://pep.enron.com and _x000D_
select Complete Feedback from the Main Menu.  You may begin providing _x000D_
feedback immediately and are requested to have all feedback forms completed _x000D_
by Friday, May 25, 2001. _x000D_
?_x000D_
If you have any questions regarding PEP or your responsibility in the _x000D_
process, please contact the PEP Help Desk at:_x000D_
Houston:  1.713.853.4777, Option 4 or email: perfmgmt@enron.com_x000D_
London:  44.207.783.4040, Option 4 or email: pep.enquiries@enron.com _x000D_
?_x000D_
Thank you for your participation in this important process. _x000D_
?_x000D_
The following is a CUMULATIVE list of employee feedback requests with a _x000D_
status of "OPEN."  Once you have submitted or declined an employee's request _x000D_
for feedback, their name will no longer appear on this list.  NOTE: YOU WILL _x000D_
RECEIVE THIS MESSAGE EACH TIME YOU ARE SELECTED AS A REVIEWER. _x000D_
?_x000D_
Employee Name:_x000D_
HARRISON, TYRELL_x000D_
HILGERT, CHRISTOPHER_x000D_
KIANI-ASLANI, JOHN_x000D_
KNIPPA, MARK_x000D_
MEADOWS, RAE_x000D_
MILLER, STEPHANIE_x000D_
OGDEN, MARY_x000D_
PERLINGIERE, DEBRA</t>
  </si>
  <si>
    <t>Fri, 16 Feb 2001 03:29:00 -0800 (PST)</t>
  </si>
  <si>
    <t>frozenset({'larry.jester@enron.com', 'don.baughman@enron.com', 'richard.hrabal@enron.com', 'juan.hernandez@enron.com', 'kayne.coulter@enron.com'})</t>
  </si>
  <si>
    <t>Turret Phone Outage</t>
  </si>
  <si>
    <t xml:space="preserve">Please make sure your group is aware of the phone outage._x000D_
_x000D_
Thanks Tjae_x000D_
---------------------- Forwarded by Tamara Jae Black/HOU/ECT on 02/16/2001=_x000D_
=20_x000D_
11:28 AM ---------------------------_x000D_
From: David Cummings/ENRON@enronXgate on 02/16/2001 11:23 AM_x000D_
To: Lucy Marshall/Enron Communications@Enron Communications, Tamara Jae=20_x000D_
Black/HOU/ECT@ECT, Angie Collins/HOU/ECT@ECT, Betty J=20_x000D_
Coneway/ENRON@enronXgate, Stacy Weatherly/Corp/Enron@Enron, Lynn=20_x000D_
Tippery/HOU/ECT@ECT, Heather Choate/HOU/ECT@ECT, Helen Marie=20_x000D_
Taylor/HOU/ECT@ECT, Ina Rangel/HOU/ECT@ECT, Airam Arteaga/HOU/ECT@ECT,=20_x000D_
Kimberly Brown/HOU/ECT@ECT, Jody Underwood/ENRON@enronXgate, Kathy=20_x000D_
Bass/HOU/EES@EES, Sally Slaughter/Enron Communications@Enron Communications=_x000D_
,=20_x000D_
Therese Candella/Enron Communications@Enron Communications, Don=20_x000D_
Baughman/HOU/ECT@ECT, Laura Vuittonet/Corp/Enron@Enron, Lloyd Will/HOU/ECT@=_x000D_
ECT_x000D_
cc: =20_x000D_
Subject: Turret Phone Outage_x000D_
_x000D_
Tonight at approximately 7:20 PM, there will be an Turret phone outage=20_x000D_
lasting until 8:00PM.=01; All phones will be inoperable during this period.=_x000D_
=01;=20_x000D_
This outage is necessary to resynchronize all line and trader information i=_x000D_
n=20_x000D_
the switch.=01; Night traders on the Power Desk will have Lucent phone oper=_x000D_
ation=20_x000D_
during this period for the East Watts Line.=01; Thank you for your patience=_x000D_
._x000D_
=01;_x000D_
=01;_x000D_
=01;_x000D_
David A. Cummings_x000D_
713-853-0400 Office_x000D_
281-541-7563 Cell_x000D_
</t>
  </si>
  <si>
    <t>Wed, 21 Jun 2000 05:22:00 -0700 (PDT)</t>
  </si>
  <si>
    <t>frozenset({'jennifer.sabine@enron.com'})</t>
  </si>
  <si>
    <t>Re: Adios...</t>
  </si>
  <si>
    <t>I am sad to see you go.  Stop by if you have time._x000D_
_x000D_
Hunter</t>
  </si>
  <si>
    <t>Fri, 27 Apr 2001 19:42:00 -0700 (PDT)</t>
  </si>
  <si>
    <t>Tue, 13 Mar 2001 08:08:00 -0800 (PST)</t>
  </si>
  <si>
    <t>AIG</t>
  </si>
  <si>
    <t>It's OK to open AIG Energy Trading Inc. for US financial gas &amp; power.</t>
  </si>
  <si>
    <t>Fri, 18 Feb 2000 08:14:00 -0800 (PST)</t>
  </si>
  <si>
    <t>frozenset({'novakm@natfuel.com', 'shorton@enron.com', 'jrtemplton@aol.com', 'hdroberts@marathonoil.com', 'gisb@aol.com', 'william_p_boswell@corp.cng.com', 'gisb4@aol.com', 'gisb1@aol.com', 'buccigj@yahoo.com', 'jbuccigross@skippingstone.com'})</t>
  </si>
  <si>
    <t>Re: GISB Filing of Version 1.4 of the standards</t>
  </si>
  <si>
    <t>We experienced difficulties attaching the file to the first email message._x000D_
It should be attached to this one._x000D_
_x000D_
 - filing - status report 000216.PDF</t>
  </si>
  <si>
    <t>Wed, 14 Mar 2001 07:08:00 -0800 (PST)</t>
  </si>
  <si>
    <t>Re: checkout</t>
  </si>
  <si>
    <t xml:space="preserve">yes we do - it's been changed._x000D_
_x000D_
thanks,_x000D_
kate_x000D_
_x000D_
_x000D_
Stephanie Piwetz   03/14/2001 03:14 PM_x000D_
_x000D_
To: Kate Symes/PDX/ECT@ECT_x000D_
cc:  _x000D_
_x000D_
Subject: Re: checkout  _x000D_
_x000D_
549767.01  richter_x000D_
bloomberg_x000D_
_x000D_
do we need firm caiso energy _x000D_
thanks_x000D_
_x000D_
</t>
  </si>
  <si>
    <t>Thu, 18 Jan 2001 08:30:00 -0800 (PST)</t>
  </si>
  <si>
    <t>frozenset({'janet.butler@enron.com', 'mark.schroeder@enron.com', 'markus.fiala@enron.com', 'peter.styles@enron.com', 'stella.chan@enron.com', 'karen.denne@enron.com', 'michael.brown@enron.com', "nicholas.o'day@enron.com", 'dcasse@whwg.com', 'rob.bradley@enron.com', 'mary.hain@enron.com', 'jeannie.mandelker@enron.com', 'mona.petrochko@enron.com', 'lysa.akin@enron.com', 'mike.dahlke@enron.com', 'paul.kaufman@enron.com', 'richard.shapiro@enron.com', 'susan.mara@enron.com', 'peggy.mahoney@enron.com', 'joseph.alamo@enron.com', 'steven.kean@enron.com', 'shelley.corman@enron.com', 'gia.maisashvili@enron.com', 'roger.yang@enron.com', 'bryan.seyfried@enron.com', 'filuntz@aol.com', 'john.sherriff@enron.com', 'elizabeth.linnell@enron.com', 'margaret.carson@enron.com', 'jeff.dasovich@enron.com', 'james.steffes@enron.com', 'sandra.mccubbin@enron.com', 'mark.palmer@enron.com', 'john.neslage@enron.com', 'ann.schmidt@enron.com', 'dg27@pacbell.net', 'joe.hartsoe@enron.com'})</t>
  </si>
  <si>
    <t>Special Bulletin -- Executive Summary on Calif Energy Crisis</t>
  </si>
  <si>
    <t>please click on the following link:_x000D_
_x000D_
www.rppi.org/ebrief109.html</t>
  </si>
  <si>
    <t>Mon, 11 Sep 2000 11:12:00 -0700 (PDT)</t>
  </si>
  <si>
    <t>OPM Presentation</t>
  </si>
  <si>
    <t xml:space="preserve">Great job on discussing status and next steps with the group this afternoon _x000D_
on OPM.  The presentation and your comments were direct and concise.  And _x000D_
your delivery of the information was very well done -- you were poised, _x000D_
organized, prepared and confident.  It was an effective and informative _x000D_
presentation to the group.  _x000D_
_x000D_
Thanks for your dedication and enthusiasm on this project.  </t>
  </si>
  <si>
    <t>Thu, 20 Sep 2001 08:18:34 -0700 (PDT)</t>
  </si>
  <si>
    <t>frozenset({'jan.moore@enron.com', "paul.y'barbo@enron.com", 'tk.lohman@enron.com', 'richard.hanagriff@enron.com', 'tracy.geaccone@enron.com', 'blair.lichtenwalter@enron.com', 'teb.lokey@enron.com', 'shelley.corman@enron.com', 'maria.pavlou@enron.com', 'glen.hass@enron.com', 'steven.harris@enron.com', 'kimberly.watson@enron.com', 'mary.darveaux@enron.com', 'steven.january@enron.com', 'lynn.blair@enron.com', 'lorraine.lindberg@enron.com', 'tony.pryor@enron.com', 'kay.miller@enron.com', 'michelle.lokay@enron.com', 'lindy.donoho@enron.com', 'mark.mcconnell@enron.com'})</t>
  </si>
  <si>
    <t>OBA Meeting</t>
  </si>
  <si>
    <t>_x000D_
Please plan to attend an OBA Meeting to be held on Friday, September 21, 10:00a - 11:30a in EB-49C2/7C2 in Omaha._x000D_
_x000D_
adr_x000D_
_x000D_
Audrey D. Robertson_x000D_
Transwestern Pipeline Company _x000D_
email address:  audrey.robertson@enron.com_x000D_
(713) 853-5849_x000D_
(713) 646-2551 Fax</t>
  </si>
  <si>
    <t>Mon, 26 Feb 2001 06:28:00 -0800 (PST)</t>
  </si>
  <si>
    <t>frozenset({'aga.rehman@enron.com'})</t>
  </si>
  <si>
    <t>Tv</t>
  </si>
  <si>
    <t>What are the details on the tv?_x000D_
_x000D_
How old? Problems? Condition? etc._x000D_
_x000D_
Daren</t>
  </si>
  <si>
    <t>Thu, 4 Jan 2001 06:33:00 -0800 (PST)</t>
  </si>
  <si>
    <t>frozenset({'michael.schilmoeller@enron.com'})</t>
  </si>
  <si>
    <t>Henwood Stuff and Thoughts about Valuation</t>
  </si>
  <si>
    <t>Did you guys get this?_x000D_
_x000D_
I was too interested in the conversation to interrupt with comments about_x000D_
risk/return &amp; valuation of assets for utilities.  I thought I would mention to_x000D_
you, however, that when decisions are quantified, utilities usually use_x000D_
classical decision analysis, i.e., von Neuman utility curves.  If the decision_x000D_
is for unregulated assets or impacts shareholders directly, it is the_x000D_
President's curve; if the decision would be covered in rates, it is the_x000D_
customers' curves or equivalently the PUC's curve._x000D_
_x000D_
I think if I were going to approach valuation in commodities where the_x000D_
assumptions of Black/Scholes do not apply, I would start with the CAPM for_x000D_
large industries in an area, use pro formas to translate this to utility_x000D_
curves for the input commodities, and add the utility curves._x000D_
_x000D_
Another issue:  The factor that explains why Enron is lowest bidder is its_x000D_
role in the market.  In the 1930s, Keynes argued that if most market_x000D_
participants with long position were hedgers, futures prices would be higher_x000D_
than spot; if they were speculators or traders, future prices would be lower_x000D_
than spot.  Traders must be compensated for holding the risk; hedgers_x000D_
(including utilities and consumers) are willing to pay a premium for the_x000D_
certainty.  Consequently, Enron traders have bigger bid/ask spreads and lower_x000D_
bid prices._x000D_
_x000D_
Just some random thoughts,_x000D_
Michael_x000D_
_x000D_
_x000D_
-----Original Message----- _x000D_
Date:  01/04/2001  10:41 am  (Thursday)  _x000D_
From:  "Heather Mason" &lt;hmason@hesinet.com&gt;_x000D_
To:  HQ3.EM5(Michael Schilmoeller)_x000D_
_x000D_
Mark Your Calendar-Tuesday January 23, 2001 Downtown Houston Hyatt Hotel_x000D_
_x000D_
Henwood will be hosting a comprehensive ERCOT Symposium on Tuesday,  January _x000D_
23, 2001. A team of Henwood regional power market specialists will be _x000D_
presenting the latest analysis and _x000D_
information to assist you in preparing for the new ERCOT Restructured Power _x000D_
Market, in addition to an anlysis of the issues now playing out in the WSCC _x000D_
markets.   Coffee and registration will _x000D_
begin at 9:30 AM  and the program will run until 3:00 PM.  Lunch and snacks _x000D_
will be provided.  _x000D_
_x000D_
Agenda topics include:_x000D_
_x000D_
* What will be the critical-success factors for qualified scheduling entities _x000D_
operating in ERCOT's new wholesale &amp; retail markets?_x000D_
* How will market restructuring impact mid to long-term wholesale prices?_x000D_
* What is the outlook for new generation?_x000D_
* What are the impacts of upcoming emission regulations on ERCOT's generation _x000D_
resources?_x000D_
* What are the new analytical tools available to capture market uncertainty _x000D_
impacts to your supply contracts and generation assets?_x000D_
* What are the restructuring lessons learned from the California experience _x000D_
and the implications to ERCOT?_x000D_
_x000D_
In conjunction with this Program, Henwood will have a demonstration room _x000D_
available to present its latest software applications and e-business _x000D_
solutions. A nominal $75 registration fee is required _x000D_
to reserve a space in the workshop._x000D_
_x000D_
For more information or to reserve your spot, please contact Heather Mason at _x000D_
Henwood: hmason@hesinet.com or 916/569-0985._x000D_
_x000D_
_x000D_
_x000D_
About Henwood: Henwood offers integrated business solutions, strategic _x000D_
consulting, and innovative e-Business applications to meet the challenges of _x000D_
the restructured energy markets throughout _x000D_
North America, Australia, and Europe, serving clients that include eight of _x000D_
the ten top utilities in North America, in addition to energy services _x000D_
providers and power marketers.</t>
  </si>
  <si>
    <t>Wed, 31 Oct 2001 12:36:46 -0800 (PST)</t>
  </si>
  <si>
    <t>Education Dep't testimony.</t>
  </si>
  <si>
    <t xml:space="preserve">Attached is testimony that we were asked to submit to Rod Paige, Sec. of Education. I never heard anything from Steve Kean or his people as to whether he had any objections to this.  Please let me know what you think._x000D_
_x000D_
Also, Lou and I spoke today about the Dec. event at the Kayenta Boys &amp; Girls club.  He thought this might be a good thing for Stan to attend.  I will try to firm up details._x000D_
_x000D_
Cheers._x000D_
_x000D_
 </t>
  </si>
  <si>
    <t>Fri, 2 Mar 2001 16:41:50 -0800 (PST)</t>
  </si>
  <si>
    <t>EnronOptions Update!</t>
  </si>
  <si>
    <t>EnronOptions Announcement_x000D_
_x000D_
_x000D_
We have updated the EnronOptions - Your Stock Option Program web site!  The web site now contains specific details of the EnronOptions Program including the December 29, 2000 grant price and additional information on employee eligibility._x000D_
_x000D_
Access EnronOptions - Your Stock Option Program web site by clicking on http://hrweb.enron.com or by typing the address into your web browser._x000D_
_x000D_
We hope you find the revised site helpful in addressing your questions about the EnronOptions Program.  If you have any additional questions, please contact your H.R. Representative._x000D_
_x000D_
Stay tuned for more information throughout March and April 2001.</t>
  </si>
  <si>
    <t>Sun, 16 Sep 2001 21:58:43 -0700 (PDT)</t>
  </si>
  <si>
    <t>2001 Chairman's Award</t>
  </si>
  <si>
    <t>Once again it is time to begin the nomination process for Enron's Chairman's Award.  _x000D_
_x000D_
For those of you who are new to Enron, the Chairman's award is an employee-driven award designed to recognize Enron employees who make a difference in our organization by demonstrating our core values - Respect, Integrity, Communication, Excellence - in everything they do.  These individuals are the Everyday Heroes who make Enron a great place to work. They capture the spirit, the philosophy and the day-to-day business practices of our company in their work, their attitude and how they regard their colleagues.  _x000D_
_x000D_
This award program will only be as successful as your participation in it.  All Enron employees can nominate fellow employees at any level - from the top down or the bottom up.  _x000D_
_x000D_
Nomination forms will be available around the world.  Find the forms on your intranet site or at home.enron.com &lt;http://home.enron.com&gt;.  Direct any questions to mbx_chairmansaward@enron.com_x000D_
_x000D_
The nomination process is simple.  Complete and submit the nomination form by Wednesday, October 10, 2001.  This year's Selection Committee will then review all nominations and present recommendations to the Office of the Chairman for final approval._x000D_
_x000D_
The Chairman's Award winner and finalists will be announced at the annual Enron Management Conference in San Antonio, Texas on November 16, 2001. _x000D_
_x000D_
I want to personally encourage each of you to think about your colleagues, their contributions to Enron and their adherence to our values.  If there is someone you know who is one of our many "everyday heroes" and you think they deserve to be recognized for their dedication and commitment to Enron's values, now is your turn to speak up?so please take the time to nominate someone you know for this very special award._x000D_
_x000D_
I look forward to learning more about our outstanding employees here at Enron and thank you for your participation.</t>
  </si>
  <si>
    <t>Fri, 9 Nov 2001 12:36:09 -0800 (PST)</t>
  </si>
  <si>
    <t>frozenset({'steve.gillespie@enron.com', 'clarissa.garcia@enron.com'})</t>
  </si>
  <si>
    <t>Transco Z6 activity for 13th.</t>
  </si>
  <si>
    <t>The TCO book is buying 1,000 dth per day from Power Gas Marketing at Trco-Young Women's Creek.  Effective 11/9/01, CNG began restricting receipts from Trco-Leidy.  We are taking 543 dth into CNG, VNG has 543 dth of primary receipts at Leidy on CNG._x000D_
_x000D_
STEVIE, till further notice, the VNG book needs to sell the New York Book 453 dth of Trco Non NY, use deal 1165693._x000D_
The transport usage ticket is 1165849, and the buy from TCO is deal 1165737._x000D_
_x000D_
_x000D_
GOOD LUCK!</t>
  </si>
  <si>
    <t>Mon, 20 Nov 2000 04:20:00 -0800 (PST)</t>
  </si>
  <si>
    <t>frozenset({'dan.junek@enron.com', 'lisa.kinsey@enron.com', 'mike.maggi@enron.com', 'lucy.ortiz@enron.com', 'troy.black@enron.com', 'jim.schwieger@enron.com', 'dick.jenkins@enron.com', 'ross.prevatt@enron.com', 'chris.gaskill@enron.com', 'andrew.lewis@enron.com', 'greg.mcclendon@enron.com', 'russell.dyk@enron.com', 'nelson.ferries@enron.com', 'patrice.mims@enron.com', 'daren.farmer@enron.com', 'sean.boyle@enron.com', 'keith.holst@enron.com', 'bill.berkeland@enron.com', 'george.gilbert@enron.com', 'brad.mckay@enron.com', 'frank.ermis@enron.com', 'sylvia.pollan@enron.com', 'geoff.storey@enron.com', 'vineet.arora@enron.com', 'jason.williams@enron.com', 'scott.neal@enron.com', 'andrea.ring@enron.com', 'chris.hyde@enron.com', 'scott.hendrickson@enron.com', 'tara.piazze@enron.com', 'fred.lagrasta@enron.com', 'tori.kuykendall@enron.com', 'yan.wang@enron.com', 'massimo.marolo@enron.com', 'larry.may@enron.com', 'craig.breslau@enron.com', 'robin.barbe@enron.com', 'charles.otto@enron.com', 'janet.wallis@enron.com', 'joe.parks@enron.com', 'sachin.gandhi@enron.com', 'mike.grigsby@enron.com', 'carey.metz@enron.com', 'tom.donohoe@enron.com', 'phillip.allen@enron.com', 'randall.gay@enron.com', 'stacey.neuweiler@enron.com', 'vladi.pimenov@enron.com', 'demetrion.ware@enron.com', 'john.taylor@enron.com', 'susan.pereira@enron.com', 'paul.lucci@enron.com', 'martin.cuilla@enron.com', 'matthew.lenhart@enron.com', 'thomas.martin@enron.com', 'mark.smith@enron.com', 'chuck.ames@enron.com', 'jane.tholt@enron.com', 'kelli.stevens@enron.com', 'mog.heu@enron.com', 'kevin.ruscitti@enron.com', 'vikas.dwivedi@enron.com', 'hunter.shively@enron.com', 'liz.bellamy@enron.com', 'peter.keavey@enron.com', 'sandra.brawner@enron.com', 'kenneth.shulklapper@enron.com', 'jennifer.shipos@enron.com', 'eric.bass@enron.com', 'edward.gottlob@enron.com', 'john.arnold@enron.com', 'robyn.zivic@enron.com'})</t>
  </si>
  <si>
    <t>Daily Lunch</t>
  </si>
  <si>
    <t>Effective November 21, 2000, there will be a new procedure for lunch.  EOL _x000D_
traders and deskheads will eat first.  Then, your assistant will notify you _x000D_
when the rest of the traders can eat.   This new procedure is to ensure the _x000D_
EOL traders will not be away from their desk a long period time during _x000D_
lunch.   _x000D_
_x000D_
Thank you for your cooperation.</t>
  </si>
  <si>
    <t>Thu, 26 Jul 2001 14:48:27 -0700 (PDT)</t>
  </si>
  <si>
    <t>frozenset({'vikram.singh@enron.com'})</t>
  </si>
  <si>
    <t>nice, nice ....._x000D_
continue to sing please</t>
  </si>
  <si>
    <t>Fri, 17 Nov 2000 01:03:00 -0800 (PST)</t>
  </si>
  <si>
    <t>frozenset({'jackie.griffith@enron.com'})</t>
  </si>
  <si>
    <t>Thank you!!</t>
  </si>
  <si>
    <t xml:space="preserve">Judy Weakly and I delivered 89 stuffed Operation Christmas Child shoeboxes to _x000D_
the Omaha distribution point yesterday .  It was quite a sight to see _x000D_
thousands of gaily wrapped shoeboxes against the back wall.   Northern Border _x000D_
paid the shipping costs - thank you Northern Border!   From here the boxes _x000D_
will go to Minneapolis, and from Minneapolis they will be shipped around the _x000D_
world.  Volunteers, like you and me, will place them in the hands of precious _x000D_
children in pretty tragic circumstances, giving them a bright spot they will _x000D_
probably never forget ._x000D_
_x000D_
Thank you so much, everyone, for your selflessness.  You just HAVE to be the _x000D_
greatest!!  J </t>
  </si>
  <si>
    <t>Mon, 19 Nov 2001 08:19:31 -0800 (PST)</t>
  </si>
  <si>
    <t>frozenset({'jean.adams@enron.com', 'joe.linhart@enron.com', 'larry.swett@enron.com', 'shirley.walden@enron.com', 'tracy.minter@enron.com', 'scott.hibbard@enron.com', 'james.carr@enron.com', 'debra.scurlock@enron.com', 'jerry.wilkens@enron.com', 'sherry.forbish@enron.com', 'larry.davis@enron.com', 'randy.janzen@enron.com', 'randy.bryan@enron.com', 'janet.mcdaniel@enron.com', 'larry.berger@enron.com', 'jean.blair@enron.com', 'kent.miller@enron.com', 'renee.perry@enron.com', 'kay.threet@enron.com', 'michael.bodnar@enron.com', 'robert.benningfield@enron.com', 'kathy.sturr@enron.com', 'chris.greaney@enron.com', 'karen.clapper@enron.com', 'raetta.zadow@enron.com', 'jodie.floyd@enron.com', 'patrick.barry@enron.com', 'esther.dasilva@enron.com', 'harry.woodson@enron.com', 'cara.vaughan@enron.com', 'reyna.cabrera@enron.com', 'diana.porter@enron.com', 'kathy.washington@enron.com', 'preston.roobaert@enron.com', 'christine.mcevoy@enron.com', 'sue.neville@enron.com', 'terry.kowalke@enron.com', 'lynn.blair@enron.com', 'nancy.callans@enron.com', 'tangie.dykes@enron.com', 'john.buchanan@enron.com'})</t>
  </si>
  <si>
    <t>Packets ending November 2001</t>
  </si>
  <si>
    <t>Attached is the list  of packets ending November 2001.  There are just a few packets, and so far, they are all on target.  Please note the following contracts have a different starting balance due to the performance of the package on the front side.  _x000D_
_x000D_
#108129  Needs to withdraw 700,011 MMBtu_x000D_
#108089  Needs to withdraw 499,999 MMBtu_x000D_
#108091  Needs to inject      499,995 MMBtu_x000D_
_x000D_
Thanks._x000D_
_x000D_
Reyna Cabrera_x000D_
(713) 853-3072</t>
  </si>
  <si>
    <t>Tue, 7 Dec 1999 05:36:00 -0800 (PST)</t>
  </si>
  <si>
    <t>frozenset({'andrea.bertone@enron.com'})</t>
  </si>
  <si>
    <t>Brazil deal</t>
  </si>
  <si>
    <t xml:space="preserve">FYI_x000D_
---------------------- Forwarded by Sara Shackleton/HOU/ECT on 12/07/99 01:36 _x000D_
PM ---------------------------_x000D_
   _x000D_
	Enron North America Corp._x000D_
	_x000D_
	From:  Patricia Cini                           12/05/99 12:20 PM_x000D_
	_x000D_
_x000D_
To: Sara Shackleton/HOU/ECT@ECT_x000D_
cc: Brent Hendry/ENRON_DEVELOPMENT@ENRON_DEVELOPMENT _x000D_
Subject: Brazil deal_x000D_
_x000D_
Sara-_x000D_
_x000D_
This is a new deal that came up in Brazil, which I need to follow up on.  I _x000D_
just returned from vacation so, I haven't had the chance to get any details _x000D_
yet, but wanted to let you know about this transaction._x000D_
_x000D_
Regards,_x000D_
_x000D_
Pat_x000D_
_x000D_
---------------------- Forwarded by Patricia Cini/HOU/ECT on 12/05/99 12:18 _x000D_
PM ---------------------------_x000D_
_x000D_
_x000D_
Remi Collonges@ENRON_DEVELOPMENT_x000D_
11/29/99 06:43 AM_x000D_
To: Patricia Cini@ECT_x000D_
cc: D'Arcy Carroll/ENRON_DEVELOPMENT@ENRON_DEVELOPMENT, Joao _x000D_
Milanez/ENRON_DEVELOPMENT@ENRON_DEVELOPMENT _x000D_
Subject: _x000D_
_x000D_
Pat,_x000D_
_x000D_
We have submitted a proposal to Petrobras as you will see in the termsheet _x000D_
attached.  We pay up-front R$1 million to them, and receive for 1 year (minus _x000D_
a certain amount of days) 6 MW per hour and sell them back up power, up to 10 _x000D_
MW per hour, for a maximum of 37 days.  Please let us know if there is a lot _x000D_
to do to update the credit review for Petrobras.  We'll find out this week _x000D_
whether we have won this deal.  I'll keep you posted._x000D_
_x000D_
Feel free to call me if you have any further question._x000D_
_x000D_
Remi_x000D_
_x000D_
_x000D_
_x000D_
_x000D_
</t>
  </si>
  <si>
    <t>Wed, 21 Feb 2001 05:10:00 -0800 (PST)</t>
  </si>
  <si>
    <t>RE: NDA's</t>
  </si>
  <si>
    <t xml:space="preserve">We are going to be discussing a potential joint business venture around a _x000D_
technology company.  I suspect the standard language that is being used by _x000D_
the originators in Rex Shelby's group would suffice.  Also, the bilateral _x000D_
form is best as they will be sharing information about the industry and their _x000D_
companies experience in the industry._x000D_
_x000D_
pf_x000D_
_x000D_
 -----Original Message-----_x000D_
From:  Jones, Tana  _x000D_
Sent: Wednesday, February 21, 2001 11:26 AM_x000D_
To: Finken, Paul_x000D_
Subject: Re: NDA's_x000D_
_x000D_
What is the nature of the confidential information being discussed?  Will our _x000D_
standard language "...furnished in connection with a possible transaction or _x000D_
other business relationship..." suffice, or do you want to be more specific?  _x000D_
Also, do you want the bilateral form?_x000D_
_x000D_
_x000D_
_x000D_
_x000D_
	Paul Finken/ENRON@enronXgate 02/21/2001 11:18 AM 	   To: Tana _x000D_
Jones/HOU/ECT@ECT  cc:   Subject: NDA's_x000D_
_x000D_
_x000D_
Tana,_x000D_
_x000D_
I need three NDA's drafted and I would like to see at least one of them _x000D_
before being sent. _x000D_
_x000D_
Monterey Designs Systems, Inc._x000D_
894 Ross Drive, Suite 100_x000D_
Sunnyvale, CA 94089-1443_x000D_
Phone: 408 548 4681_x000D_
Fax: 408 747 7377_x000D_
Signer: Bill Alexander_x000D_
VP Marketing_x000D_
email:bill@mondes.com_x000D_
_x000D_
Softknot Corporation_x000D_
46500 Fremont Blvd, Ste 716_x000D_
Fremont, California 94538_x000D_
Signer: Mo Mohaved, CEO &amp; Founder_x000D_
Phone:510 226 3750_x000D_
Fax:510 226 2776_x000D_
email:mmovahed@softknot.com_x000D_
_x000D_
GreenAsh Corporation_x000D_
38 Watermill_x000D_
Sugarland, TX 77479_x000D_
Signer: Vinh Nguyen, CEO &amp; Founder_x000D_
Phone 281 989 9823_x000D_
Fax: 419 831 0787 _x000D_
email:vnguyen@greenash.com_x000D_
_x000D_
thanks_x000D_
_x000D_
pf_x000D_
_x000D_
_x000D_
</t>
  </si>
  <si>
    <t>Tue, 13 Mar 2001 12:03:00 -0800 (PST)</t>
  </si>
  <si>
    <t>Re: Coordination with PGE regarding Enron's positions in Califonia</t>
  </si>
  <si>
    <t xml:space="preserve">unavailable between 8 am and 1030 am and 1130 and 1230.  otherwise ok._x000D_
_x000D_
best,_x000D_
jeff_x000D_
_x000D_
_x000D_
_x000D_
	Lysa Akin@ECT_x000D_
	03/13/2001 06:08 PM_x000D_
		 _x000D_
		 To: James D Steffes/NA/Enron, Susan J Mara/NA/Enron, Steve _x000D_
Walton/HOU/ECT@ECT, Joe Hartsoe/Corp/Enron@Enron, Jeff Dasovich/NA/Enron, _x000D_
Harry Kingerski/NA/Enron, Paul Kaufman/PDX/ECT_x000D_
		 cc: Marcia A Linton/NA/Enron, Joseph Alamo/NA/Enron@Enron, Bernadette _x000D_
Hawkins/Corp/Enron@ENRON, Mary Hain/HOU/ECT@ECT_x000D_
		 Subject: Coordination with PGE regarding Enron's positions in Califonia_x000D_
_x000D_
Mary Hain has asked that I set a conference call to discuss the topice _x000D_
reference above._x000D_
_x000D_
I would like to schedule the meeting for Thursday, March 15th._x000D_
_x000D_
Please advise ASAP your availability Thursday._x000D_
_x000D_
If I have left anyone off this list that you feel should participate, please _x000D_
forward this e-mail._x000D_
_x000D_
Thank you._x000D_
_x000D_
Lysa Akin_x000D_
Ass't to Mary Hain_x000D_
503/464-7927_x000D_
</t>
  </si>
  <si>
    <t>Thu, 21 Dec 2000 05:38:00 -0800 (PST)</t>
  </si>
  <si>
    <t>Re: Flight plans</t>
  </si>
  <si>
    <t>I am on Continental Express Flight 4100 from Houston to Cincinnati_x000D_
 Depart: Houston (IAH), 23-Dec-00 at 11:00 AM_x000D_
 Arrive: Cincinnati (CVG), 23-Dec-00 at  2:26 PM_x000D_
_x000D_
My flight on Tuesday is the same as at Thanksgiving: leaving Cincinnati at _x000D_
3:00._x000D_
_x000D_
If picking me up is a problem, just let me know and I can try to rent a car.</t>
  </si>
  <si>
    <t>Mon, 12 Nov 2001 09:41:42 -0800 (PST)</t>
  </si>
  <si>
    <t>frozenset({'palminc_.61f7kzqb.d@insync-palm.com'})</t>
  </si>
  <si>
    <t>The Palm Voice Volume 3 November 2001</t>
  </si>
  <si>
    <t xml:space="preserve">_x000D_
[IMAGE]=09[IMAGE]=09[IMAGE]=09[IMAGE]=09[IMAGE]=09[IMAGE]=09[IMAGE]=09[IMAG=_x000D_
E]=09_x000D_
 [IMAGE] [IMAGE] [IMAGE] [IMAGE] [IMAGE] [IMAGE]  Tips &amp; Tricks  [IMAGE] [I=_x000D_
MAGE] [IMAGE]  Palm in the News  [IMAGE] [IMAGE] [IMAGE]  Palm Store Specia=_x000D_
ls  [IMAGE] [IMAGE] [IMAGE]  Insider Scoop  [IMAGE] [IMAGE] [IMAGE]  User S=_x000D_
tories  [IMAGE] [IMAGE] [IMAGE]  Top Solutions  [IMAGE] [IMAGE] [IMAGE] =09=_x000D_
[IMAGE]=09=09=09=09=09=09    [IMAGE]  [IMAGE] [IMAGE] [IMAGE] [IMAGE]  [IMA=_x000D_
GE] [IMAGE] [IMAGE] [IMAGE]  [IMAGE]Palm Store  [IMAGE]  [IMAGE]  Volume 3 =_x000D_
Monday November 12, 2001   Dear John.,   This issue is a horn of plenty...o=_x000D_
f Palm that is. You'll find info about Scribble's  Chameleon Hard Case and =_x000D_
Documents To Go_x000D_
, a terrific Palm Store Special to kick off  your holiday shopping, and a d=_x000D_
uo of user stories.    Fall is here and that means Fall Comdex.  Palm will =_x000D_
be there in full regalia. Drop by our  booth to purchase the latest Palm? h=_x000D_
andhelds and accessories at the Palm Store. Buy  them on site or online at =_x000D_
the show!    Still haven't signed up for InSync Online?  With InSync Online=_x000D_
 you get to pick the info Palm  sends you.  It only takes a few minutes to =_x000D_
create your personal profile.  Sign up now                ?The Palm Inc. Te=_x000D_
am    [IMAGE] =09_x000D_
=09=09=09=09=09=09=09[IMAGE]=09_x000D_
=09=09 [IMAGE] [IMAGE] [IMAGE]   [IMAGE] [IMAGE] [IMAGE] Ready, set, restor=_x000D_
e:  After a hard reset, you want the info on your desktop PC to overwrite i=_x000D_
nfo on your Palm? handheld.   To restore info to your blank handheld:   Cli=_x000D_
ck on the HotSync_x000D_
 pull-down menu within your Palm_x000D_
 Desktop Software Select Custom Click Change Select "desktop overwrites han=_x000D_
dheld" within the HotSync Change Action box. Click OK, then click Done.  Fo=_x000D_
r other tips and tricks, check out The Little Palm Book  by Corbin Collins.=_x000D_
                  [IMAGE]    [IMAGE]   [IMAGE]   [IMAGE]   [IMAGE] [IMAGE] =_x000D_
[IMAGE]  U.S. Navy Wins Government Agency Award for Innovative Palm OS_x000D_
 Based Application   Smooth landing: Two naval aviators ditched an antiquat=_x000D_
ed,  tedious process and developed an application that enables a more accur=_x000D_
ate collection of aircraft carrier  landing data.  The Palm-based solution =_x000D_
is garnering plenty of praise, not to mention acceptance  throughout naval =_x000D_
aviation.  [IMAGE] [IMAGE]    [IMAGE] [IMAGE] [IMAGE]  U.S. Medical College=_x000D_
s Dump Bulky Reference Books as Palm? Handheld Trend Grows   Palm makes the=_x000D_
 rounds: A photographic memory, tireless dedication and mucho caffeine.  Fo=_x000D_
r years,  the contents of the med. school survival kit.  Now there's also t=_x000D_
he Palm? handheld. It's helping  docs-in-training to improve patient care a=_x000D_
nd reduce in-hospital errors.   [IMAGE] [IMAGE]    [IMAGE]   [IMAGE]   [IMA=_x000D_
GE]   [IMAGE] [IMAGE] [IMAGE]  A Page-Turner of a Deal   This winter, curl =_x000D_
up in front of the fire with a sleek, expansive and compact Palm? m500  han=_x000D_
dheld and a Mystery or Sci-fi PalmPak_x000D_
 eBook series.   Pop the eBook into  the expansion slot on your new Palm m5=_x000D_
00 to accompany LAPD homicide detective Harry Bosch on his  investigations.=_x000D_
  Or reach for the stars with Peter Hamilton's sci-fi trilogy. The expansio=_x000D_
n slot  available on the m500 is also designed for more memory, a dictionar=_x000D_
y card and the PalmPak Travel  card**.    This page-turner of a deal is ava=_x000D_
ilable only in the Palm Store through Nov. 30, 2001.  The cost? $329-$29.95=_x000D_
 off the regular bundle price.    Buy Now!    **Expansion cards sold separa=_x000D_
tely     [IMAGE]    [IMAGE] [IMAGE] [IMAGE] Accessories For Your Handheld  =_x000D_
Browse   our complete selection of accessories  for the Palm m500 and Palm =_x000D_
m505 handhelds. The  Palm Store has plenty of Travel Chargers, USB and Seri=_x000D_
al Cables and keyboards in stock.       *The Palm Store is for US orders on=_x000D_
ly.  [IMAGE]    [IMAGE]   [IMAGE]   [IMAGE]   [IMAGE] [IMAGE] [IMAGE] Come =_x000D_
Palm, Come all, Comdex  Comdex Fall is the main IT event of the year in Las=_x000D_
 Vegas. Making your way through the Comdex maze can be exhausting, even wit=_x000D_
h a pit stop for a foot rub.   This year, start with the Palm booth and the=_x000D_
n see how you feel. Whet your high-tech  appetite with demos of the latest =_x000D_
Palm handhelds, applications and more. Developers will also be on  hand to =_x000D_
show you their latest software solutions and answer your questions.       B=_x000D_
ut the real showstopper this year is the Palm Store!  Comdex registrants ma=_x000D_
y purchase Palm products  at a special discount.  Start checking names off =_x000D_
your holiday gift list!    [IMAGE] [IMAGE] [IMAGE] WHO: [IMAGE] You and Pal=_x000D_
m?Booth #L6155 WHEN: [IMAGE] November 12 ? 16, 2001, 10 am?5pm WHERE: [IMAG=_x000D_
E] Las Vegas Hilton   Palm Store Hours: Mon. 10:30?5, Tues ? Thurs 10?5,   =_x000D_
Fri ? 10?4      [IMAGE]    [IMAGE]   [IMAGE]   [IMAGE]   [IMAGE] [IMAGE] [I=_x000D_
MAGE] Palm to the Rescue  Traveling with an elderly parent can be stressful=_x000D_
. With her father's medical contact  info on her Palm IIIe handheld, Barbar=_x000D_
a Michels was able to alleviate worries about his pacemaker.    [IMAGE]    =_x000D_
    [IMAGE]    [IMAGE] [IMAGE] [IMAGE] How to Land a Job  That dreaded curv=_x000D_
e-ball question on a job interview.  The only answer is preparation.   Afte=_x000D_
r  reading a news story of a plane accident on his Palm handheld, this avia=_x000D_
tion safety analyst was  ready for anything.    [IMAGE]  [IMAGE]  =09[IMAGE=_x000D_
]=09[IMAGE]=09[IMAGE]=09 [IMAGE] Top Solutions [IMAGE] A Crash Helmet for Y=_x000D_
our Palm? Handheld   Hard on your handheld? The Chameleon hard case from Sc=_x000D_
ribble offers more protection than your  favorite NFL player. Made of crash=_x000D_
-helmet grade ABS plastic, the Chameleon features a sliding  catch closure =_x000D_
and an optional belt/vehicle attachment system. Change the color of your ca=_x000D_
se to  match your suit. Oops, we meant your T-shirt... Check it out .   [IM=_x000D_
AGE] [IMAGE]  [IMAGE] Go For It!  The name says it all!  With  Documents To=_x000D_
 Go_x000D_
 , you'll carry your most important Word, Excel and PowerPoint files on you=_x000D_
r Palm?  handheld and leave your laptop behind.     Create, view and edit d=_x000D_
ocuments on the train, on line, on the fly.  When you return to desktop,  j=_x000D_
ust press your HotSync_x000D_
 button to transfer updated files.  A must-have solution  for professionals=_x000D_
 on the run.  [IMAGE] DataViz_x000D_
  =09[IMAGE]=09_x000D_
=09=09=09=09=09=09=09[IMAGE]=09_x000D_
=09=09=09=09=09=09=09[IMAGE]=09_x000D_
=09=09=09=09=09=09=09[IMAGE]=09_x000D_
=09=09=09=09=09=09=09  The content of this message is based on your persona=_x000D_
l InSync Online profile. To modify your profile or unsubscribe from InSync =_x000D_
Online return to your InSync Online profile by clicking on the link below. =_x000D_
 Or, unsubscribe by replying to this message, with "unsubscribe" as the sub=_x000D_
ject line of the message.    ?2001 Palm, Inc. All rights reserved.   |   Pa=_x000D_
lm.com   |   Palm Store   |   InSync Online   |   MyPalm   =09_x000D_
</t>
  </si>
  <si>
    <t>Fri, 18 May 2001 09:17:00 -0700 (PDT)</t>
  </si>
  <si>
    <t>frozenset({'pat.kokes@dynegy.com', 'hunter@dynegy.com'})</t>
  </si>
  <si>
    <t>In response to your collective e-mails regading the GISB,  below are my _x000D_
comments regarding Dynegy's Special Provisions._x000D_
_x000D_
Section 1.3   Agreed_x000D_
Section 2.6  Agreed_x000D_
Section 4.1  Disagree_x000D_
Section 5  Disagree_x000D_
Section 6  Disagree_x000D_
Section 7.5  Agreed_x000D_
Section 8.2  Agreed_x000D_
Section 10  Diagree_x000D_
Section  13  Agreed_x000D_
_x000D_
The provisions agreed to above are to be included with Enron's Special _x000D_
Provisions.   Please give me a call at your convenience to discuss any _x000D_
questions you may have regarding these matters._x000D_
_x000D_
Best regards,_x000D_
Debra Perlingiere_x000D_
Enron North America Corp._x000D_
Legal Department_x000D_
1400 Smith Street, EB 3885_x000D_
Houston, Texas 77002_x000D_
dperlin@enron.com_x000D_
Phone 713-853-7658_x000D_
Fax  713-646-3490</t>
  </si>
  <si>
    <t>Fri, 11 May 2001 20:53:00 -0700 (PDT)</t>
  </si>
  <si>
    <t>Yahoo! News	Edit Breaking News Alerts - Yahoo!_x000D_
	_x000D_
	_x000D_
_x000D_
	Breaking News Alert	 edit_x000D_
JENIN, West Bank _ Israeli helicopters rocket a car in front of Palestinian _x000D_
Authority security headquarter, witnesses said. 	_x000D_
	_x000D_
	Click here!_x000D_
	[IMAGE]_x000D_
		_x000D_
_x000D_
_x000D_
If you no longer wish to receive this alert, click here to unsubscribe._x000D_
If you have questions, send us feedback._x000D_
_x000D_
Copyright , 1994-2001 Yahoo! Inc. All rights reserved. Yahoo Privacy Policy</t>
  </si>
  <si>
    <t>Mon, 13 Nov 2000 02:07:00 -0800 (PST)</t>
  </si>
  <si>
    <t>I need to call Mark about the docs that Heather sent...</t>
  </si>
  <si>
    <t>so please let me know if you can't get them printed soon._x000D_
_x000D_
Thanks,_x000D_
_x000D_
Kay</t>
  </si>
  <si>
    <t>Mon, 12 Feb 2001 04:32:00 -0800 (PST)</t>
  </si>
  <si>
    <t>Re: J.P. Morgan Chase Futures Agreement</t>
  </si>
  <si>
    <t xml:space="preserve">Sheila, should this account be placed on the high priority list?  Also, to _x000D_
whom in legal did you send the info?_x000D_
_x000D_
Cheryl Nelson_x000D_
Senior Counsel_x000D_
EB3875_x000D_
(713) 345-4693_x000D_
_x000D_
_x000D_
_x000D_
	Sheila Glover@ECT_x000D_
	02/12/2001 11:57 AM_x000D_
		 _x000D_
		 To: Cassandra Schultz/NA/Enron@Enron, William S Bradford/HOU/ECT@ECT, _x000D_
Samantha Boyd/NA/Enron@Enron, Cheryl Nelson/NA/Enron@Enron_x000D_
		 cc: Sara Shackleton/HOU/ECT@ECT, Gary Hickerson/HOU/ECT@ECT_x000D_
		 Subject: J.P. Morgan Chase Futures Agreement_x000D_
_x000D_
Cassandra, Bill and Cheryl,_x000D_
We have sent to legal a request to open a new Futures Clearing Agreement with _x000D_
JP Morgan Chase.  Gary is requesting that we establish this account to _x000D_
provide additional coverage for Rate &amp; Currency  and Equity Products.  Carr _x000D_
and Pru have lost some key persons and service levels are not deemed to be as _x000D_
good as previously._x000D_
Thanks. _x000D_
Sheila_x000D_
</t>
  </si>
  <si>
    <t>Wed, 6 Dec 2000 11:07:00 -0800 (PST)</t>
  </si>
  <si>
    <t>Change to the Inga DASH</t>
  </si>
  <si>
    <t xml:space="preserve">---------------------- Forwarded by David W Delainey/HOU/ECT on 12/06/2000 _x000D_
07:06 PM ---------------------------_x000D_
   _x000D_
	Enron North America Corp._x000D_
	_x000D_
	From:  Chip Schneider @ ENRON                           12/06/2000 06:07 PM_x000D_
	_x000D_
_x000D_
To: Greg Blair/Corp/Enron@Enron, W David Duran/HOU/ECT@ECT, Terry W _x000D_
Donovan/HOU/ECT@ECT, Christopher F Calger/PDX/ECT@ECT, David W _x000D_
Delainey/HOU/ECT@ECT, Stephen H Douglas/HOU/ECT@ECT, Mark E _x000D_
Haedicke/HOU/ECT@ECT, Brian Redmond/HOU/ECT@ECT, David Gorte/HOU/ECT@ECT, Ben _x000D_
F Glisan/HOU/ECT@ECT_x000D_
cc: George Schaefer/NA/Enron@Enron, William Keeney/HOU/ECT@ECT, Lou _x000D_
Stoler/HOU/ECT@ECT, David Leboe/HOU/ECT@ECT, Rick Buy/HOU/ECT@ECT _x000D_
Subject: Change to the Inga DASH_x000D_
_x000D_
The Approval Amount for the Inga DASH has been revised from $98 million to _x000D_
$105.25 million to accomodate the potential requirement of having to replace _x000D_
existing credit support facilities provided by the seller, A. Ahlstrom, or _x000D_
the target, Ahlstrom Development Corporation ("ADC").  Although not explicit, _x000D_
this requirment may arise as A.Ahlstrom/ADC attempt to obtain _x000D_
"change-in-ownership" consents from partners, lenders and lessors to complete _x000D_
Enron's acquisition of ADC.  As we believe that the liklihood of this _x000D_
requirement occuring is greatest with regard to 1) and 2) below, the DASH _x000D_
reflects the aggregate of these amounts.  The requirement with regard to 3) _x000D_
below lies with an ADC subsidiary and should not "reasonably" merit _x000D_
replacement by Enron._x000D_
_x000D_
This change was reflected in the DASH mailed to the Finance Committee of the _x000D_
BoD on 12/05/00._x000D_
_x000D_
The potential credit support facilities are detailed as follows:_x000D_
_x000D_
1)  Panther Creek -- A. Ahlstrom Comfort Letter:  A. Ahlstrom provided a  _x000D_
"comfort letter" for the benefit of the lenders at the Panther Creek _x000D_
project.  Upon acquisition by Enron, the beneficiaries of this comfort letter _x000D_
may require that it be replaced by an ENE guaranty.  The comfort letter _x000D_
requires A. Ahlstrom to provide up to $1.5 MM in additional equity to the _x000D_
project in the event that the project cannot meet its debt service._x000D_
_x000D_
Based on the origination team's analysis, the likelihood of an equity call _x000D_
related to the comfort letter appears to be minimal given:  _x000D_
the project  is projected to achieve an average 1.92x debt service coverage _x000D_
ratio in the pro forma model_x000D_
the partnership maintains business interruption insurance_x000D_
the project can subordinate $2MM in O&amp;M incentive payments annually to meet _x000D_
its debt service targets_x000D_
_x000D_
2)  Panther Creek -- Equity Support Agreements:  ADC, as well the other major _x000D_
partner, Constellation, have provided guarantees in favor of the Panther _x000D_
Creek project lenders, each with a maximum exposure of $5.75 MM  Equity _x000D_
support under this agreement may be called on if the Panther Creek project _x000D_
does not meet its debt service requirements.  We believe that these _x000D_
obligations should be maintained by ADC and not up-streamed to Enron as Enron _x000D_
obligations, however, the consenting parties may disagree._x000D_
_x000D_
In the event that Enron is required to provide this support in exchange for _x000D_
consent, the origination team believes it is unlikely that the project _x000D_
lenders will call on the equity support agreements due to the coverage ratio, _x000D_
insurance and payment subordination items discussed above under item 1) above._x000D_
_x000D_
3)  Gilberton -- Capital Support Agreement:  Orion Power Company (a _x000D_
subsidiary of ADC) has committed to providing a maximum of $1.25 MM in equity _x000D_
support to the Gilberton Power Project, in the event that debt service cannot _x000D_
be met.  We have not provided for this in the DASH as we believe that these _x000D_
obligation should be maintained by Orion and not upstreamed to either ADC or _x000D_
Enron as either an ADC or Enron obligation._x000D_
_x000D_
The origination team believes that if Enron is called upon to provide this _x000D_
credit support, the impact of such would be minimal because:_x000D_
the agreement expires once project debt is repaid in Dec 2002_x000D_
the project maintains a cash debt service reserve of $16 MM (and only $32 MM _x000D_
of debt reamains outstanding)_x000D_
pro forma debt service coverage ratios average 1.53x against a target of 1.15x_x000D_
_x000D_
Given there is minimal expectation the facilities will be drawn upon, RAC _x000D_
does not foresee a material impact on the overall project economics.  To the _x000D_
extent guarantees or letters of credit are issued, an appropriate cost for _x000D_
these guarantees should be deducted from the value of the transaction._x000D_
_x000D_
Please let me know if you have any questions with regard to this change._x000D_
_x000D_
Regards,_x000D_
</t>
  </si>
  <si>
    <t>Mon, 7 Jan 2002 15:56:45 -0800 (PST)</t>
  </si>
  <si>
    <t>frozenset({'jeffrey.mcmahon@enron.com', 'w..delainey@enron.com', 'laura.luce@enron.com'})</t>
  </si>
  <si>
    <t>RE: FW: Peoples</t>
  </si>
  <si>
    <t>I think this needs to go to Louise who originated the message.  Don and I agree with fully with Dave and yourself.   _x000D_
_x000D_
-----Original Message-----_x000D_
From: McMahon, Jeffrey _x000D_
Sent: Monday, January 07, 2002 5:52 PM_x000D_
To: Delainey, David W.; Miller, Don (Asset Mktg); Luce, Laura; Fallon,_x000D_
Jim_x000D_
Subject: Re: FW: Peoples_x000D_
_x000D_
_x000D_
Absolutely agree with Dave.  Any services agreement should be invisible to the market and Newco should be seen as the conterparty.  The services agreement should just pertain to the time that Newco does not have the staff to service it...as short as time as possible._x000D_
--------------------------_x000D_
sent from my blackberry address - jeffrey.mcmahon@skytel.com_x000D_
_x000D_
_x000D_
-----Original Message-----_x000D_
From: Delainey, David W. &lt;David.W.Delainey@ENRON.com&gt;_x000D_
To: Miller, Don (Asset Mktg) &lt;Don.Miller@ENRON.com&gt;; Luce, Laura &lt;Laura.Luce@ENRON.com&gt;; Fallon, Jim &lt;Jim.Fallon@ENRON.com&gt;_x000D_
CC: McMahon, Jeffrey &lt;Jeffrey.McMahon@ENRON.com&gt;_x000D_
Sent: Mon Jan 07 17:40:34 2002_x000D_
Subject: FW: Peoples_x000D_
_x000D_
Guys, the nature, term, etc of any such agreement will have to be agreed to by Jeff McMahon. I would not be supportive of any long-term services agreement without a very close examination of the economics. A term agreement, at the right price, where NewCo continues to control the business relationship and optionality may be a win-win and provide maximum benefit to the estate._x000D_
_x000D_
_x000D_
Regards_x000D_
Delainey_x000D_
 -----Original Message-----_x000D_
From: 	Miller, Don (Asset Mktg)  _x000D_
Sent:	Monday, January 07, 2002 5:01 PM_x000D_
To:	Delainey, David W._x000D_
Subject:	FW: Peoples_x000D_
_x000D_
FYI_x000D_
_x000D_
 -----Original Message-----_x000D_
From: 	Kitchen, Louise  _x000D_
Sent:	Monday, January 07, 2002 2:59 PM_x000D_
To:	Luce, Laura_x000D_
Cc:	Miller, Don (Asset Mktg); Fallon, Jim_x000D_
Subject:	Peoples_x000D_
_x000D_
In order to get Peoples up and running as soon as possible - we will need (as Netco) to enter into a service agreement with the Estate - can you set this up with Don or Jim._x000D_
_x000D_
Louise Kitchen_x000D_
Chief Operating Officer_x000D_
Enron Americas_x000D_
Tel:  713 853 3488_x000D_
Fax: 713 646 2308</t>
  </si>
  <si>
    <t>Tue, 4 Sep 2001 20:45:48 -0700 (PDT)</t>
  </si>
  <si>
    <t>frozenset({'vjw@cleanpower.org'})</t>
  </si>
  <si>
    <t>Fw: Calif PUC Postpones Vote On CDWR Rev Requirement</t>
  </si>
  <si>
    <t xml:space="preserve">WSJ.comI talked to Loretta today. She is pleased with the business support for SB 18x, but wants to see similar effort for the PUC members. She said the Bilas alternate doesn't work, and that the votes need to be rallied to defeating the rate agreement. _x000D_
_x000D_
Peace, vjw_x000D_
----- Original Message ----- _x000D_
From: John Shahabian _x000D_
To: V John White (E-mail) _x000D_
Sent: Tuesday, September 04, 2001 5:53 PM_x000D_
Subject: Calif PUC Postpones Vote On CDWR Rev Requirement_x000D_
_x000D_
_x000D_
_x000D_
_x000D_
_x000D_
--------------------------------------------------------------------------------_x000D_
_x000D_
_x000D_
September 4, 2001_x000D_
Dow Jones Newswires_x000D_
Calif PUC Postpones Vote On CDWR Rev Requirement_x000D_
_x000D_
LOS ANGELES -- The California Public Utilities Commission has postponed until after Sept. 11 a vote to establish how much revenue the California Department of Water Resources will receive for power purchases through 2002, a spokeswoman said._x000D_
_x000D_
The CDWR has been buying power on behalf of the state's three investor-owned utilities since January. The CPUC decision would establish how much the CDWR could recover through rates from each utility for those power buys._x000D_
_x000D_
The proposed decision, originally scheduled for a vote Thursday, was made available for the first time Tuesday night. The vote on the proposal was postponed in order to allow time for parties to file comments, which are due by 5 p.m. Sept. 11._x000D_
_x000D_
A new date for a vote hasn't been set, but will occur "some time after comments are received," the CPUC said in a press release._x000D_
_x000D_
- - 05/09/01 00-06G_x000D_
_x000D_
--------------------------------------------------------------------------------_x000D_
URL for this Article:_x000D_
http://interactive.wsj.com/archive/retrieve.cgi?id=BT-CO-20010904-005920.djm_x000D_
_x000D_
--------------------------------------------------------------------------------_x000D_
_x000D_
_x000D_
Copyright ? 2001 Dow Jones &amp; Company, Inc. All Rights Reserved. _x000D_
Printing, distribution, and use of this material is governed by your Subscription Agreement and copyright laws. _x000D_
_x000D_
For information about subscribing, go to http://wsj.com _x000D_
_x000D_
 </t>
  </si>
  <si>
    <t>Wed, 11 Oct 2000 01:32:00 -0700 (PDT)</t>
  </si>
  <si>
    <t>frozenset({'joseph.short@enron.com'})</t>
  </si>
  <si>
    <t>Re: Activities in Central Gas Trading</t>
  </si>
  <si>
    <t>Chris Gaskill runs the day to day activities.</t>
  </si>
  <si>
    <t>Wed, 14 Mar 2001 07:49:00 -0800 (PST)</t>
  </si>
  <si>
    <t>frozenset({'tyrell.harrison@enron.com', 'kim.ward@enron.com'})</t>
  </si>
  <si>
    <t>Exhibits to Kern Predecent Agreement</t>
  </si>
  <si>
    <t xml:space="preserve">Attached are the completed Exhibit A's that are required for the Kern Open _x000D_
Season.  The bid requires that a seperate Precedent Agreement (PA) be _x000D_
submitted with each Exhibit A, so that means your customers must sign two _x000D_
PA's and submit one Exhibit with each.  Also the credit worthiness and the _x000D_
affiliate statement must be submitted with each PA.  Instead of submitting _x000D_
all your affiliates you can instead submit the following statement:_x000D_
_x000D_
 "Shipper warrants and represents that no other affiliate is participating in _x000D_
the open season"_x000D_
_x000D_
Julie  :-)_x000D_
</t>
  </si>
  <si>
    <t>Fri, 9 Mar 2001 07:17:00 -0800 (PST)</t>
  </si>
  <si>
    <t>(01-88) NYMEX BOARD EXTENDS PROPRIETARY FEE REDUCTION PROGRAM</t>
  </si>
  <si>
    <t xml:space="preserve">Notice No:  01-88_x000D_
March 8, 2001_x000D_
_x000D_
_x000D_
NYMEX BOARD EXTENDS PROPRIETARY FEE REDUCTION PROGRAM_x000D_
_x000D_
At its meeting on March 7, 2001, the NYMEX Board of Directors determined to=_x000D_
=20_x000D_
extend the current Proprietary Fee Reduction Program (=01&amp;Program=018) thro=_x000D_
ugh_x000D_
April 30, 2001._x000D_
_x000D_
Pursuant to the Program, Member Firms and individuals members who own seats=_x000D_
=20_x000D_
will have their NYMEX Division fees reduced by 12 cents per round turn (6=_x000D_
=20_x000D_
cents per trade side)._x000D_
_x000D_
Individual members who lease their seats, or hold a membership under an ABC=_x000D_
=20_x000D_
Agreement, will have their NYMEX Division fees reduced by 2.5 cents per rou=_x000D_
nd=20_x000D_
turn (or 1 ? cents per trade side)._x000D_
_x000D_
Clearing Members who clear Member Firm trades should adjust their billing=_x000D_
=20_x000D_
systems accordingly._x000D_
_x000D_
Clearing Members clearing floor members=01, accounts should not adjust thei=_x000D_
r=20_x000D_
billing systems for such individual members.  NYMEX issues payments directl=_x000D_
y=20_x000D_
to individual members based upon their trading activity._x000D_
_x000D_
Floor members who execute Type 3 trades are asked to pay special attention =_x000D_
to=20_x000D_
NYMEX Rule 6.18 (B) (ii), requiring the executing member to report the alph=_x000D_
a=20_x000D_
code (badge symbol) of the receiving member on PTS._x000D_
_x000D_
Should you have any questions regarding this matter, please feel free to=20_x000D_
contact M. Dawn Lowe or Donna Talamo at (212) 299-2370._x000D_
_x000D_
_x000D_
_x000D_
___________________________________________________x000D_
Please click on the link below to indicate you have received this_x000D_
email._x000D_
_x000D_
"http://208.206.41.61/email/email_log.cfm?useremail=3Dsara.shackleton@enron=_x000D_
.com&amp;_x000D_
refdoc=3D(01-88)"_x000D_
_x000D_
Note: If you click on the above line and nothing happens, please copy_x000D_
the text between the quotes, open your internet browser,_x000D_
paste it into the web site address and press Return._x000D_
</t>
  </si>
  <si>
    <t>Fri, 2 Feb 2001 07:40:00 -0800 (PST)</t>
  </si>
  <si>
    <t>frozenset({'rhonna.palmer@enron.com'})</t>
  </si>
  <si>
    <t>Resume for Sr. Clerk or Amin I Position</t>
  </si>
  <si>
    <t xml:space="preserve">Rhonna,  _x000D_
Attached is a copy of my resume along with a wealth of gratitude if you could _x000D_
keep me in mind for postings of the nature listed above.  Thanks again._x000D_
_x000D_
Dana Davis_x000D_
_x000D_
</t>
  </si>
  <si>
    <t>Thu, 13 Sep 2001 13:01:00 -0700 (PDT)</t>
  </si>
  <si>
    <t>frozenset({'sandy.mccary@enron.com'})</t>
  </si>
  <si>
    <t>ETS Marketing Dashboard Access</t>
  </si>
  <si>
    <t xml:space="preserve">You have been granted access to the ETS Marketing Dashboard._x000D_
_x000D_
URL:		http://dashboard.corp.enron.com_x000D_
Userid:		pybarbo_x000D_
Password:	pybarbo_x000D_
_x000D_
You may change your password at any time after the initial login by clicking on the 'Profile' link in the upper-right hand corner of the Dashboard and then clicking on the 'Change Password' link. You will be receiving another email shortly, once your security privileges have been established for the Pipeline Profile._x000D_
_x000D_
If you have any questions, please feel free to give me a call._x000D_
_x000D_
Thanks,_x000D_
Sandy_x000D_
x3-5996_x000D_
</t>
  </si>
  <si>
    <t>Thu, 7 Dec 2000 01:45:00 -0800 (PST)</t>
  </si>
  <si>
    <t>Re: Spanish</t>
  </si>
  <si>
    <t>Hope everything's okay today.  _x000D_
_x000D_
Talk to ya later,_x000D_
Robin</t>
  </si>
  <si>
    <t>Wed, 19 Dec 2001 14:01:03 -0800 (PST)</t>
  </si>
  <si>
    <t>frozenset({'diann.huddleson@enron.com'})</t>
  </si>
  <si>
    <t>frozenset({'angela.schwarz@enron.com'})</t>
  </si>
  <si>
    <t>RE: Applied Micro Circuits</t>
  </si>
  <si>
    <t xml:space="preserve">It is normal for the UDC's to accept termination notices from customers on specific accounts.   In this instance, however, the request includes ALL accounts for this customer.  That is why SDGE contacted me.  _x000D_
_x000D_
I just need to give SDGE some direction.  Shall I ask them to cancel the request from the customer?_x000D_
_x000D_
Please page me at 888.740.8480 and let me know._x000D_
_x000D_
_x000D_
_x000D_
_x000D_
From:	Angela Schwarz/ENRON@enronxgate on 12/19/2001 03:47 PM_x000D_
To:	Diann Huddleson/HOU/EES@EES, Jeff Dasovich/ENRON@enronXgate_x000D_
cc:	Mike D Smith/ENRON@enronxgate, Frazier@/O=ENRON/OU=NA/CN=RECIPIENTS/CN=LFRAZIER@EX@enronXgate, Evan Hughes/ENRON@enronxgate, James D Steffes/ENRON@enronXgate _x000D_
Subject:	RE: Applied Micro Circuits_x000D_
_x000D_
       not sure they have the right to do this.  Smith?_x000D_
_x000D_
 -----Original Message-----_x000D_
From: 	Huddleson, Diann  _x000D_
Sent:	Wednesday, December 19, 2001 1:37 PM_x000D_
To:	Dasovich, Jeff_x000D_
Cc:	Smith, Mike D.; Frazier, Lamar; Hughes, Evan; Schwarz, Angela; Steffes, James D._x000D_
Subject:	RE: Applied Micro Circuits_x000D_
_x000D_
All:  SDGE has already begun the  termination process for this customer.  The accounts will return to bundled service in January.  However, the customer has requested an excelerated termination for this month.  SDGE will not honor this request unless we give them permission._x000D_
_x000D_
_x000D_
_x000D_
From:	Jeff Dasovich/ENRON@enronXgate on 12/19/2001 01:24 PM_x000D_
To:	Mike D Smith/ENRON@enronxgate, Lamar Frazier/HOU/EES@EES_x000D_
cc:	Evan Hughes/ENRON@enronxgate, Diann Huddleson/HOU/EES@EES, Angela Schwarz/ENRON@enronxgate, James D Steffes/ENRON@enronXgate _x000D_
Subject:	RE: Applied Micro Circuits_x000D_
_x000D_
I agree with Mike.  One question:  If we tell SDG&amp;E no, and if SDG&amp;E communicates this back to the customer, do we know if either SDG&amp;E or the customer (or both) will raise a stink at the PUC?_x000D_
_x000D_
Best,_x000D_
Jeff_x000D_
_x000D_
 -----Original Message-----_x000D_
From: 	Smith, Mike D.  _x000D_
Sent:	Wednesday, December 19, 2001 1:16 PM_x000D_
To:	Frazier, Lamar_x000D_
Cc:	Hughes, Evan; Huddleson, Diann; Schwarz, Angela; Dasovich, Jeff_x000D_
Subject:	RE: Applied Micro Circuits_x000D_
_x000D_
I think we should keep control of the process, not give SDG&amp;E permission, and D-DASR when we are ready.  Otherwise, I'm afraid the floodgate may open._x000D_
_x000D_
Any competing thoughts?  Jeff?_x000D_
_x000D_
 -----Original Message-----_x000D_
From: 	Frazier, Lamar  _x000D_
Sent:	Wednesday, December 19, 2001 9:52 AM_x000D_
To:	Smith, Mike D._x000D_
Cc:	Hughes, Evan; Huddleson, Diann; Schwarz, Angela_x000D_
Subject:	Re: Applied Micro Circuits_x000D_
_x000D_
_x000D_
Mike - Could you please provide Diann with the direction she needs.  Per the De-DASR list, Angela and I are in agreement that we do not plan to assume this agreement._x000D_
_x000D_
_x000D_
_x000D_
_x000D_
 &lt;&lt; OLE Object: Picture (Device Independent Bitmap) &gt;&gt; _x000D_
Diann Huddleson_x000D_
12/19/2001 09:28 AM_x000D_
To:	Lamar Frazier/HOU/EES@EES_x000D_
cc:	Evan Hughes/Enron@EnronXGate _x000D_
Subject:	Applied Micro Circuits_x000D_
_x000D_
Lamar, Applied Micro Circuits, a SDGE customer with 4 accounts, has asked SDGE to return all their accounts to bundled service.  SDGE would like our approval before they do this.  _x000D_
_x000D_
This customer is already on the De-DASR list; can I tell SDGE to go ahead and return the customer to bundled service?_x000D_
_x000D_
---------------------- Forwarded by Diann Huddleson/HOU/EES on 12/19/2001 09:25 AM ---------------------------_x000D_
_x000D_
 &lt;&lt; OLE Object: Picture (Device Independent Bitmap) &gt;&gt; _x000D_
"Clay, Lora" &lt;LClay@SDGE.com&gt; on 12/18/2001 02:47:42 PM_x000D_
To:	"'dhuddles@enron.com'" &lt;dhuddles@enron.com&gt;_x000D_
cc:	 _x000D_
Subject:	FW: [Fwd: Bundled Service]_x000D_
_x000D_
_x000D_
_x000D_
 _x000D_
 _x000D_
_x000D_
Lora  Clay _x000D_
Strategic Lead - ESP Relations _x000D_
8330 Century Park Court CP32D _x000D_
San Diego, CA 92123 _x000D_
Phone:    858 -  654-1787 _x000D_
Pager:     888 - 826-6916 _x000D_
Fax:         858 -  654-6347 _x000D_
E-Mail:  lclay@sdge.com _x000D_
 _x000D_
-----Original Message-----_x000D_
From: Scott, Susan P.  _x000D_
Sent: Monday, December 17, 2001 10:42 AM_x000D_
To: Clay,  Lora_x000D_
Subject: FW: [Fwd: Bundled Service]_x000D_
_x000D_
_x000D_
Hi Lora,_x000D_
 _x000D_
Hope you are there.  Check out the attached note from Applied Micro  Circuits...what does deactivation status mean???  Did  Enron respond on Sony Gas yet?_x000D_
 _x000D_
_x000D_
Susan P.  Scott _x000D_
Account  Executive _x000D_
(858) 654-8226  _x000D_
sscott@sdge.com _x000D_
 _x000D_
-----Original Message-----_x000D_
From: Tom Conway  [mailto:tconway@amcc.com] _x000D_
Sent: Monday, December 17, 2001 9:03  AM_x000D_
To: Scott Susan P._x000D_
Subject: Re: [Fwd: Bundled  Service]_x000D_
_x000D_
_x000D_
We called Enron on 12/14; Tammi said that the  accounts were in "deactivation status".  _x000D_
_x000D_
"Scott, Susan P." wrote:     _x000D_
_x000D_
Hi Tom,  _x000D_
_x000D_
We tried to do this for you but they (Enron) says you need  to call 800-337-7827, and say something like we are terminating our direct  access, our utility, SDG&amp;E says they can accommodate our return 12/20  but we need your concurrence, other wise our termination will be  1/22.  _x000D_
_x000D_
 2237472867 6290 SEQUENCE DR SAN DIEGO, CA   92121-4358 _x000D_
4628626115 5502 OBERLIN DR SAN DIEGO,  CA  92121-1717 _x000D_
6743721893 6310 SEQUENCE DR SAN  DIEGO, CA  92121-4356  _x000D_
_x000D_
Your choice (of course) if you want to make the  call.  _x000D_
_x000D_
thanks, _x000D_
Susan P. Scott  _x000D_
Account Executive _x000D_
(858)  654-8226 _x000D_
sscott@sdge.com _x000D_
   _x000D_
_x000D_
 _x000D_
_x000D_
 - tomc.vcf &lt;&lt; File: tomc.vcf &gt;&gt; _x000D_
_x000D_
_x000D_
_x000D_
_x000D_
_x000D_
_x000D_
_x000D_
_x000D_
_x000D_
</t>
  </si>
  <si>
    <t>Wed, 21 Jun 2000 17:06:00 -0700 (PDT)</t>
  </si>
  <si>
    <t>frozenset({'grsinc@erols.com'})</t>
  </si>
  <si>
    <t>GRS ElectricGasOil Alert [06/21/00]- Agenda</t>
  </si>
  <si>
    <t xml:space="preserve">            GRS' ElectricGasOil Alert_x000D_
_x000D_
_x000D_
June 21, 2000_x000D_
_x000D_
FERC Agenda for June 21, 2000; to review the complete list of agenda items in _x000D_
html go to:_x000D_
_x000D_
_x000D_
http://www.ferc.fed.us/public/isd/sunshine.htm_x000D_
_x000D_
_x000D_
[To request a copy of any of the above listed  filings, please call _x000D_
202-255-4771 or toll-free, 1-877-544-4771; or e-mail rgadsden@grsenergy.com]_x000D_
_x000D_
-------------------------------------------------------------------------_x000D_
-----------------------------------------------------------------------------_x000D_
_x000D_
The GRS EGO Alert (electric, gas, oil) e-mail notification is a free courtesy _x000D_
service of Gadsden Research Services, Inc., Washington's regulatory research _x000D_
specialists.  Periodically (generally once or twice weekly), GRS will _x000D_
broadcast the EGO Alert with descriptions of major FERC issuances or filings _x000D_
such as rulemakings, policy statements, mergers, new rate filings, major rate _x000D_
changes, and certificate filings._x000D_
_x000D_
GRS can provide hardcopies of any of the above listed items at nominal _x000D_
charges; for document requests or estimates of charges, please reply to _x000D_
rgadsden@grsenergy.com or call 202.255.4771 (toll free, 1.877.544.4771)._x000D_
_x000D_
For a mailed copy of the GRS brochure of services and rates for FERC, SEC, _x000D_
DOE and other federal agency research,please e-mail your street address to _x000D_
brochure@grsenergy.com._x000D_
_x000D_
The EGO Alert subscription list is used for the sole purpose of providing _x000D_
information on FERC and energy industry activity and will not be sold or _x000D_
otherwise distributed to any other business or organization.  For additions _x000D_
or removal from the EGO Alert notification list, please reply to _x000D_
subscriptions@grsenergy.com._x000D_
_x000D_
Send suggestions on how the EGO Alert can better serve the energy community _x000D_
to EGOalert@grsenergy.com._x000D_
 - att1.htm_x000D_
 - grs2logo.bmp</t>
  </si>
  <si>
    <t>Fri, 19 Oct 2001 06:02:04 -0700 (PDT)</t>
  </si>
  <si>
    <t>RE: Exhibit B</t>
  </si>
  <si>
    <t>Have received a signed copy of the New Power Holdings, Inc. Officers Certificate this morning and will be sending via fax the signature pages to the documents._x000D_
_x000D_
 -----Original Message-----_x000D_
From: 	Tribolet, Michael  _x000D_
Sent:	Friday, October 19, 2001 7:38 AM_x000D_
To:	'todd.hermanson@newpower.com'_x000D_
Cc:	Bradford, William S.; Mellencamp, Lisa; Nettelton, Marcus_x000D_
Subject:	Exhibit B_x000D_
_x000D_
_x000D_
Todd:_x000D_
_x000D_
Could you fax a copy of the Exhibit B to the Second Amendment.  I understand from the lawyers, that they are targeting a close today._x000D_
_x000D_
_x000D_
Regards,_x000D_
_x000D_
_x000D_
Michael</t>
  </si>
  <si>
    <t>Fri, 30 Jul 1999 10:54:00 -0700 (PDT)</t>
  </si>
  <si>
    <t>Online Trading Documents</t>
  </si>
  <si>
    <t xml:space="preserve">Here are the contract forms which I delivered in hardcopy this afternoon._x000D_
</t>
  </si>
  <si>
    <t>Wed, 2 May 2001 09:37:00 -0700 (PDT)</t>
  </si>
  <si>
    <t>600378_x000D_
600379_x000D_
broker has Q3 02 on these 2 deals_x000D_
_x000D_
600395_x000D_
600396_x000D_
broker has the 4-31st_x000D_
_x000D_
thanks</t>
  </si>
  <si>
    <t>Sat, 11 Nov 2000 16:25:00 -0800 (PST)</t>
  </si>
  <si>
    <t>frozenset({'frank.wanderski@enron.com'})</t>
  </si>
  <si>
    <t>frozenset({'financial@enron.com', 'light.industrial@enron.com', 'management@enron.com', 'consumer.goods@enron.com', 'risk.management@enron.com', 'large.commodity@enron.com', 'federal@enron.com', 'retail@enron.com', 'middle.commodity@enron.com', 'resco@enron.com', 'deal.management@enron.com', 'real.estate@enron.com'})</t>
  </si>
  <si>
    <t>Deregulation Highlights week of 11/13</t>
  </si>
  <si>
    <t>This is the last edition of the Deregulation Highlights report.  The _x000D_
subscriber list has grown from 100 to the present 265 and I thank you for all _x000D_
the positive comments.  _x000D_
Frank</t>
  </si>
  <si>
    <t>Wed, 4 Oct 2000 08:46:00 -0700 (PDT)</t>
  </si>
  <si>
    <t>(00-339) Amendments to NYMEX Rule 6.40A: Crossing of Orders on_x000D_
 NYMEX ACCESS</t>
  </si>
  <si>
    <t xml:space="preserve">Notice No. 00-339_x000D_
October 3, 2000_x000D_
_x000D_
MEMORANDUM_x000D_
_x000D_
TO: ALL NYMEX AND COMEX MEMBERS_x000D_
_x000D_
FROM: Neal L. Wolkoff, Executive Vice President_x000D_
_x000D_
DATE: October 3, 2000_x000D_
_x000D_
RE: Notice of CFTC Approval of Amendments to NYMEX Rule 6.40A: Crossing of _x000D_
Orders on NYMEX ACCESSc_x000D_
_____________________________________________________________________x000D_
_x000D_
Please be advised that the CFTC has approved amendments to NYMEX Rule 6.40A.  _x000D_
This rule, which is being retitled, has been titled as "SIMULTANEOUS BUY AND _x000D_
SELL ORDERS ON NYMEX ACCESSc." The rule amendments are attached and will _x000D_
become effective with the commencement of the NYMEX ACCESSc  session on _x000D_
Sunday, October 8, 2000._x000D_
_x000D_
This rule has allowed buy and sell orders from different principals for the _x000D_
same contract month and price to be entered into NYMEX ACCESSc  as a _x000D_
cross-trade._x000D_
_x000D_
To ensure successful implementation of the new implied order functionality, _x000D_
the Exchange, effective with the October 8 NYMEX ACCESSc  session, is _x000D_
eliminating the functionality that allows for cross-trades to be posted on _x000D_
NYMEX ACCESSc ._x000D_
_x000D_
Commencing with the October 8 NYMEX ACCESSc  session, an Electronic Trader or _x000D_
NYMEX ACCESSc Operator no longer may enter orders for different principals as _x000D_
a cross-trade into the system._x000D_
_x000D_
Instead, an Electronic Trader or NYMEX ACCESSc Operator shall enter such _x000D_
orders into the system as any other order on the basis of time of receipt of _x000D_
the order._x000D_
_x000D_
In addition, an Electronic Trader or NYMEX ACCESSc Operator who enters a buy _x000D_
(sell) order for one principal into the system may not enter a sell (buy) _x000D_
order for another principal for the same commodity, month and price, or for _x000D_
the same option (both puts or calls, with the same underlying contract for _x000D_
future delivery, expiration date and strike price), unless the first order _x000D_
has rested in the Matching System for at least ten seconds._x000D_
_x000D_
If you have any questions, please contact Tom LaSala, Vice President, _x000D_
Compliance Department, at (212) 299-2897, or Brian Regan, Senior Associate _x000D_
General Counsel, at (212) 299-2207._x000D_
_x000D_
APPROVED AMENDMENTS TO NYMEX RULE 6.40A_x000D_
_x000D_
(An asterisk indicates additions; brackets indicate deletions.)_x000D_
_x000D_
_x000D_
Rule 6.40A.   *RESTRICTIONS ON* SIMULTANEOUS BUY AND SELL ORDERS ON_x000D_
NYMEX ACCESSc_x000D_
_x000D_
[ (A) An Electronic Trader or NYMEX ACCESSc Operator who shall have at the _x000D_
same time both buy and sell orders of different principals for the same _x000D_
commodity, month and price or for the same option (both puts or calls, with _x000D_
the same underlying contract for future delivery, expiration date and strike _x000D_
price) at a price between the best bid and offer, or at a price on the best _x000D_
bid or on the best offer, as applicable, shall enter such orders as a _x000D_
cross-trade on the NYMEX ACCESSc system. ]_x000D_
_x000D_
*(A) An Electronic Trader or NYMEX ACCESSc Operator may not enter orders for _x000D_
different principals as a cross-trade into the system. Instead, an Electronic _x000D_
Trader or NYMEX ACCESSc Operator shall enter orders into the system strictly _x000D_
on the basis of time of receipt of the orders. An Electronic Trader or NYMEX _x000D_
ACCESSc Operator who has entered a buy (sell) order for one principal into _x000D_
the system shall not enter a sell (buy) order for another principal for the _x000D_
same commodity, month and price or for the same option (both puts or calls, _x000D_
with the same underlying contract for future delivery, expiration date and _x000D_
strike price) unless the first order has rested in the Matching System for at _x000D_
least ten seconds.*_x000D_
_x000D_
[ (B) The NYMEX ACCESSc System will post an announcement of the receipt of an _x000D_
order for a cross-trade. The announcement will be posted for 15 seconds. _x000D_
Resting orders in the system and new orders entered into NYMEX ACCESSc during _x000D_
the announcement period, as applicable, will be applied first for matching _x000D_
and allocation and any quantities remaining from the original simultaneous _x000D_
buy and sell orders will then be crossed. If, after the cross-trade is _x000D_
completed, any quantity remains unallocated, this side of the order will _x000D_
remain in the Matching System as a resting order.]_x000D_
_x000D_
_x000D_
_x000D_
___________________________________________________x000D_
Please click on the link below to indicate you have received this_x000D_
email._x000D_
_x000D_
"http://208.206.41.61/email/email_log.cfm?useremail=sara.shackleton@enron.com&amp;_x000D_
refdoc=(00-339)"_x000D_
_x000D_
Note: If you click on the above line and nothing happens, please copy_x000D_
the text between the quotes, open your internet browser,_x000D_
paste it into the web site address and press Return._x000D_
</t>
  </si>
  <si>
    <t>Wed, 28 Feb 2001 06:12:00 -0800 (PST)</t>
  </si>
  <si>
    <t>----- Forwarded by Steven J Kean/NA/Enron on 02/28/2001 02:12 PM -----_x000D_
_x000D_
	Miyung Buster@ENRON_DEVELOPMENT_x000D_
	02/26/2001 03:56 PM_x000D_
		 _x000D_
		 To: Ann M Schmidt/Corp/Enron@ENRON, Bryan Seyfried/LON/ECT@ECT, _x000D_
dcasse@whwg.com, dg27@pacbell.net, Elizabeth Linnell/NA/Enron@Enron, _x000D_
filuntz@aol.com, James D Steffes/NA/Enron@Enron, Janet _x000D_
Butler/ET&amp;S/Enron@ENRON, Jeannie Mandelker/HOU/ECT@ECT, Jeff _x000D_
Dasovich/NA/Enron@Enron, Joe Hartsoe/Corp/Enron@ENRON, John _x000D_
Neslage/ENRON_DEVELOPMENT@ENRON_DEVELOPMENT, John Sherriff/LON/ECT@ECT, _x000D_
Joseph Alamo/NA/Enron@Enron, Karen Denne/Corp/Enron@ENRON, Lysa _x000D_
Akin/PDX/ECT@ECT, Margaret Carson/Corp/Enron@ENRON, Mark _x000D_
Palmer/Corp/Enron@ENRON, Mark Schroeder/LON/ECT@ECT, Markus _x000D_
Fiala/LON/ECT@ECT, Mary Hain/HOU/ECT@ECT, Michael R Brown/LON/ECT@ECT, Mike _x000D_
Dahlke/ENRON_DEVELOPMENT@ENRON_DEVELOPMENT, Mona L Petrochko/NA/Enron@Enron, _x000D_
Nicholas O'Day/AP/Enron@Enron, Paul Kaufman/PDX/ECT@ECT, Peggy _x000D_
Mahoney/HOU/EES@EES, Peter Styles/LON/ECT@ECT, Richard _x000D_
Shapiro/NA/Enron@Enron, Rob Bradley/Corp/Enron@ENRON, Roger Yang/SFO/EES@EES, _x000D_
Sandra McCubbin/NA/Enron@Enron, Shelley Corman/ET&amp;S/Enron@ENRON, Stella _x000D_
Chan/ENRON_DEVELOPMENT@ENRON_DEVELOPMENT, Steven J Kean/NA/Enron@Enron, Susan _x000D_
J Mara/NA/Enron@Enron, Mike Roan/ENRON@enronXgate, Alex _x000D_
Parsons/EU/Enron@Enron, Andrew Morrison/LON/ECT@ECT, lipsen@cisco.com, Janel _x000D_
Guerrero/Corp/Enron@Enron, Shirley A Hudler/HOU/ECT@ECT_x000D_
		 cc: _x000D_
		 Subject: Energy Issues_x000D_
_x000D_
Please see the following articles:_x000D_
_x000D_
_x000D_
_x000D_
POWER POINTS:Calif Gov Fiddles As Summer Likely To Burn _x000D_
By Mark Golden _x000D_
02/23/2001_x000D_
Dow Jones Energy Service_x000D_
_x000D_
Most of West in the Same Power Jam as California_x000D_
LA Times, 2/26/01_x000D_
_x000D_
Plant Construction Stalled Over State's Effort to Revise Contracts _x000D_
LA Times, 2/26/01_x000D_
_x000D_
Electricity Crisis Dims Firms' Opinion of State _x000D_
_x000D_
LA Times, 2/24/01_x000D_
_x000D_
NEWS ANALYSIS _x000D_
Once Accused of Inactivity, Davis Now Takes Lead Role _x000D_
LA Times, 02/24/01_x000D_
_x000D_
California has appetite for electricity, but is no power glutton_x000D_
		SF Chron, 2/26/01_x000D_
		_x000D_
		U.S. West spot power lower as plants return to service _x000D_
		Reuters, 02/26/01_x000D_
		_x000D_
		Calif Pwr Plan May Face Stumbling Blocks In Legislature_x000D_
Dow Jones Energy Service, 2/26/01_x000D_
------------------------------------------------------------------------------_x000D_
------------------------------------------------------------------------------_x000D_
--------------------------------------------------------------------------_x000D_
_x000D_
_x000D_
_x000D_
_x000D_
_x000D_
_x000D_
_x000D_
_x000D_
_x000D_
_x000D_
_x000D_
POWER POINTS:Calif Gov Fiddles As Summer Likely To Burn _x000D_
By Mark Golden _x000D_
_x000D_
?_x000D_
02/23/2001 _x000D_
Dow Jones Energy Service _x000D_
_x000D_
_x000D_
_x000D_
(Copyright (c) 2001, Dow Jones &amp; Company, Inc.) _x000D_
?_x000D_
_x000D_
?_x000D_
A Dow Jones Newswires Column _x000D_
    _x000D_
_x000D_
  NEW YORK -(Dow Jones)- Once there was a bride whose pianist became ill the_x000D_
night before a beachfront wedding. As she frantically tried to find a new_x000D_
pianist, the radio blared an alert: A 40-foot tidal wave was headed straight_x000D_
for the beach._x000D_
    _x000D_
?_x000D_
_x000D_
_x000D_
"I just will not let this pianist ruin my wedding," muttered the bride as she _x000D_
turned the radio off. _x000D_
California Gov. Gray Davis and the state Legislature have no better sense of _x000D_
priorities than the bride did. They've been obsessing over the financial _x000D_
solvency of the state's utilities for three months, instead of making _x000D_
progress on the bigger problem: the huge shortage of electricity expected to _x000D_
hit the state this summer. California's multibillion dollar purchase of the _x000D_
utilities' transmission lines won't add one megawatt to the supply of _x000D_
electricity. _x000D_
How big is the imbalance between supply and expected summer demand? The _x000D_
California Energy Commission forecast two weeks ago that the 60,000-megawatt _x000D_
system might just squeak by with 87 MW to spare in a bad heat wave. But _x000D_
nobody takes that forecast seriously. _x000D_
The CEC's numbers are way off base. California's electricity demand could _x000D_
exceed supply by 5%, or 2,000 MW, on days with typical summer weather. That _x000D_
2,000 MW shortfall will be made up by turning out the lights in 2 million _x000D_
homes, or a mix of homes, businesses and industry. A bad heat wave would get _x000D_
shortages several times that size. As the blackouts roll through parts of the _x000D_
state every weekday that temperatures are at or above normal, every business _x000D_
and home will take its turn at getting by without electricity for an hour or _x000D_
so. What factory can operate under such conditions? Will the state's elderly _x000D_
survive the heat exposure? _x000D_
The CEC put the capacity of generators in the state at about 54,000, but it _x000D_
used original capacity figures. Most of California's big power plants are _x000D_
more than 30 years old. They can't produce as much power as they once did, so _x000D_
subtract about 7,000 MW from their rated capacity. _x000D_
About 15,000 MW of the state's capacity is now controlled by merchant energy _x000D_
companies Calpine (CPN), Duke Energy (DUK), Dynegy (DYN), Mirant (MIR), _x000D_
Reliant Energy (REI) and Williams Cos. (WMB). They say they already have sold _x000D_
much of the power they will generate this summer to out-of-state western _x000D_
utilities. But the CEC ignored that. _x000D_
Hydroelectric generation in the western states is expected to be just 60% of _x000D_
normal this spring and summer. Western utilities have been buying up supplies _x000D_
since last fall. California's PG&amp;E (PCG) and Edison International (EIX) _x000D_
couldn't do that, of course, because they're nearly bankrupt. _x000D_
Nobody knows exactly how much power has already been sold out of state. A _x000D_
trader at one California merchant power company estimated 5,000 MW. In a _x000D_
recent auction of transmission line use, capacity to move electricity out of _x000D_
California sold for up to 15 times the price of transmission capacity to move _x000D_
power into the state. _x000D_
The CEC ignored the sales of California power to out-of-state generators in _x000D_
its rosy summer outlook and ignored the forecast for below-normal hydropower, _x000D_
which depends on winter snowfall. The snowfall season is three-fourths over _x000D_
now, making a hydropower shortage pretty much a done deal. Yet the CEC used _x000D_
normal northwest hydropower production in its forecast. Take off another _x000D_
2,000 MW. _x000D_
The commission expects 3,000 MW of generators to be off line for unplanned _x000D_
repairs when the heat wave hits. That's California's historic average. But _x000D_
outages usually increase dramatically during a heat wave. Take off another _x000D_
2,000 MW. _x000D_
The commission expects all 1,000 MW of Davis' recently announced peaking _x000D_
generators to be on line for the summer. "No way," says the industry. _x000D_
Instead of the CEC's estimate of 61,000 MW, then, California can expect _x000D_
available supply of only 44,000 MW. The state needs 51,000 MW to meet demand _x000D_
and maintain recommended reserves in the kind of heat wave it gets, on _x000D_
average, every two summers. _x000D_
People in the industry have been telling the governor for nine months that _x000D_
there's no way to raise supply to meet demand this year or next. Siting and _x000D_
building power plants takes too long. Demand has to be reduced to the level _x000D_
of supply. _x000D_
The current course is to reduce demand through blackouts. Pricing offers a _x000D_
better way. If the state raised electricity rates immediately - a step no _x000D_
longer opposed even by California consumer group The Utility Reform Network - _x000D_
California would stop burning through the natural gas and water reserves _x000D_
needed to keep generators running this summer. _x000D_
Davis insists on solving the crisis without a rate increase big enough to _x000D_
damp demand. Several western U.S. utilities outside California have already _x000D_
imposed such rate hikes. Davis is focused on buying power, even though _x000D_
California can't subsidize consumption of artificially cheap power much _x000D_
longer. The Department of Water Resources is signing 10-year power supply _x000D_
contracts at hefty prices that fully reflect today's supply-demand imbalance. _x000D_
Instead, he should be addressing the imbalance, which must be dealt with _x000D_
sooner (by prices) or later (by blackouts). Raise California rates _x000D_
significantly now. Cut demand, and the wholesale price for electricity comes _x000D_
crashing down. Then sign long-term contracts at the lower rates. _x000D_
Davis is committing California's citizens and businesses to 10 years of _x000D_
overpriced electricity. After that, he says, he will try to reduce demand. _x000D_
His streak of bad decisions in this crisis continues unbroken. _x000D_
-By Mark Golden, Dow Jones Newswires_x000D_
_x000D_
------------------------------------------------------------------------------_x000D_
------------------------------------------------------------------------------_x000D_
--------------------------------------------------------------------------_x000D_
_x000D_
Monday, February 26, 2001 _x000D_
_x000D_
Most of West in the Same Power Jam as California_x000D_
Utilities: Other states ran their grids at fever pitches as populations _x000D_
swelled and few new energy sources were developed. Now, also facing _x000D_
blackouts, they want to tilt balance of power away from the Golden State and _x000D_
toward themselves._x000D_
By PETER G. GOSSELIN, Times Staff Writer_x000D_
?????WINTERSBURG, Ariz.--For more than a century, California ran a simple _x000D_
account with the rest of the West: It demanded and the West supplied, most _x000D_
especially water and power._x000D_
?????But as the Western states have ballooned in the last decade--in no small _x000D_
part because of an outbound trek of Californians--this simple, supply-demand _x000D_
relationship has broken down._x000D_
?????Fundamentally, the rest of the West has outgrown its electrical system _x000D_
just as California has its own. And it has done so in very much the same _x000D_
way--by adding too many people without enough new power or conservation._x000D_
?????Indeed, statistics show that much of the rest of the West would have _x000D_
been on the verge of trouble even without California's help and may yet face _x000D_
the sort of rolling blackouts that have wreaked so much havoc in the Golden _x000D_
State._x000D_
?????The booming Southwest has run its power grid at such a fever pitch that _x000D_
its planning reserves--the extra power that utilities build in to handle _x000D_
emergencies--have shrunk to levels that many regulators and industry experts _x000D_
consider dangerous._x000D_
?????Almost none of the West save Montana has increased its power production _x000D_
at anything like the pace of its population growth during the last decade. _x000D_
Despite the long economic boom of the 1990s, which smiled especially on the _x000D_
West, several, such as Arizona, have failed to complete a single new power _x000D_
plant._x000D_
?????"We don't know how bad it's going to be yet," said Utah's Republican _x000D_
governor, Mike Leavitt. "We won't know that until May, June, July and August, _x000D_
when everyone in the Southwest turns on their swamp coolers."_x000D_
?????In trying to dodge the blackout bullet, many Western leaders are seeking _x000D_
to force a great change on the region: to renegotiate their states' basic _x000D_
deal with California. They want to end an old relationship--that between _x000D_
center and hinterland, colonizer and colonized--and establish a new one that _x000D_
could curtail California's long regional dominance._x000D_
?????In the strange chemistry of the moment--when a once-Republican state _x000D_
government has turned Democratic and a once-Democratic national government _x000D_
has turned Republican, when the battle is to a large extent over privately _x000D_
owned electricity rather than publicly controlled water--they could actually _x000D_
meet with some success._x000D_
?????"California spent the 20th century decolonizing itself from Wall Street _x000D_
and the East," said Kevin Starr, the state librarian and author of a _x000D_
multivolume history of California. "Now, all of a sudden, there's a dramatic _x000D_
possibility of it being recolonized, at least in part, by the rest of the _x000D_
West."_x000D_
_x000D_
?????Captive Plants Feed Power to California_x000D_
?????Ground zero for these changes lies 50 miles west of Phoenix in the dry _x000D_
scrublands of Wintersburg. This is home to the Palo Verde nuclear facility, _x000D_
now the nation's single biggest power producer. It will soon be home as well _x000D_
to between three and six new gas-fired power plants that, combined, will _x000D_
produce even more electricity than their giant neighbor._x000D_
?????Palo Verde represents a great deal about the old, fraying world of _x000D_
regulated utilities and about the supply-demand relationships that California _x000D_
once maintained with the rest of the West._x000D_
?????More than one-quarter of the plant is owned by Los Angeles' municipal _x000D_
utility, the Department of Water and Power, several other California cities _x000D_
and Southern California Edison._x000D_
?????A row of steel latticework towers runs off toward California, carrying a _x000D_
transmission line from plant to consumer. California has big stakes in a _x000D_
half-dozen similarly captive plants in an arc of states from Nevada to New _x000D_
Mexico._x000D_
?????From California's point of view, the beauty of these projects has been _x000D_
that they provided near-certain power without the muss of meeting state _x000D_
pollution standards or the political hassle of building closer to home._x000D_
?????And at least until the mid-1990s, California regulators virtually _x000D_
guaranteed that their owners covered their costs and made profits, even if _x000D_
plants' power wasn't immediately needed._x000D_
?????"The first principle of the old system was that you had to be able to _x000D_
meet demand, no matter what," said Paul L. Joskow, a veteran utility _x000D_
economist at the Massachusetts Institute of Technology._x000D_
?????"If you had too much power, if it cost you a little too much, that was _x000D_
less important than being sure you could meet demand." And, he added, "you _x000D_
had regulators watching to make sure you did."_x000D_
?????The gas-fired plants that are about to pop up in Wintersburg are also _x000D_
representative, but of the new, deregulated world of power production. _x000D_
Although they will crowd in around Palo Verde and tap into the same _x000D_
California transmission line, they are being built on an entirely different _x000D_
business premise: selling power to the highest bidder._x000D_
?????In fact, the reason this empty patch of desert has become such an _x000D_
electricity hot spot lately is not Palo Verde itself, but its huge _x000D_
transmission lines. In addition to the California line, four others fan out _x000D_
from the plant: two back to Phoenix, one east to New Mexico, and one north to _x000D_
Utah and from there to the Northwest._x000D_
?????All were built to hard-wire the nuclear project to its owners. But they _x000D_
are now seen as the means by which a new breed of producer can get top dollar _x000D_
by sending power wherever prices are highest._x000D_
?????"It used to be generating capacity was built by people who looked at the _x000D_
market to see if they could meet demand," said Jack Davis, president of _x000D_
Pinnacle West Capital Corp., which owns Arizona's major utility and is _x000D_
putting up two of the Wintersburg plants._x000D_
?????"Now," he said approvingly, "it's being built by people who look at the _x000D_
market to see if you can make a lot of money."_x000D_
_x000D_
?????Plans Go Awry in Many States_x000D_
?????Money, not the watchful eye of government, was what was supposed to _x000D_
assure that electricity deregulation worked. The opportunity to make it would _x000D_
cause investors to flock to the electricity business, ensuring that plenty of _x000D_
new power plants got built._x000D_
?????If too many went up, it would be investors, not ratepayers, who _x000D_
suffered. If too few, then high prices would attract still more investors, _x000D_
more plants and, ultimately, more power._x000D_
?????But to date, almost nothing about deregulation has gone as planned--and _x000D_
not just in California, but in the West in general._x000D_
?????Take Arizona. The state has a hands-off attitude toward business, _x000D_
including its utilities. It has almost none of the environmental restrictions _x000D_
blamed for keeping California from putting up the new plants it needs._x000D_
?????Its population grew by 40% from 1990 to 2000, according to the Census _x000D_
Bureau. And its demand for electricity expanded at nearly twice that rate, _x000D_
according to industry figures._x000D_
?????"Arizona should have been a power producer's heaven," said A. Michael _x000D_
Schaal, a senior analyst with Energy Ventures Analysis Inc., a prominent _x000D_
Washington-area consulting firm._x000D_
?????But Arizona's power production rose a mere 4% during the 1990s, mostly _x000D_
as a result of improving existing plants. Until 18 months ago, no one had _x000D_
applied to build a major power plant since Palo Verde in the late 1980s._x000D_
?????"I guess I go on the assumption that the utilities plan with some sort _x000D_
of 10-, 20-, 30-year time horizon," Arizona's Republican Gov. Jane Dee Hull _x000D_
said in a recent interview. "I think what we all worry about is: Are they _x000D_
planning?"_x000D_
?????Or Nevada. Its utilities apparently did plan and increased _x000D_
electricity-making capacity between 1990 and 2000 by a substantial 44%. But _x000D_
that wasn't enough to keep up with the state's population, which increased _x000D_
66%. On Thursday, Nevada Gov. Kenny Guinn, a Republican and former energy _x000D_
company executive, indefinitely halted deregulation in his state._x000D_
?????Or traditionally energy-rich Washington state. One of its major _x000D_
utilities, Seattle City Light, recently learned that all of its previously _x000D_
planned supply increase for the next four years will be consumed, and then _x000D_
some, by just three new customers: computer server farms being built to _x000D_
handle the growing Internet traffic in and out of the high-tech capital._x000D_
?????But it's unlikely to be able to get extra power soon because regional _x000D_
supplies are balanced on a "razor's edge," according to Northwest Power Pool _x000D_
President Jerry Rust. "We have no cushion."_x000D_
?????Indeed, the electricity supplies of the entire West are balanced on a _x000D_
razor's edge, with a variety of forecasters predicting serious shortages this _x000D_
summer._x000D_
?????Schaal, the Washington-area consultant, for example, said the region _x000D_
will come up 6% short. "Westerners can expect 150 to 275 hours of rolling _x000D_
blackouts, most of them in California," he said._x000D_
?????One of the most striking aspects of the current situation is that, in _x000D_
contrast to what most people think, supplies have not grown short just _x000D_
recently._x000D_
?????They have been perilously tight for the last several years--before the _x000D_
start of California's troubles of this summer and fall, and before the _x000D_
near-record dry winter that has left the Northwest dangerously short of water _x000D_
for its hydroelectric dams._x000D_
?????The implication is that California did not cause other states to run _x000D_
short of power so much as trigger events that exposed their danger. It did _x000D_
that, according to key observers, with one monumentally inept maneuver._x000D_
?????When California required its major utilities to buy power in the _x000D_
volatile spot market and simultaneously prohibited them from passing along _x000D_
higher costs to consumers, it set off a furious price spiral._x000D_
?????That effectively stripped the entire region of its energy security _x000D_
blanket, the assurance that it could buy extra power relatively inexpensively _x000D_
if local supplies proved inadequate._x000D_
?????The result has been a string of crises across the West._x000D_
?????In southern Arizona, for example, the San Carlos Irrigation Project, a _x000D_
tiny public utility that tried to jump into the deregulation vanguard by _x000D_
dropping long-term contracts in hopes of more power at lower prices in the _x000D_
spot market, has announced that its bills are going up 300%. Most of the _x000D_
project's 13,300 poor customers say they can't pay._x000D_
?????In Phoenix, utility executives who had confidently said the state was _x000D_
rich with new power projects about to come on line have decided to pull two _x000D_
50-year-old steam plants out of mothballs and rent a pair of portable _x000D_
generators to reduce purchases from the expensive spot market._x000D_
?????In Idaho, the big power company is appealing to potato farmers to skip _x000D_
planting and sell the electricity they would use running irrigation pumps _x000D_
back to the firm. Company executives figure the buyback will be cheaper than _x000D_
purchasing power on the open market--and the potato farmers are likely to do _x000D_
pretty well themselves._x000D_
_x000D_
?????Deep Hostility in Rest of the West_x000D_
?????The subtle difference between California's triggering recent events and _x000D_
actually causing the region's crisis is largely lost in the current _x000D_
atmosphere of apprehension and upheaval. Although leaders of the rest of the _x000D_
West are scrupulously evenhanded in commenting to outsiders about their big _x000D_
neighbor, they are less guarded at home._x000D_
?????The normally mild-mannered Leavitt, for example, was recently quoted as _x000D_
warning a Salt Lake City audience that "California, if given the chance, _x000D_
would put a shunt into our veins and bleed us pretty quickly." (In an _x000D_
interview, he denied having made the remark.)_x000D_
?????Such comments reflect an old and easily rekindled view among Westerners _x000D_
that their states are, in the words of historian Bernard DeVoto, "plundered _x000D_
provinces"--terrain that first Easterners and then Californians have _x000D_
regularly raided for minerals, water and, most recently, power._x000D_
?????But this time, some Western leaders think they can change all this. "A _x000D_
lot of people see an opportunity to rewrite the fundamental relationship with _x000D_
California to their advantage," said Stanford historian Richard White._x000D_
?????The attempts at rewriting are taking shape across the West._x000D_
?????In the Northwest, Oregon, Washington, Idaho and Montana are redoubling _x000D_
their efforts to take over the Bonneville Power Administration, the huge, _x000D_
federally controlled generating system on the Columbia and Snake rivers that _x000D_
is one of California's chief sources of summer electricity. _x000D_
?????"The crisis has highlighted the danger that power generated in the _x000D_
region can be exported without the region's consent," Oregon Gov. John _x000D_
Kitzhaber said in an interview._x000D_
?????In Arizona, state officials have gone from having no proposals for new _x000D_
power plants to being buried by them. Regulators recently approved the _x000D_
construction of 10 plants, including several around Palo Verde, and are _x000D_
considering another eight._x000D_
?????Although they are requiring the plants to temporarily serve Arizona's _x000D_
needs first, the facilities will soon be able to sell their power for _x000D_
whatever prices they can command, an arrangement that could leave California _x000D_
just one among many bidders._x000D_
?????(Federal officials are unlikely to get in the way: Gov. Hull is close to _x000D_
President Bush, who in turn has shown little interest in helping Democratic _x000D_
California.)_x000D_
?????Perhaps the most aggressive efforts at change are occurring in Utah, _x000D_
where Leavitt is trying something that could become California's worst _x000D_
nightmare--recalling power that Utah produces for the state._x000D_
?????Los Angeles' DWP and several other California utilities own _x000D_
three-quarters of the huge, coal-fired Intermountain Power Project in _x000D_
west-central Utah, and have been drawing on it without incident for 15 years._x000D_
?????But Utah officials recently unearthed a long-forgotten provision in _x000D_
their agreement with the plant's owners that gives them the right, with _x000D_
proper notice, to recall power for local use._x000D_
?????The state has already notified Los Angeles that it is taking back 50 _x000D_
megawatts of electricity capacity this summer and another 170 next summer, _x000D_
and it may be able to take back still more, according to plant general _x000D_
manager Reed Searle._x000D_
?????Although the amounts are trivial--the Los Angeles utility either owns or _x000D_
has firm contracts for more than 7,000 megawatts of capacity--Leavitt said _x000D_
Utah will demand similar recall provisions in agreements for any new plants _x000D_
in the state, including a 500- to 750-megawatt facility that Los Angeles is _x000D_
negotiating to build._x000D_
?????"California has chosen not to create its own power generation and has _x000D_
depended on us to do that," the Utah governor said. "That's fine and we're _x000D_
willing to do that._x000D_
?????"But," he added, "there comes a point at which, if demand grows too _x000D_
large, we've got to hold some of this capacity back for ourselves, and for _x000D_
our children and grandchildren."_x000D_
?????If Utah and the rest of the West have reached that point, California _x000D_
could be in for a much bigger and more enduring shock than the one from which _x000D_
it now suffers._x000D_
--- _x000D_
?????Times researcher Lynn Marshall in Seattle contributed to this report._x000D_
------------------------------------------------------------------------------_x000D_
------------------------------------------------------------------------------_x000D_
--------------------------------------------------------------------------_x000D_
_x000D_
Monday, February 26, 2001 _x000D_
_x000D_
Plant Construction Stalled Over State's Effort to Revise Contracts _x000D_
_x000D_
Power: Small "peaker" generators could help California get through the summer _x000D_
without blackouts. _x000D_
_x000D_
By NANCY VOGEL, Times Staff Writer _x000D_
_x000D_
?????SACRAMENTO--The construction of a fleet of small power plants--capable _x000D_
of supplying 1 million homes--is being stalled because of a dispute between _x000D_
state officials and the plant builders._x000D_
?????Two weeks ago, Gov. Gray Davis toured a power plant under construction _x000D_
among the orchards of Sutter County. He ordered state Energy Commission _x000D_
regulators to roll out the red carpet for anybody willing to quickly build _x000D_
small, sometimes temporary, generators called "peakers" to help the state get _x000D_
through next summer without blackouts._x000D_
?????Yet plans for 29 such plants, which have been in the works since last _x000D_
fall, have been slowed by the state, according to the companies hired to _x000D_
build the plants. The problem, they say, is that the California Department of _x000D_
Water Resources, which was pushed into the electricity business on an _x000D_
emergency basis last month, is trying to amend 4-month-old contracts for _x000D_
construction of peaker plants._x000D_
?????State officials say the original contracts gave too much to the plant _x000D_
builders, and they want to save the taxpayers money by revising the terms._x000D_
?????"We're not delaying any construction," said Davis spokesman Phil _x000D_
Trounstine. "We're providing financial assurances for the generators and _x000D_
protections for California consumers."_x000D_
?????"There's no reason," he added, "that these guys can't rework these _x000D_
contracts and get these plants up and running on time."_x000D_
?????But peaker plant operators say the contract revisions probably will slow _x000D_
down construction. _x000D_
?????Last week, Harold Dittmer found out that the department wants to stretch _x000D_
to 10 years the terms of what had been a three-year contract with his _x000D_
company, Sacramento-based Wellhead Power._x000D_
?????He said he is scrambling to alter land and equipment leases and isn't _x000D_
certain he will get his four power plants installed in the Central Valley by _x000D_
the target dates of May and July._x000D_
?????"Having to renegotiate the agreements adds uncertainty, and uncertainty _x000D_
adds time," Dittmer said._x000D_
?????Some of the other eight companies with contracts to build peakers say _x000D_
they've also been asked to alter their contracts._x000D_
?????"The projects will not be done in June, as originally contemplated," _x000D_
said Dale Fredericks, chief executive officer of DG Power Inc. in the San _x000D_
Francisco suburb of Walnut Creek. His company intends to build seven small _x000D_
plants around the state with the combined capacity to supply more than _x000D_
340,000 homes._x000D_
?????These gas-fired plants, some so small they fit on the back of a big-rig _x000D_
truck, are designed to run a few hours at times of heightened demand. Most _x000D_
are slated for construction on existing industrial sites, such as utility _x000D_
substations._x000D_
?????Officials of the Department of Water Resources did not return calls for _x000D_
comment. Steve Maviglio, a spokesman for Davis, said department officials are _x000D_
confident that the plants will all be finished this summer. He said the _x000D_
agency--thrust into the power-buying business as a result of the _x000D_
near-bankruptcy of the state's two biggest utilities--wants to amend the _x000D_
original contracts to save money._x000D_
?????"We're simply trying to get the best prices for taxpayers," Maviglio _x000D_
said._x000D_
?????But in slowing down the plant construction, the department's action _x000D_
undermines the governor's campaign to quickly expand the state's power _x000D_
production. Two weeks ago, Davis ordered the Energy Commission to offer _x000D_
licensing of such plants in 21 days or less. On Wednesday, the commission _x000D_
published a list of 32 sites around the state that could, by its estimation, _x000D_
quickly and easily accommodate a peaker plant._x000D_
?????Among these sites, targeted for proximity to transmission lines and _x000D_
natural gas supplies, are an airport in Kern County, the port of Long Beach _x000D_
and a cardboard recycling plant in Ontario._x000D_
?????"Our target is 1,000 megawatts," said Energy Commission spokeswoman _x000D_
Claudia Chandler._x000D_
?????Fredericks, the power plant builder, said the state's best shot of _x000D_
getting that much peaking power built by this summer is through existing _x000D_
contracts like his. So many plants are under construction around the country _x000D_
that there is often a long wait for delivery of the turbines, compressors and _x000D_
other crucial components of a power plant, he said._x000D_
?????"We've been working on this six months, so we have equipment lined up," _x000D_
said Fredericks, who searched worldwide for the parts he needed. "But _x000D_
somebody coming in right now probably can't find the equipment."_x000D_
?????His company and eight others signed contracts last fall with the _x000D_
California Independent System Operator. That nonprofit agency, based east of _x000D_
Sacramento in Folsom, was established under the state's 1996 deregulation _x000D_
plan to balance the flow of electricity on the transmission grid reaching 75% _x000D_
of California._x000D_
?????Typically, Cal-ISO wouldn't be in the business of soliciting _x000D_
construction of power plants. But a scarcity of supply complicates Cal-ISO's _x000D_
job. Managers looking ahead to the summer of 2001 predicted last year that _x000D_
the state would be short of electricity by one-fifth of what it needs on _x000D_
those hottest afternoons when demand for power spikes upward._x000D_
?????Warning of "a very substantial risk" of rotating blackouts in the summer _x000D_
of 2001, Cal-ISO officials signed contracts last October and November for 29 _x000D_
small power plants to be built by June. The plants would be capable of _x000D_
providing 1,279 megawatts of peak-time electricity--enough to supply more _x000D_
than 1 million homes--at a cost of $214 million a year for three years._x000D_
?????That would amount to about $6 per California household per year, Cal-ISO _x000D_
staff figured._x000D_
?????"These costs," wrote Cal-ISO management in a memo to its policy-making _x000D_
board of governors, "should be weighed against the financial, social and _x000D_
human costs" associated with blackouts._x000D_
?????"We saw the summer of 2001 coming like a freight train," said Brian _x000D_
Theaker, manager of reliability contracts at Cal-ISO. "And we gulped and _x000D_
swallowed and said, 'We've got to do this because nobody else is.' "_x000D_
?????Those contracts were signed despite the misgivings of two appointees of _x000D_
the governor._x000D_
?????In an Oct. 26 letter, Public Utilities Commission Chairwoman Loretta _x000D_
Lynch and Michael Kahn, head of the Electricity Oversight Board, complained _x000D_
that the contracts for peaker plants seemed too expensive._x000D_
?????They urged Cal-ISO to refrain from signing the contracts until the PUC _x000D_
could check whether Edison and PG&amp;E were willing to build the plants more _x000D_
cheaply._x000D_
?????But the utilities came forward with no such plans, and the Cal-ISO board _x000D_
approved the contracts._x000D_
?????Under those contracts, the plants would be required to produce _x000D_
electricity for 500 hours at most this summer, when called upon to do so by _x000D_
Cal-ISO._x000D_
?????But work on the plants tapered off in January, when the deteriorating _x000D_
financial condition of Edison and PG&amp;E threw the future of Cal-ISO into _x000D_
jeopardy._x000D_
?????Cal-ISO doesn't actually buy electricity. It bills utilities for the _x000D_
power it needs to balance the grid. So as Edison and PG&amp;E spiraled toward _x000D_
bankruptcy in December, Cal-ISO lost its credit-worthy status, and _x000D_
companies--and their lenders--feared doing business with the agency._x000D_
?????To calm those fears and to get construction underway, the Department of _x000D_
Water Resources has offered to replace Cal-ISO in the contracts. But that has _x000D_
not yet happened, as department officials seek to change the contracts. The _x000D_
state has hired a Massachusetts firm, Navigant, to renegotiate the deals._x000D_
?????"If DWR would just assume the contracts as they are, we'd all be in high _x000D_
gear," Dittmer said._x000D_
------------------------------------------------------------------------------_x000D_
------------------------------------------------------------------------------_x000D_
--------------------------------------------------------------------------_x000D_
_x000D_
Saturday, February 24, 2001 _x000D_
_x000D_
Electricity Crisis Dims Firms' Opinion of State _x000D_
_x000D_
Polling: Four out of 10 small companies are less happy about California's _x000D_
business climate, and 20% are looking at a move. _x000D_
_x000D_
By NANCY RIVERA BROOKS, Times Staff Writ</t>
  </si>
  <si>
    <t>Wed, 17 Oct 2001 16:38:23 -0700 (PDT)</t>
  </si>
  <si>
    <t>Start Date: 10/17/01; HourAhead hour: 19;  &lt;CODESITE&gt;</t>
  </si>
  <si>
    <t>_x000D_
_x000D_
Start Date: 10/17/01; HourAhead hour: 19;  No ancillary schedules awarded.  No variances detected. _x000D_
_x000D_
    LOG MESSAGES:_x000D_
_x000D_
PARSING FILE --&gt;&gt; O:\Portland\WestDesk\California Scheduling\ISO Final Schedules\2001101719.txt_x000D_
_x000D_
Error retrieving HourAhead price data - process continuing...</t>
  </si>
  <si>
    <t>Mon, 15 Jan 2001 13:41:00 -0800 (PST)</t>
  </si>
  <si>
    <t>Re: Candidates</t>
  </si>
  <si>
    <t xml:space="preserve">Toni,_x000D_
_x000D_
The following people will interview the candidates:_x000D_
_x000D_
Jeff Gossett_x000D_
Darron Giron_x000D_
Kam Keiser_x000D_
Will Kelly_x000D_
Phillip Love_x000D_
Dave Baumbach_x000D_
Errol McLaughlin_x000D_
_x000D_
We will interview them two at a time.  Meaning two of the above referenced _x000D_
people will be in the room at the same time interviewing the candidates.  You _x000D_
can contact Irena Hogan for scheduling.  If you have any questions, let me _x000D_
know.  I will be in Chicago Tues and Wed.  I will be back in the office on _x000D_
Thurs.  Thanks._x000D_
_x000D_
DG_x000D_
_x000D_
_x000D_
   _x000D_
	Enron North America Corp._x000D_
	_x000D_
	From:  Toni Graham @ ENRON                           01/12/2001 08:17 PM_x000D_
	_x000D_
_x000D_
To: Darron C Giron/HOU/ECT@ECT_x000D_
cc:  _x000D_
Subject: Re: Candidates  _x000D_
_x000D_
Who would you like to have interview these people and is there an assistant _x000D_
who controls the calendars?_x000D_
_x000D_
I am having these people phone screened next week and we'll arrange _x000D_
interviews as we talk to them . _x000D_
Thanks_x000D_
Toni _x000D_
_x000D_
_x000D_
_x000D_
   _x000D_
	_x000D_
	_x000D_
	From:  Darron C Giron @ ECT                           01/12/2001 02:57 PM_x000D_
	_x000D_
_x000D_
To: Toni Graham/Corp/Enron@Enron_x000D_
cc:  _x000D_
_x000D_
Subject: Candidates_x000D_
_x000D_
Toni,_x000D_
_x000D_
Thanks again for the resumes.  We have identified the following candidates we _x000D_
would like to interview:_x000D_
_x000D_
Wesley Wilder_x000D_
Kenneth Potochnic_x000D_
Michael Montgomery_x000D_
Bin Wang_x000D_
Richard Gonzales_x000D_
Angela Chen_x000D_
Michael Green_x000D_
Ryan Yarbrough_x000D_
Jennifer Chapman_x000D_
John Allison_x000D_
_x000D_
Let me know if there is anything else I need to do.  Thanks._x000D_
_x000D_
DG    3-9573_x000D_
_x000D_
_x000D_
_x000D_
_x000D_
</t>
  </si>
  <si>
    <t>Fri, 16 Jul 1999 02:36:00 -0700 (PDT)</t>
  </si>
  <si>
    <t>Merita</t>
  </si>
  <si>
    <t xml:space="preserve">Please review and let's talk.  Thanks.  SS_x000D_
</t>
  </si>
  <si>
    <t>Thu, 21 Dec 2000 05:44:00 -0800 (PST)</t>
  </si>
  <si>
    <t>frozenset({'dharvey@velaw.com', 'jeff.bartlett@enron.com', 'dale.neuner@enron.com', 'sborgman@velaw.com', 'brenda.funk@enron.com', 'jordan.mintz@enron.com', 'harry.arora@enron.com', 'rbaird@velaw.com', 'andrea.crump@enron.com', 'mark.taylor@enron.com', 'suresh.raghavan@enron.com'})</t>
  </si>
  <si>
    <t>DealBench</t>
  </si>
  <si>
    <t>Pursuant to my earlier e-mail of today, I am forwarding a series of e-mails _x000D_
as DealBench background information.  Regards, NJD_x000D_
_x000D_
Nora J. Dobin_x000D_
Senior Counsel_x000D_
Enron Global Finance_x000D_
Enron Corp._x000D_
1400 Smith Street_x000D_
Houston, Texas  77002_x000D_
_x000D_
713/345-7723 (phone)_x000D_
713/853-9252 (fax)_x000D_
E-mail:  nora.dobin@enron.com_x000D_
----- Forwarded by Nora Dobin/Corp/Enron on 12/21/2000 01:43 PM -----_x000D_
_x000D_
	Nora Dobin_x000D_
	07/18/2000 10:56 AM_x000D_
		 _x000D_
		 To: Jordan Mintz/HOU/ECT@ECT, Michael K Patrick/NA/Enron@Enron_x000D_
		 cc: Harry Arora/HOU/ECT@ECT, Bill Brown/NA/Enron@ENRON, Brenda L _x000D_
Funk/HOU/ECT@ECT_x000D_
		 Subject: DealBench_x000D_
_x000D_
As most of us have discussed, Harry Arora's group has been developing an _x000D_
e-commerce site now known as DealBench.com (formerly EnronDirectFinance).  _x000D_
This site is being launched as an information dissemination/deal platform _x000D_
whose closest competitor is Intralinks.  DealBench's customers will be banks, _x000D_
law firms, and other businesses who desire a secure internet platform to _x000D_
conduct business transactions online.  Customers will license use of the site _x000D_
pursuant to written agreements.  Several trademark applications have been _x000D_
filed by Enron Corp. for the site.  Lawyers from Vinson &amp; Elkins in Austin _x000D_
(Bob Baird and Dean Harvey) and Houston (Steve Borgman) have been assisting _x000D_
us in various legal matters relating to the site._x000D_
_x000D_
At this point, the commercial team desires to move ahead with a limited _x000D_
liability entity to own and operate the DealBench business.  Based upon input _x000D_
from many of you, the proposal is to form a simple, single-member, _x000D_
owner-managed Delaware limited liability company named DealBench L.L.C.  The _x000D_
sole owner would be Enron Net Works LLC.  Upon formation, all assets and _x000D_
liabilities of the DealBench business will be assigned to, and assumed by the _x000D_
new LLC.  We understand that the private placement being contemplated by Net _x000D_
Works will be through a separate legal entity and currently does not _x000D_
contemplate the DealBench business.  We also understand that DealBench's _x000D_
ownership by Net Works will not preclude future flexibility in DealBench's _x000D_
ownership._x000D_
_x000D_
The commercial team desires to move forward with formation of DealBench _x000D_
L.L.C. this week.  Based upon your input, we will proceed as outlined above.  _x000D_
If you have any other thoughts or suggestions, please let me know.  Thanks _x000D_
for your help._x000D_
_x000D_
Regards, NJD</t>
  </si>
  <si>
    <t>Thu, 20 Dec 2001 13:55:03 -0800 (PST)</t>
  </si>
  <si>
    <t xml:space="preserve">IntercontinentalExchange _x000D_
Firm Power Price Bulletin _x000D_
_x000D_
For Power Delivered on Friday, December 21, 2001 _x000D_
(Trade Date of Thursday, December 20, 2001) _x000D_
_x000D_
Click here to access index history &lt;http://www.intcx.com/SubscriberServlet/subscriberservlet.class?operation=powerIndexForm&amp;hub=All&gt;. _x000D_
_x000D_
* volume represents sell-side only * _x000D_
_x000D_
Hub	 High	 Low	 Wtd Avg Index	 Change ($)	 Vol (Mwh)	 _x000D_
Cinergy	$21.75	$20.75	$21.14	+ .52	43,200	_x000D_
Comed	$20.25	$20.25	$20.25	- .37	3,200	_x000D_
Entergy	$23.25	$22.00	$22.44	+ .80	32,000	_x000D_
Nepool	$28.50	$27.00	$27.86	+ .09	8,800	_x000D_
Palo Verde	$25.00	$22.50	$23.42	- 3.95	4,400	_x000D_
PJM-West	$24.60	$24.20	$24.39	- .79	75,200	_x000D_
SP-15	$25.00	$24.00	$24.49	- 3.62	6,000	_x000D_
TVA	$22.00	$21.00	$21.69	+ .94	6,400	_x000D_
_x000D_
Includes all trades done from 6 AM to 11 AM Central Prevailing Time on the trade date specified for financially firm power delivered during the on-peak hours (6 AM - 10 PM CPT for Eastern hubs / 6 AM - 10 PM Pacific Prevailing Time for Western hubs) on the delivery date(s) specified. _x000D_
_x000D_
IntercontinentalExchange is the world's most liquid trading platform for over-the-counter energy and metals.  Active markets include North American power and natural gas, global crude and refined oil products, and precious metals.  Traded instruments include forwards, swaps, and options. _x000D_
_x000D_
In order to receive the proprietary information contained in this email, you acknowledge and agree that you shall not further disseminate the IntercontinentalExchange Market Data contained herein to any person or entity without the express written consent of IntercontinentalExchange.   Furthermore, you acknowledge that (1) IntercontinentalExchange has exclusive and valuable property rights in this data; (2) IntercontinentalExchange's data is being made available to you only for your own business or personal activities; and (3) you cannot communicate the data, in any form, to any other person or entity without the express written consent of IntercontinentalExchange. _x000D_
_x000D_
This data is provided to you free of charge.  IntercontinentalExchange reserves the right to cancel this service at any time for any reason or no reason at all. _x000D_
_x000D_
You agree that IntercontinentalExchange does not make any representations or warranties, express or implied, with respect to the data. _x000D_
_x000D_
To become an Exchange Participant or inquire about the indices, please contact sales@intcx.com &lt;mailto:sales@intcx.com&gt;. _x000D_
_x000D_
To unsubscribe from this service, click here unsubscribe &lt;http://www.intcx.com/subscribe.html&gt;. _x000D_
_x000D_
_x000D_
?Copyright IntercontinentalExchange, Inc. 2001, All Rights Reserved. </t>
  </si>
  <si>
    <t>Wed, 9 Jan 2002 10:37:57 -0800 (PST)</t>
  </si>
  <si>
    <t>FW: Proformas</t>
  </si>
  <si>
    <t>_x000D_
_x000D_
 -----Original Message-----_x000D_
From: 	Kitchen, Louise  _x000D_
Sent:	Wednesday, January 09, 2002 10:51 AM_x000D_
To:	'pat.odonnell@ubs.com'_x000D_
Subject:	Proformas_x000D_
_x000D_
Pat_x000D_
_x000D_
For your information, I have attached the current proformas (UBS and the standard).  I know John and Mike have had a lot of conversations on this - essentially where we stand is that the work has been done to complete the commercial reductions (by name) but the non-commercial groups have just been reduced across the board and we intend to start the process today on how to cut the numbers on the non-commercial side.  The theory was that communicating the Netcolite concept was something we would not do until we had a bit more clarity.  Webb knows but that's about it on the non-commercial side._x000D_
_x000D_
Hope this helps._x000D_
_x000D_
Louise_x000D_
_x000D_
  _x000D_
_x000D_
Louise Kitchen_x000D_
Chief Operating Officer_x000D_
Enron Americas_x000D_
Tel:  713 853 3488_x000D_
Fax: 713 646 2308</t>
  </si>
  <si>
    <t>Wed, 29 Nov 2000 02:47:00 -0800 (PST)</t>
  </si>
  <si>
    <t>frozenset({'tedchin@hotmail.com', 'dasovich@haas.berkeley.edu', 'kupiecki@haas.berkeley.edu', 'chrisjneale@hotmail.com'})</t>
  </si>
  <si>
    <t>FW: Review Session for Final</t>
  </si>
  <si>
    <t>Hmmm, looks like we may need to meet after the review session on Sunday..._x000D_
_x000D_
What do you think?_x000D_
_x000D_
-----Original Message-----_x000D_
From: Madhur Duggar [mailto:duggar@haas.berkeley.edu]_x000D_
Sent: Wednesday, November 29, 2000 10:36 AM_x000D_
To: abilla@haas.berkeley.edu; asbo@haas.berkeley.edu;_x000D_
bansal@haas.berkeley.edu; sboyle@haas.berkeley.edu;_x000D_
bukowski@haas.berkeley.edu; winchan@haas.berkeley.edu;_x000D_
andychen@haas.berkeley.edu; chin@haas.berkeley.edu;_x000D_
cornes@haas.berkeley.edu; dasovich@haas.berkeley.edu;_x000D_
dcouto@haas.berkeley.edu; debruyn@haas.berkeley.edu;_x000D_
devroede@haas.berkeley.edu; esarte@haas.berkeley.edu;_x000D_
fiske@haas.berkeley.edu; fontana@haas.berkeley.edu;_x000D_
frye@haas.berkeley.edu; gao@haas.berkeley.edu; hajela@haas.berkeley.edu;_x000D_
hari@haas.berkeley.edu; hornbeck@haas.berkeley.edu;_x000D_
hudacko@haas.berkeley.edu; huss@haas.berkeley.edu;_x000D_
iyer@haas.berkeley.edu; jjackson@haas.berkeley.edu;_x000D_
cjenkins@haas.berkeley.edu; jerian@haas.berkeley.edu;_x000D_
kannan@haas.berkeley.edu; kazi@haas.berkeley.edu;_x000D_
keffer@haas.berkeley.edu; kelly@haas.berkeley.edu;_x000D_
kerudi@haas.berkeley.edu; keshav@haas.berkeley.edu;_x000D_
klotzgue@haas.berkeley.edu; kohli@haas.berkeley.edu;_x000D_
krishnas@haas.berkeley.edu; skumar@haas.berkeley.edu; dileep@snms.com;_x000D_
kupiecki@haas.berkeley.edu; kwon@haas.berkeley.edu;_x000D_
langridg@haas.berkeley.edu; clee@haas.berkeley.edu;_x000D_
petlee@haas.berkeley.edu; llevine@haas.berkeley.edu;_x000D_
dliu@haas.berkeley.edu; lysaght@haas.berkeley.edu;_x000D_
magner@haas.berkeley.edu; cmartine@haas.berkeley.edu;_x000D_
mcvey@haas.berkeley.edu; meirelle@haas.berkeley.edu;_x000D_
rmellenc@haas.berkeley.edu; mendelso@haas.berkeley.edu;_x000D_
mi@haas.berkeley.edu; murthy@haas.berkeley.edu;_x000D_
muthukum@haas.berkeley.edu; neale@haas.berkeley.edu;_x000D_
nimmagad@haas.berkeley.edu; jparker@haas.berkeley.edu;_x000D_
pasmooij@haas.berkeley.edu; jpatel@haas.berkeley.edu;_x000D_
pestoni@haas.berkeley.edu; pine@haas.berkeley.edu;_x000D_
prabhaka@haas.berkeley.edu; premkuma@haas.berkeley.edu;_x000D_
rangaraj@haas.berkeley.edu; arao@haas.berkeley.edu;_x000D_
ravinuta@haas.berkeley.edu; srobinso@haas.berkeley.edu;_x000D_
rogan@haas.berkeley.edu; roukema@haas.berkeley.edu;_x000D_
sama@haas.berkeley.edu; sanghi@haas.berkeley.edu;_x000D_
scharf@haas.berkeley.edu; shao@haas.berkeley.edu;_x000D_
shrivast@haas.berkeley.edu; siddiqi@haas.berkeley.edu;_x000D_
sklarin@haas.berkeley.edu; msmith@haas.berkeley.edu;_x000D_
psmith@haas.berkeley.edu; sundares@haas.berkeley.edu;_x000D_
tamborni@haas.berkeley.edu; tandun@haas.berkeley.edu;_x000D_
vavrek@haas.berkeley.edu; vinson@haas.berkeley.edu;_x000D_
viswanat@haas.berkeley.edu; wadhwa@haas.berkeley.edu;_x000D_
vwang@haas.berkeley.edu; owang@haas.berkeley.edu;_x000D_
fwen@haas.berkeley.edu; windham@haas.berkeley.edu;_x000D_
swu@haas.berkeley.edu; yarak@haas.berkeley.edu; srikanth.hari@mail.com;_x000D_
achen@us.ibm.com; davis@haas.berkeley.edu_x000D_
Subject: Review Session for Final_x000D_
_x000D_
_x000D_
Hello,_x000D_
There will be a review session for the final exam. The session will be on_x000D_
11/2/00, from 10am onwards. The session will be in C135_x000D_
As before, the goal will be for you to ask questions, and for us to come up_x000D_
with answers. I will not have a lecture planned in advance.</t>
  </si>
  <si>
    <t>Fri, 9 Feb 2001 04:33:00 -0800 (PST)</t>
  </si>
  <si>
    <t>can you change #23 and #375 to Nymex</t>
  </si>
  <si>
    <t>Wed, 26 Apr 2000 11:53:00 -0700 (PDT)</t>
  </si>
  <si>
    <t>ISDA comparisons</t>
  </si>
  <si>
    <t>Does anyone have any ISDA comparisons that I can give to Jason?  Sara</t>
  </si>
  <si>
    <t>Tue, 23 May 2000 07:37:00 -0700 (PDT)</t>
  </si>
  <si>
    <t>frozenset({'john.lavorato/corp/enron@enron.com'})</t>
  </si>
  <si>
    <t>Reserves and P&amp;L</t>
  </si>
  <si>
    <t xml:space="preserve">This memo documents the timing of when we set aside reserves for the Colorado _x000D_
Springs Utility deal.  It also documents the history of money flowing into _x000D_
and out of Matt Motley's P&amp;L.  This is simply an fyi -- there is no action _x000D_
needed from you._x000D_
_x000D_
The net effect is that we have a $10 million reserve set up for CSU.  With _x000D_
respect to trader performance, $5.2 of that came from when Kevin McGowan _x000D_
managed the book (his entire ytd earnings before he moved to coal) and $4.8 _x000D_
came from Motley's P&amp;L.  I thought it would be useful to record it in a _x000D_
quasi-official manner to give Motley comfort that he won't get dinged for an _x000D_
old shitty deal that happened before he arrived._x000D_
_x000D_
Tim_x000D_
---------------------- Forwarded by Tim Belden/HOU/ECT on 05/23/2000 02:36 PM _x000D_
---------------------------_x000D_
   _x000D_
	Enron Capital &amp; Trade Resources Corp._x000D_
	_x000D_
	From:  Matt Motley                           05/23/2000 11:46 AM_x000D_
	_x000D_
_x000D_
To: Tim Belden/HOU/ECT@ECT_x000D_
cc:  _x000D_
Subject: _x000D_
_x000D_
_x000D_
</t>
  </si>
  <si>
    <t>Mon, 9 Apr 2001 03:18:00 -0700 (PDT)</t>
  </si>
  <si>
    <t>frozenset({'michael.tribolet@enron.com', 'elizabeth.sager@enron.com'})</t>
  </si>
  <si>
    <t>Fwd: RE: RE: PGE</t>
  </si>
  <si>
    <t xml:space="preserve">Michael:  here is a note from the assistant US trustee saying he recognizes _x000D_
the passs through nature of the PX and ISO.  I am coming over to the office _x000D_
now.  Jim is going to clean up the draft and forward over to me at the EB_x000D_
_x000D_
"This e-mail, including attachments, contains information that is _x000D_
confidential and it may be protected by the attorney/client or other _x000D_
privileges.  This e-mail, including attachments, constitutes non-public _x000D_
information intended to be conveyed only to the designated recipient(s).  If _x000D_
you are not an intended recipient, please delete this e-mail, including _x000D_
attachments and notify me by return mail, e-mail or by phone at 212 _x000D_
424-8125.  The unauthorized use, dissemination, distribution or reproduction _x000D_
of the e-mail, including attachments, is prohibited and may be unlawful._x000D_
_x000D_
John Klauberg_x000D_
LeBoeuf, Lamb, Greene &amp; MacRae, L.L.P._x000D_
212 424-8125_x000D_
jklauber@llgm.com_x000D_
_x000D_
"MMS &lt;llgm.com&gt;" made the following_x000D_
 annotations on 04/09/01 10:19:22_x000D_
------------------------------------------------------------------------------_x000D_
This e-mail, including attachments, contains information that is confidential _x000D_
and may be protected by the attorney/client or other privileges.  This _x000D_
e-mail, including attachments, constitutes non-public information intended to _x000D_
be conveyed only to the designated recipient(s).  If you are not an intended _x000D_
recipient, please delete this e-mail, including attachments, and notify me.  _x000D_
The unauthorized use, dissemination, distribution or reproduction of this _x000D_
e-mail, including attachments, is prohibited and may be unlawful._x000D_
_x000D_
==============================================================================_x000D_
Content-Transfer-Encoding: quoted-printable_x000D_
Received: from securemail1.llgm.com ([10.4.218.42]) by LLGM.COM; Mon, 09 Apr _x000D_
2001 09:57:23 -0400_x000D_
Received: from 149.101.1.101 by securemail1.llgm.com with ESMTP ( Tumbleweed _x000D_
MMS SMTP Relay (MMS v4.7)); Mon, 09 Apr 2001 09:57:03 -0400_x000D_
X-Server-Uuid: 2ddd99fc-ca0e-11d4-9906-00508bdcbe76_x000D_
Received: from wt1.usdoj.gov (localhost [127.0.0.1]) by wdcsun022.usdoj.gov _x000D_
(Netscape Messaging Server 4.15) with ESMTP id GBJ2RI01.VF7 for _x000D_
&lt;byoung@LLGM.COM&gt;; Mon, 9 Apr 2001 09:57:18 -0400_x000D_
Received: (from x400@localhost) by wt1.usdoj.gov (8.9.3 (PHNE_22672) /8.9.3) _x000D_
id JAA28783 for byoung@LLGM.COM; Mon, 9 Apr 2001 09:57:17 -0400 (EDT)_x000D_
Received: by TELEMAIL; Mon, 9 Apr 2001 9:55:56 -0400_x000D_
Date: Mon, 9 Apr 2001 9:55:56 -0400_x000D_
From: "Johnson, Stephen" &lt;Stephen.Johnson2@usdoj.gov&gt;_x000D_
Subject: RE: RE: PGE_x000D_
To: "'BENNETT G. YOUNG'" &lt;byoung@LLGM.COM&gt;_x000D_
Message-ID: &lt;"UST00EOMSG1-010409135556Z-36294*/PRMD=USDOJ/ADMD=/C=US/"@MHS&gt;_x000D_
X-Mailer: NetJunction (NetJunction 4.7-p3-BETA)/MIME_x000D_
X-WSS-ID: 16CF6025194696-01-01_x000D_
MIME-Version: 1.0_x000D_
Content-Type: text/plain; charset="us-ascii"_x000D_
Content-Disposition: inline_x000D_
_x000D_
Ben, I'd appreciate anything you have about Enron's claims.  We've discussed _x000D_
it with the debtor and it does not contest the energy providers are the real _x000D_
parties in interest and don't contest they ought to be represented on the _x000D_
committee. As for a meeting, I can't promise I have time for that at this _x000D_
point.  I will give you a call Monday or Tuesday.  Thanks._x000D_
Steve_x000D_
_x000D_
-----Original Message-----_x000D_
From: BENNETT G. YOUNG [mailto:byoung@LLGM.COM]_x000D_
Sent: Sunday, April 08, 2001 6:07 PM_x000D_
To: Johnson, Stephen_x000D_
Subject: Re: RE: PGE_x000D_
_x000D_
_x000D_
Steve,_x000D_
_x000D_
As I mentioned in the voicemail I left for you today, we will get something _x000D_
to you in writing on Tuesday regarding Enron's claims.  The "back of the _x000D_
envelope" estimate I am getting is in the $600 to $700 million range.  Would _x000D_
it be possible to meet with you sometime on Tuesday fro ten to fifteen _x000D_
minutes to explain Enron's claims to you?_x000D_
_x000D_
Ben_x000D_
_x000D_
&gt;&gt;&gt; "Johnson, Stephen" &lt;Stephen.Johnson2@usdoj.gov&gt; 04/07/01 10:31 AM &gt;&gt;&gt;_x000D_
Ben -- It's Saturday at 10:30.  Give me a call today. -705-3340 (please don't _x000D_
give my Dir. Dial out, thanks)._x000D_
NO committee will be appointed this weekend; we can't do it that fast, but we _x000D_
would have if we could ..._x000D_
Steve_x000D_
_x000D_
-----Original Message-----_x000D_
From: BENNETT G. YOUNG [mailto:BYOUNG@LLGM.COM]_x000D_
Sent: Friday, April 06, 2001 5:33 PM_x000D_
To: Johnson, Stephen_x000D_
Subject: PGE_x000D_
_x000D_
_x000D_
Are you still there?_x000D_
_x000D_
could you call me?_x000D_
_x000D_
I urgently need to talk to someone in UST's office.  We represent Enron and _x000D_
heard a rumor that a committee will be formed this weekend.  The debtor's _x000D_
info regarding Enron's claim is not accurate, and we want the opportunity to _x000D_
show what we think the right number should be._x000D_
_x000D_
Ben Young_x000D_
_x000D_
* * * * * * * * * * * * * * * *_x000D_
This e-mail, including attachments, contains information that is confidential _x000D_
and it may be protected by the attorney/client or other privileges.  This _x000D_
e-mail, including attachments, constitutes non-public information intended to _x000D_
be conveyed only to the designated recipient(s).  If you are not an intended _x000D_
recipient, please delete this e-mail, including attachments, and notify me by _x000D_
return mail, e-mail or at (415) 951-1167.  The unauthorized use, _x000D_
dissemination, distribution or reproduction of this-mail, including _x000D_
attachments, is prohibited and may be unlawful._x000D_
_x000D_
Bennett G. Young_x000D_
One Embarcadero Center Suite 400_x000D_
San Francisco, California 94111_x000D_
(415) 951-1167_x000D_
byoung@llgm.com_x000D_
_x000D_
_x000D_
_x000D_
_x000D_
_x000D_
</t>
  </si>
  <si>
    <t>Tue, 20 Nov 2001 10:18:17 -0800 (PST)</t>
  </si>
  <si>
    <t xml:space="preserve">Okay, I do need to get my pager today_x000D_
</t>
  </si>
  <si>
    <t>Mon, 26 Nov 2001 14:16:10 -0800 (PST)</t>
  </si>
  <si>
    <t>frozenset({'lblair@enron.com'})</t>
  </si>
  <si>
    <t>FBI: Bin Laden may target Gas Industry</t>
  </si>
  <si>
    <t>WASHINGTON, Nov. 26 - "The oil and gas industry is on high alert after a Federal Bureau of Investigation warning that Osama bin Laden may have ordered retaliatory strikes against North American natural gas facilities in event of his capture or death", news sources said Monday._x000D_
_x000D_
The FBI alerted the American Petroleum Institute, who works directly with Energy Department on security, to issue a warning to oil and gas companies._x000D_
_x000D_
"We have received uncorroborated information that Osama bin Laden may have approved plans to attack natural gas supplies in the United States," said the memo, adding that the information was "from a source of undetermined reliability."_x000D_
_x000D_
The FBI warning continued that "such an attack would allegedly take place in the event that either bin Laden or Taliban leader Mullah Omar are either captured or killed."_x000D_
_x000D_
Representatives from the world's leading energy companies, policy makers and industry experts will gather January 24, 2002 in Washington DC at the World Energy Security and Commerce forum (http://www.wesc.org) to discuss the new realities facing executives responsible for securing energy assets, transporting them to market and balancing changing political climates._x000D_
_x000D_
_x000D_
_x000D_
_x000D_
_x000D_
_x000D_
_x000D_
_x000D_
_x000D_
_x000D_
_x000D_
_x000D_
_x000D_
 To unsubscribe from this mailing list, click here: http://209.143.71.90/er/MailingList/UnSubscribe.jsp?MailingListID=53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Powered by www.EventRebels.com</t>
  </si>
  <si>
    <t>Wed, 7 Jun 2000 11:24:00 -0700 (PDT)</t>
  </si>
  <si>
    <t>9904-9901 OAs as 4/2000 GL</t>
  </si>
  <si>
    <t xml:space="preserve">---------------------- Forwarded by Phillip M Love/HOU/ECT on 06/07/2000 _x000D_
06:20 PM ---------------------------_x000D_
_x000D_
_x000D_
Jim Little_x000D_
05/12/2000 09:05 AM_x000D_
To: Mary Theresa Franklin/HOU/ECT@ECT, Cathy De La Torre/HOU/ECT@ECT, Gary _x000D_
Nelson/HOU/ECT@ECT, Phillip M Love/HOU/ECT@ECT, Carrie Hollomon/HOU/ECT@ECT, _x000D_
Kellie Bilski/HOU/ECT@ECT, Rhonda Robinson/HOU/ECT@ECT, Rita _x000D_
Wynne/HOU/ECT@ECT, Gregory A Mausser/HOU/ECT@ECT, Janie Aguayo/HOU/ECT@ECT, _x000D_
Bryan Hull/HOU/ECT@ECT, John Valdes/HOU/ECT@ECT, Melba A Bowen/HOU/ECT@ECT, _x000D_
Cathy Sprowls/HOU/ECT@ECT_x000D_
cc:  _x000D_
Subject: 9904-9901 OAs as 4/2000 GL_x000D_
_x000D_
_x000D_
</t>
  </si>
  <si>
    <t>Mon, 8 May 2000 09:26:00 -0700 (PDT)</t>
  </si>
  <si>
    <t>frozenset({'kmucha@statoilenergy.com'})</t>
  </si>
  <si>
    <t>Statoil Reconciliation</t>
  </si>
  <si>
    <t xml:space="preserve">At the request of Anita Herrera, I am sending you a list of discrepancies _x000D_
with the J. Aron trades.  I tried to send this earlier and attached the wrong _x000D_
documents.  Please disregard that email and delete it.  Thanks._x000D_
----- Forwarded by Tana Jones/HOU/ECT on 05/08/2000 04:25 PM -----_x000D_
_x000D_
	Bob Bowen_x000D_
	05/08/2000 02:28 PM_x000D_
		 _x000D_
		 To: Tana Jones/HOU/ECT@ECT_x000D_
		 cc: _x000D_
		 Subject: Statoil Reconciliation_x000D_
_x000D_
Attached is the latest data on the above:_x000D_
_x000D_
_x000D_
_x000D_
_x000D_
</t>
  </si>
  <si>
    <t>Thu, 22 Feb 2001 08:22:00 -0800 (PST)</t>
  </si>
  <si>
    <t>(MS-12) SWITCH OF LESSOR</t>
  </si>
  <si>
    <t xml:space="preserve">NYMEX Membership Services_x000D_
February 22, 2001_x000D_
Notice # MS-012_x000D_
_x000D_
SWITCH OF LESSOR_x000D_
_x000D_
Please be advised that effective with the close of business, February 22,=_x000D_
=20_x000D_
2001, the following member(s) will switch their lessor within the Exchange:_x000D_
_x000D_
Karl Kovarik (KK-7270)_x000D_
_x000D_
_x000D_
NOTICE OF INTENTION TO LEASE ORIGINAL MEMBERSHIP_x000D_
_x000D_
Please be advised that effective with the close of business, February 22,=_x000D_
=20_x000D_
2001, the following member(s) have given notice of intention to lease their=_x000D_
=20_x000D_
sole membership privileges:_x000D_
_x000D_
Alan Kleinstein (NALA-4276)_x000D_
_x000D_
Mercerdees L. Murrell_x000D_
_x000D_
 Members and Member Firms have (10) days from the date of this notice to=20_x000D_
advise the Corporate Secretary=01,s Office of any claims in accordance with=_x000D_
 Rule=20_x000D_
2.51._x000D_
_x000D_
 Inquiries regarding the above should be addressed to the Member Services=_x000D_
=20_x000D_
Department (212) 299-2379._x000D_
_x000D_
_x000D_
_x000D_
___________________________________________________x000D_
Please click on the link below to indicate you have received this_x000D_
email._x000D_
_x000D_
"http://208.206.41.61/email/email_log.cfm?useremail=3Dtana.jones@enron.com&amp;=_x000D_
refdo_x000D_
c=3D(MS-12)"_x000D_
_x000D_
Note: If you click on the above line and nothing happens, please copy_x000D_
the text between the quotes, open your internet browser,_x000D_
paste it into the web site address and press Return._x000D_
</t>
  </si>
  <si>
    <t>Mon, 7 Aug 2000 08:54:00 -0700 (PDT)</t>
  </si>
  <si>
    <t>frozenset({'kay.mann@enron.com', 'dutch_bumgardner@dom.com', 'gary_edwards@vapower.com', 'mjlafrat@mwbb.com', 'ozzie.pagan@enron.com', 'heather.kroll@enron.com', 'jeff_l_jones@vapower.com', 'john_mable@dom.com'})</t>
  </si>
  <si>
    <t>Attached is a further revision to the PPA,which, as always, remains subject _x000D_
to Enron's further review and comment.  Ignore the fact that the document is _x000D_
entitled "clean"; this is a blackline against the August 3 version._x000D_
_x000D_
 - CLEANVEP.DOC</t>
  </si>
  <si>
    <t>Fri, 27 Apr 2001 18:11:00 -0700 (PDT)</t>
  </si>
  <si>
    <t>frozenset({'hethorne@wharton.upenn.edu'})</t>
  </si>
  <si>
    <t>Re: Recruiting for weather risk management group</t>
  </si>
  <si>
    <t>Hello Vince,_x000D_
_x000D_
Thank you very much for forwarding the message.  I hope all is well with_x000D_
you!_x000D_
_x000D_
Regards,_x000D_
_x000D_
Heather_x000D_
_x000D_
_x000D_
On Fri, 27 Apr 2001 Vince.J.Kaminski@enron.com wrote:_x000D_
_x000D_
&gt;_x000D_
&gt; Heather,_x000D_
&gt;_x000D_
&gt; I am forwarding this message to 2 groups in Enron that may be interested._x000D_
&gt;_x000D_
&gt; Vince_x000D_
&gt;_x000D_
&gt;_x000D_
&gt;_x000D_
&gt;_x000D_
&gt;_x000D_
&gt; "Heather Thorne" &lt;hethorne@wharton.upenn.edu&gt; on 04/26/2001 08:55:56 PM_x000D_
&gt;_x000D_
&gt; To:   "Christie Patrick" &lt;christie.patrick@enron.com&gt;, "Vince Kaminsky"_x000D_
&gt;       &lt;vkamins@enron.com&gt;_x000D_
&gt; cc:   "Greg Hunt home" &lt;gregoryhunt@home.com&gt;_x000D_
&gt; Subject:  Recruiting for weather risk management group_x000D_
&gt;_x000D_
&gt;_x000D_
&gt;_x000D_
&gt;_x000D_
&gt; Dear Vince and Christie,_x000D_
&gt;_x000D_
&gt;_x000D_
&gt;_x000D_
&gt; I hope that you are both well, and are ready for the onset of summer in_x000D_
&gt; Houston!? I was disappointed that I was not able to see you at the final_x000D_
&gt; Tiger Team presentations last month due to a family emergency.? I hope that_x000D_
&gt; the teams' analyses will be helpful to your work, and echo their_x000D_
&gt; appreciation of your involvement and support._x000D_
&gt;_x000D_
&gt;_x000D_
&gt;_x000D_
&gt; I am writing with a question regarding recruiting for Enron's weather risk_x000D_
&gt; management group. ?My boyfriend, Greg Hunt, is currently seeking_x000D_
&gt; opportunities to combine his background in meteorology (MS and 2 years of_x000D_
&gt; research at Lawrence Livermore Nat'l Lab) and an MBA in finance and_x000D_
&gt; information technology.? I began thinking about Enron's work in weather_x000D_
&gt; derivatives, and realized that there could possibly be a great fit there._x000D_
&gt;_x000D_
&gt;_x000D_
&gt;_x000D_
&gt; I have copied Greg on this message, and would appreciate any suggestions_x000D_
&gt; you can offer regarding opportunities in this group. ?Thank you very much!_x000D_
&gt;_x000D_
&gt;_x000D_
&gt;_x000D_
&gt; Best regards,_x000D_
&gt;_x000D_
&gt;_x000D_
&gt;_x000D_
&gt; Heather_x000D_
&gt;_x000D_
&gt;_x000D_
&gt;_x000D_
&gt;_x000D_
&gt;_x000D_
&gt;_x000D_
&gt;_x000D_
&gt;_x000D_
&gt;_x000D_
&gt; Heather N. Thorne_x000D_
&gt;_x000D_
&gt; MBA Candidate, 2001_x000D_
&gt;_x000D_
&gt; The Wharton School at University of Pennsylvania_x000D_
&gt;_x000D_
&gt; 2516 Pine Street_x000D_
&gt;_x000D_
&gt; Philadelphia, PA 19103_x000D_
&gt;_x000D_
&gt; (215) 545-3022_x000D_
&gt;_x000D_
&gt;_x000D_
&gt;_x000D_
&gt;_x000D_
&gt;_x000D_
&gt;</t>
  </si>
  <si>
    <t>Tue, 29 May 2001 05:04:48 -0700 (PDT)</t>
  </si>
  <si>
    <t>frozenset({'editor@cookingsweeps.com'})</t>
  </si>
  <si>
    <t>RE: 1/2 Price Omaha Steaks Sale!</t>
  </si>
  <si>
    <t xml:space="preserve">Please remove from email._x000D_
_x000D_
Phillip Allen_x000D_
_x000D_
 -----Original Message-----_x000D_
From: =09editor@cookingsweeps.com@ENRON [mailto:IMCEANOTES-editor+40cooking=_x000D_
sweeps+2Ecom+40ENRON@ENRON.com]=20_x000D_
Sent:=09Saturday, May 26, 2001 3:45 PM_x000D_
To:=09pallen@enron.com_x000D_
Subject:=091/2 Price Omaha Steaks Sale!_x000D_
_x000D_
_x000D_
This message was not sent unsolicited. Your email has been submitted and ve=_x000D_
rified for opt in promotions. It is our goal to bring you the best in onlin=_x000D_
e promotions. =09  =09_x000D_
  =09=09_x000D_
  =09=09_x000D_
            [IMAGE]  [IMAGE]    [IMAGE]  [IMAGE]    Skip  the ties and colo=_x000D_
gne this year.  Enjoy EXCLUSIVE  SAVINGS from Omaha Steaks!  Plus get 6 Bur=_x000D_
gers  FREE!       Get  these great Omaha Steaks at 1/2 Price!              =_x000D_
     [IMAGE] &lt;&lt; File: http://216.242.237.6:8765/nmail/click?id=3DDEEFPBCJFC=_x000D_
JBPBBIHC &gt;&gt;      [IMAGE] &lt;&lt; File: http://216.242.237.6:8765/nmail/click?id=_x000D_
=3DDEEFPBCJFCJBPBBIHD &gt;&gt;      [IMAGE] &lt;&lt; File: http://216.242.237.6:8765/nm=_x000D_
ail/click?id=3DDEEFPBCJFCJBPBBIHE &gt;&gt;      4  (7 oz.) Filet Mignons &lt;&lt; File:=_x000D_
 http://216.242.237.6:8765/nmail/click?id=3DDEEFPBCJFCJBPBBIHF &gt;&gt;      File=_x000D_
t  &amp; Strip Combo &lt;&lt; File: http://216.242.237.6:8765/nmail/click?id=3DDEEFPB=_x000D_
CJFCJBPBBIHG &gt;&gt;       4  (5 oz.) Bacon Wrapped Filets &lt;&lt; File: http://216.2=_x000D_
42.237.6:8765/nmail/click?id=3DDEEFPBCJFCJBPBBIHH &gt;&gt;            2 (6 oz.) F=_x000D_
ilet  Mignons  2 (10 oz.)  Boneless Strips     [IMAGE]  Reg.  Price $64.00 =_x000D_
  Your  Exclusive Price  $32.00    Save  $32.00!      [IMAGE]  Reg.  Price =_x000D_
$69.00    Your  Exclusive Price  $34.50    Save  $34.50!      [IMAGE]  Reg.=_x000D_
  Price $46.99    Your  Exclusive Price  $23.50    Save  $23.49!      [IMAG=_x000D_
E] &lt;&lt; File: http://216.242.237.6:8765/nmail/click?id=3DDEEFPBCJFCJBPBBIHI &gt;=_x000D_
&gt;     [IMAGE]  [IMAGE] &lt;&lt; File: http://216.242.237.6:8765/nmail/click?id=3D=_x000D_
DEEFPBCJFCJBPBBIHJ &gt;&gt;     [IMAGE]  [IMAGE] &lt;&lt; File: http://216.242.237.6:87=_x000D_
65/nmail/click?id=3DDEEFPBCJFCJBPBBIIA &gt;&gt;            You can't go wrong wit=_x000D_
h  a gift from   Omaha Steaks &lt;&lt; File: http://216.242.237.6:8765/nmail/clic=_x000D_
k?id=3DDEEFPBCJFCJBPBBIIB &gt;&gt; !  There are no wrong  sizes or wrong colors. =_x000D_
 We're so  confident your Dad will be delighted with  his gift, we're offer=_x000D_
ing you our 100%  satisfaction guarantee.  If your  Dad isn't absolutely th=_x000D_
rilled - for any  reason - we'll replace his order or refund  your money, w=_x000D_
hichever you prefer.   Order today at www.omahasteaks.com. &lt;&lt; File: http://=_x000D_
216.242.237.6:8765/nmail/click?id=3DDEEFPBCJFCJBPBBIIC &gt;&gt;     Your Dad is s=_x000D_
ure to be pleased when  he sees the Omaha Steaks cooler waiting  for him at=_x000D_
 the door.  Now comes  the smile when he opens the package  and sees the pe=_x000D_
rsonalized note from  you saying "Happy Father's Day!".   So this year, ski=_x000D_
p the ties and cologne  and impress Dad with Omaha  Steaks &lt;&lt; File: http://=_x000D_
216.242.237.6:8765/nmail/click?id=3DDEEFPBCJFCJBPBBIID &gt;&gt;  - a Father's Day=_x000D_
 gift he  can really sink his teeth into!       Sincerely,  [IMAGE] Fred  S=_x000D_
imon Owner, OmahaSteaks.com 1-800-960-8400     P.S. Don't forget  to rememb=_x000D_
er grandfathers, uncles, fathers-in-law,  brothers and dear friends this Fa=_x000D_
ther's  Day with an impressive gift of Omaha  Steaks &lt;&lt; File: http://216.24=_x000D_
2.237.6:8765/nmail/click?id=3DDEEFPBCJFCJBPBBIIE &gt;&gt; !     [IMAGE]       =09=_x000D_
=09_x000D_
  =09=09_x000D_
  =09=09_x000D_
  =09=09_x000D_
  =09=09_x000D_
Note: This is not a spam email.  This email was sent to you because you hav=_x000D_
e been verified and  agreed to opt in to receive promotional material. If y=_x000D_
ou wish to unsubscribe please CLICK HERE. &lt;&lt; File: http://216.242.237.6:876=_x000D_
5/nmail/click?id=3DDEEFPBCJFCJBPBBIIF &gt;&gt;   If you received this email by er=_x000D_
ror, please reply to: unsubscribe@cookingsweeps.com &lt;&lt; File: http://216.242=_x000D_
.237.6:8765/nmail/click?id=3DDEEFPBCJFCJBPBBIIG &gt;&gt;  =09  =09_x000D_
</t>
  </si>
  <si>
    <t>Tue, 27 Nov 2001 06:17:50 -0800 (PST)</t>
  </si>
  <si>
    <t>FW: EOL and Clickpaper Approvals for 11-26-01</t>
  </si>
  <si>
    <t xml:space="preserve">_x000D_
 -----Original Message-----_x000D_
From: 	Lebrocq, Wendi  _x000D_
Sent:	Monday, November 26, 2001 6:27 PM_x000D_
To:	Lambert, Karen; Jones, Tana; Schott, Samuel; Brackett, Debbie R.; Clark, Cynthia; Enron Europe Global CounterParty,; Sever, Stephanie; Moran, Tom; Clark, Claudia; Bradford, William S.; Lees, Lisa; Fayett, Juana; Le, Trang; Maley, Paul; O'day, Karen; Rohauer, Tanya; Lombardi, Kelly; Lindsay, Brian; EOL Call Center; Hare, Bill D.; Lafuze, Molly; Clark, Danny; Panus, Stephanie; Mandola, Teresa; Ebow, Amber; Coleman, Tandra; Campbell, Lesli; Lebrocq, Wendi; Taylor, Mark E (Legal); Lauer, Kara; Banner, Kimberly; Mcquade, Jennifer; George, Fraisy; Guillory, Michael; Rajaram, Aparna; Monterrey, Maribel; Lebeau, Maria; Escamilla, Albert; Lebrocq, Wendi; Global Emerging Businesses; Curry, Ken_x000D_
Subject:	EOL and Clickpaper Approvals for 11-26-01_x000D_
_x000D_
_x000D_
_x000D_
_x000D_
Please see attached._x000D_
_x000D_
  _x000D_
Regards,_x000D_
_x000D_
Wendi LeBrocq_x000D_
3-3835 </t>
  </si>
  <si>
    <t>Tue, 23 Jan 2001 02:28:00 -0800 (PST)</t>
  </si>
  <si>
    <t>frozenset({'herman.manis@enron.com', 'gail.tholen@enron.com'})</t>
  </si>
  <si>
    <t>Co Op City Term Sheet</t>
  </si>
  <si>
    <t xml:space="preserve">Here's the current draft for a sanity check:_x000D_
_x000D_
_x000D_
</t>
  </si>
  <si>
    <t>Fri, 1 Jun 2001 08:37:00 -0700 (PDT)</t>
  </si>
  <si>
    <t>SUPPLEMENTAL Weekend Outage Report for 6-1-01 through 6-4-01</t>
  </si>
  <si>
    <t>------------------------------------------------------------------------------_x000D_
------------------------_x000D_
W E E K E N D   S Y S T E M S   A V A I L A B I L I T Y_x000D_
_x000D_
F O R_x000D_
_x000D_
June 1, 2001 5:00pm through June 4, 2001 12:00am_x000D_
------------------------------------------------------------------------------_x000D_
------------------------_x000D_
_x000D_
_x000D_
ECS to ECN Network Interconnection, June 9th 2001_x000D_
_x000D_
This is a notification that the Enron Corp. I/T Networks team will be _x000D_
connecting the new building network infrastructure located in Enron Center _x000D_
South (ECS) to the existing Enron Center North (ECN) backbone network.  While _x000D_
this activity is not expected to produce a disruption to network services, _x000D_
this notice is designed to alert the organization to our activities.  No _x000D_
network hardware or systems are anticipated to be shutdown.  The actual _x000D_
physical interconnection of the networks will be performed in the EB 34th _x000D_
floor Data Center._x000D_
_x000D_
Interconnection activities are scheduled to occur the evening of June 9th _x000D_
2001 starting from 7:00 p.m.(CT) and completing around 11:00 p.m. (CT). _x000D_
Application testing activities will begin at 11:00 p.m. (CT) once all network _x000D_
testing has completed._x000D_
_x000D_
If you have any further questions, please contact Pete Castrejana at _x000D_
713-410-0642 for more information.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SEE ORIGINAL REPORT_x000D_
                    _x000D_
FIELD SERVICES:  No Scheduled Outages._x000D_
_x000D_
INTERNET:     SEE ORIGINAL REPORT_x000D_
_x000D_
MESSAGING:      SEE ORIGINAL REPORT_x000D_
 _x000D_
Impact:  Exchange_x000D_
Time:  Fri 6/1/2001 at  7:00:00 PM thru Fri 6/1/2001 at  7:30:00 PM_x000D_
Outage:  Initiate Failover of Nahou-msmbx01v to unlock backup api_x000D_
Disruption:  _x000D_
Environments Impacted:  Users on with mailboxes on nahou-msmx01v_x000D_
Purpose: Ensure backups run successfully_x000D_
Backout: N/A_x000D_
Contact(s):  Scott Albright  713-345-9381  _x000D_
      _x000D_
_x000D_
Impact:  CORP_x000D_
Time:  Sat 6/2/2001 at  10:00:00 PM thru Sat 6/2/2001 at  10:15:00 PM_x000D_
Outage:  Exchange server message change_x000D_
Disruption:  Intermittent Disruption of Service_x000D_
Environments Impacted:  Corp Exchange users on nahou-msmbx05v_x000D_
Purpose: To enable the new mailbox over the limit message_x000D_
Backout: _x000D_
Contact(s):  Tim Hudson  713-853-9289  _x000D_
      _x000D_
_x000D_
MARKET DATA: No Scheduled Outages._x000D_
_x000D_
NT: No Scheduled Outages._x000D_
_x000D_
OS/2:  No Scheduled Outages._x000D_
_x000D_
OTHER SYSTEMS: No Scheduled Outages._x000D_
_x000D_
SITARA:  No Scheduled Outages._x000D_
_x000D_
SUN/OSS SYSTEM: No Scheduled Outages._x000D_
_x000D_
TELEPHONY: No Scheduled Outages_x000D_
_x000D_
TERMINAL SERVER:  No Scheduled Outages._x000D_
_x000D_
UNIFY:  No Scheduled Outages._x000D_
_x000D_
------------------------------------------------------------------------------_x000D_
-------------------------------------------------------_x000D_
        FOR ASSISTANCE_x000D_
_x000D_
(713) 853-1411   Enron Resolution Center_x000D_
_x000D_
_x000D_
Specific Help:_x000D_
Information Risk Management   (713) 853-5536_x000D_
SAP/ISC                                                                       _x000D_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DS -Trader Decision Support On-Call                    (713) 327-6032 [Pager]</t>
  </si>
  <si>
    <t>Mon, 1 May 2000 02:30:00 -0700 (PDT)</t>
  </si>
  <si>
    <t>Re: Master Swap Agreement Database</t>
  </si>
  <si>
    <t xml:space="preserve">I have moved all Portland docs (the ones that we discussed) to the Portland _x000D_
Financial Trading Agreements db.  Check out the database and make sure that I _x000D_
got all PGE docs and then we can forward an email to users._x000D_
_x000D_
Mike_x000D_
_x000D_
_x000D_
   _x000D_
	Enron North America Corp._x000D_
	_x000D_
	From:  Tana Jones                           05/01/2000 08:36 AM_x000D_
	_x000D_
_x000D_
To: Michael Neves/HOU/ECT@ECT_x000D_
cc:  _x000D_
Subject: Master Swap Agreement Database_x000D_
_x000D_
I am getting some pressure to get the database opened to the world.  The only _x000D_
thing left to do to get that done was to get the Portland masters migrated _x000D_
out.  What's happening with that?_x000D_
_x000D_
</t>
  </si>
  <si>
    <t>Mon, 5 Mar 2001 05:46:00 -0800 (PST)</t>
  </si>
  <si>
    <t xml:space="preserve">---------------------- Forwarded by Hunter S Shively/HOU/ECT on 03/05/2001 _x000D_
01:46 PM ---------------------------_x000D_
_x000D_
_x000D_
	Invitation_x000D_
Chairperson: Colin Tonks_x000D_
_x000D_
Start: 03/14/2001 03:00 PM_x000D_
End: 03/14/2001 04:00 PM_x000D_
Room: EB32C2_x000D_
_x000D_
Description: Demonstration of Seibel_x000D_
_x000D_
_x000D_
_x000D_
This meeting repeats   starting on    (if the date occurs on a weekend the _x000D_
meeting )._x000D_
Meeting Dates: _x000D_
_x000D_
_x000D_
_x000D_
Cynthia Pearse/ENRON@enronXgate_x000D_
Hunter S Shively/HOU/ECT@ECT_x000D_
Chris Gaskill/Corp/Enron@Enron_x000D_
Frank W Vickers/NA/Enron@Enron_x000D_
Ryan Orsak/ENRON@enronXgate_x000D_
Barry Tycholiz/NA/Enron@ENRON_x000D_
Airam Arteaga/HOU/ECT@ECT_x000D_
_x000D_
Detailed description:_x000D_
When: Wednesday, March 14, 2001 3:00 PM-4:00 PM (GMT-06:00) Central Time (US _x000D_
&amp; Canada)._x000D_
Where: EB32C2_x000D_
_x000D_
*~*~*~*~*~*~*~*~*~*_x000D_
_x000D_
Customer relations manager currently implemented by Industrial Markets._x000D_
_x000D_
</t>
  </si>
  <si>
    <t>Mon, 4 Jun 2001 11:38:12 -0700 (PDT)</t>
  </si>
  <si>
    <t xml:space="preserve">_x000D_
[IMAGE]=09[IMAGE]=09[IMAGE]=09_x000D_
_x000D_
_x000D_
   Market  Watch   [IMAGE] Largest  Short Postition Decreases    [IMAGE] La=_x000D_
rgest  Short Postition Increases   [IMAGE] Lock-up  Expiry Dates   [IMAGE] =_x000D_
IPO  Quiet Periods Expiries   [IMAGE] IPO  Withdrawals    [IMAGE] Analyst  =_x000D_
EPS Change - Upside   [IMAGE] Analyst  EPS Change - Downside    [IMAGE] Hig=_x000D_
hest  Analyst Activity    [IMAGE] Earnings  Calendar - This Week    [IMAGE]=_x000D_
 Upcoming  Splits    [IMAGE] Stock  Splits    [IMAGE] Coverage  Initiation =_x000D_
  [IMAGE] Coverage  Re-Iteration      HelpDesk  [IMAGE] Unsubscribe    [IMA=_x000D_
GE] Update  my Membership / Profile   [IMAGE] Forgot  Username / Password  =_x000D_
[IMAGE]Add  / Edit Alerts   [IMAGE]View  My Alerts       [IMAGE]           =_x000D_
=09  As requested, your News Alert for QCOM  follows from EquityAlert.com. =_x000D_
   QUALCOMM: Compaq and QUALCOMM deliver high-speed CDMA2000 1xEV wireless =_x000D_
MultiPort module for Compaq Evo Notebooks=1DCDMA2000 1xEV MultiPort Module =_x000D_
enables users to have continual mobile Internet access   HOUSTON, Jun 04, 2=_x000D_
001 (M2 PRESSWIRE via COMTEX) -- Compaq Computer Corporation (NYSE: CPQ), a=_x000D_
 global enterprise technology and solutions company, and QUALCOMM Incorpora=_x000D_
ted (Nasdaq: QCOM), pioneer and world leader of Code Division Multiple Acce=_x000D_
ss (CDMA) digital wireless technology, today announced plans to provide a h=_x000D_
igh-speed, wide-area network (WAN) wireless solution based on QUALCOMM's CD=_x000D_
MA2000 1x/1xEV technology. The new CDMA2000 1xEV technology will be integra=_x000D_
ted into Compaq's MultiPort, an embedded, fully compliant Plug-and-Play USB=_x000D_
 port located integral to the notebook display on Compaq Evo c Series noteb=_x000D_
ooks.   Enabled with a CDMA2000 1xEV MultiPort module, Compaq Evo c Series =_x000D_
notebooks will provide users a wireless connection with up to 2.4 Mbps peak=_x000D_
 throughput for third-generation (3G) data services. This high-speed wide-a=_x000D_
rea network connectivity will support e-mail, web browsing, mobile e-commer=_x000D_
ce, streaming videos and many other applications. The CDMA2000 1xEV MultiPo=_x000D_
rt module will provide end users continuous, untethered, always-on Internet=_x000D_
 access.   "QUALCOMM is pleased that Compaq is extending the availability o=_x000D_
f high-speed data. The MultiPort module will enable wireless Internet acces=_x000D_
s directly from Compaq Evo Notebooks, increasing the demand for high-speed =_x000D_
data," stated Barbara Noerenberg, vice president of program management for =_x000D_
QUALCOMM. "With this new CDMA2000 1xEV MultiPort module, the boundaries of =_x000D_
mobile computing are limitless. With the added portability of the Evo noteb=_x000D_
ooks, Compaq users have high-speed Internet access anytime, anywhere."   "T=_x000D_
he CDMA2000 1xEV MultiPort module will provide our customers a high-speed w=_x000D_
ireless connection to their data and business information," stated Ken Will=_x000D_
ett, vice president of desktop and portable business, Compaq Access Busines=_x000D_
s Group. "The flexibility of the MultiPort allows users to interchange modu=_x000D_
les based on their needs, providing them a wireless solution in any type of=_x000D_
 environment."   CDMA2000 1xEV provides the highest spectral efficiency of =_x000D_
any mobile, wireless wide-area network in existence today, resulting in the=_x000D_
 lowest cost per bit for data delivery. The CDMA2000 1xEV MultiPort module =_x000D_
is expected to become available for use in CDMA2000 1xEV pre-commercial rol=_x000D_
louts in the fourth calendar quarter of 2001. This product is expected to b=_x000D_
e made commercially available by Compaq in the second calendar quarter of 2=_x000D_
002.   QUALCOMM Background   QUALCOMM Incorporated (www.qualcomm.com) is a =_x000D_
leader in developing and delivering innovative digital wireless communicati=_x000D_
ons products and services based on the Company's CDMA digital technology. T=_x000D_
he Company's business areas include CDMA integrated circuits and system sof=_x000D_
tware; technology licensing; the Binary Runtime Environment for Wireless? (=_x000D_
BREW?) applications platform; Eudora e-mail software; digital cinema system=_x000D_
s; satellite-based systems including portions of the Globalstar? system and=_x000D_
 wireless fleet management systems, OmniTRACS and OmniExpress?. QUALCOMM ow=_x000D_
ns patents that are essential to all of the CDMA wireless telecommunication=_x000D_
s standards that have been adopted or proposed for adoption by standards-se=_x000D_
tting bodies worldwide. QUALCOMM has licensed its essential CDMA patent por=_x000D_
tfolio to more than 100 telecommunications equipment manufacturers worldwid=_x000D_
e. Headquartered in San Diego, Calif., QUALCOMM is included in the S?500 In=_x000D_
dex and is a 2001 FORTUNE 500 company traded on The Nasdaq Stock Market und=_x000D_
er the ticker symbol QCOM.   Compaq Background   Compaq Computer Corporatio=_x000D_
n, a Fortune Global 100 company, is a leading global provider of technology=_x000D_
 and solutions. Compaq designs, develops, manufactures, and markets hardwar=_x000D_
e, software, solutions, and services, including industry-leading enterprise=_x000D_
 computing solutions, fault-tolerant business-critical solutions, and commu=_x000D_
nications products, commercial desktop and portable products, and consumer =_x000D_
PCs that are sold in more than 200 countries. Information on Compaq and its=_x000D_
 products and services is available at www.compaq.com.   Product names ment=_x000D_
ioned herein may be trademarks and/or registered trademarks of their respec=_x000D_
tive companies. This press release may contain forward-looking statements b=_x000D_
ased on current expectations that involve a number of risks and uncertainti=_x000D_
es. The potential risks and uncertainties that could cause actual results t=_x000D_
o differ materially include: component shortages, delays in the implementat=_x000D_
ion of changes in delivery models, increased competitive environment and pr=_x000D_
icing pressures, delays in product rollout schedules, slow acceptance for n=_x000D_
ew form factors, employee retention, disruptions related to restructuring a=_x000D_
ctions, the financial condition of resellers, delays in new systems impleme=_x000D_
ntation, operational inefficiencies related to sales cycles, equity investm=_x000D_
ent volatility, and emerging market political or economic instability. Furt=_x000D_
her information on the factors that could affect Compaq's financial results=_x000D_
 is included in Compaq's Securities and Exchange Commission (SEC) filings, =_x000D_
including the latest Annual Report on Form 10-K and the latest quarterly re=_x000D_
port on Form 10-Q.   CONTACT: Mike Hockey, Compaq Computer Corporation Tel:=_x000D_
 +1 281 927 9379 e-mail: mike.hockey@compaq.com Patty Goodwin, QUALCOMM Inc=_x000D_
orporated Tel: +1 858 651 4127 e-mail: pgoodwin@qualcomm.com   M2 Communica=_x000D_
tions Ltd disclaims all liability for information provided within M2 PressW=_x000D_
IRE. Data supplied by named party/parties. Further information on M2 PressW=_x000D_
IRE can be obtained at http://www.presswire.net on the world wide web. Inqu=_x000D_
iries to info@m2.com.   (C)1994-2001 M2 COMMUNICATIONS LTD  -0-        [IMA=_x000D_
GE]    ***IMPORTANT NOTICE AND DISCLAIMER REGARDING THIS COURTESY EMAIL*** =_x000D_
  At your request, as a subscriber to our service, this email alert is bein=_x000D_
g sent to you as a courtesy and is for information  purposes only.  We are =_x000D_
a financial news re-distributor.  We are  not an investment advisory and do=_x000D_
 not purport to tell or suggest  which companies you should monitor or whic=_x000D_
h securities you should purchase or sell.   In addition to the information =_x000D_
regarding the company you are  monitoring (the "Monitored Company"), this e=_x000D_
mail contains an  advertisement describing a product, service or company fo=_x000D_
r which we received a fee, at our normal advertising rates of $55 per 1,000=_x000D_
 e-mails (subject to volume and other discounts), from the  advertising com=_x000D_
pany. In the case of Micron Enviro Systems, Inc.  we received a fee of thre=_x000D_
e hundred and sixty thousand free  trading shares of Micron Enviro Systems,=_x000D_
 Inc. from Clarion Investments, Inc. We reserve the right to sell all or pa=_x000D_
rt of  these shares at anytime, either before, during or after the  adverti=_x000D_
sement period.    In addition, not withstanding our policy of prohibiting e=_x000D_
mployees from buying or selling securities of an advertising company for a =_x000D_
period of 20 days following dissemination of the advertisement, we may not =_x000D_
be able to effectively monitor our employees to ensure  compliance with the=_x000D_
 same. Consequently, there may be sales and/or purchases of such securities=_x000D_
 by our employees prior to, during and immediately following the disseminat=_x000D_
ion of the advertisement.   Please note that (1) this email may not contain=_x000D_
 the full text of  the press release issued by, or the research or other re=_x000D_
ports  regarding, the Monitored Company; and (2) the text of the  advertise=_x000D_
ment, the press release and/or reports were obtained  from third party sour=_x000D_
ces and were not written, generated or  edited by us; accordingly, we make =_x000D_
no representations or give  any assurance as to the accuracy or completenes=_x000D_
s, nor have we conducted any independent investigations of, the disclosures=_x000D_
  regarding the subject matter of such releases and reports.   Please note =_x000D_
that links to the advertising company and/or  Monitored Company are provide=_x000D_
d for your convenience.  We  assume no obligation for the content of such s=_x000D_
ites.   All information contained herein should be independently  verified =_x000D_
by you with the advertising company or with Monitored Company or any other =_x000D_
sources you prefer.   [THIS IS ONLY A SUMMARY OF, AND IS QUALIFIED IN ITS E=_x000D_
NTIRETY  BYREFERENCE TO, THE "EQUITYALERT SUBSCRIBER AGREEMENT  ANDDISCLAIM=_x000D_
ER." PLEASE VISIT  http://www.equityalert.com/home/disclaim.asp FOR ACCESS =_x000D_
TO OUR COMPLETE DISCLAIMER]      =09   [IMAGE]    [IMAGE]         =09_x000D_
</t>
  </si>
  <si>
    <t>Tue, 6 Mar 2001 10:41:00 -0800 (PST)</t>
  </si>
  <si>
    <t>Amendment to Mahonia doc</t>
  </si>
  <si>
    <t>Teresa,_x000D_
_x000D_
I'm following up on whether we had our amendment to Mahonia docs (for _x000D_
rehypothecation) finally executued. I don't appear to have a copy of the _x000D_
executed docs &amp; would be grateful if you would provide them for me if they _x000D_
have been executed. If not would you let me know whether Chase are still _x000D_
holding the docs for signature. _x000D_
_x000D_
Many thanks,_x000D_
_x000D_
Soma</t>
  </si>
  <si>
    <t>Tue, 13 Feb 2001 00:56:00 -0800 (PST)</t>
  </si>
  <si>
    <t>Enron Corp ("ENE") guaranty of Enron North America Corp.</t>
  </si>
  <si>
    <t>Sheila:  here's the email; I'll call Sharon now.  _x000D_
_x000D_
Sara Shackleton_x000D_
Enron North America Corp._x000D_
1400 Smith Street, EB 3801a_x000D_
Houston, Texas  77002_x000D_
713-853-5620 (phone)_x000D_
713-646-3490 (fax)_x000D_
sara.shackleton@enron.com_x000D_
----- Forwarded by Sara Shackleton/HOU/ECT on 02/13/2001 08:55 AM -----_x000D_
_x000D_
	Sara Shackleton_x000D_
	02/12/2001 05:53 PM_x000D_
		 _x000D_
		 To: schernick@bear.com_x000D_
		 cc: _x000D_
		 Subject: Enron Corp ("ENE") guaranty of Enron North America Corp._x000D_
_x000D_
Sharon:_x000D_
_x000D_
With respect to the ENE form of guaranty, we will agree to delete Paragraph 4 _x000D_
(setoff and counterclaims) in its entirety.  This is a major concession by _x000D_
ENE.  Can you now agree to the remainder of the ENE guaranty format?  Please _x000D_
let me know.  Thanks._x000D_
_x000D_
Sara Shackleton_x000D_
Enron North America Corp._x000D_
1400 Smith Street, EB 3801a_x000D_
Houston, Texas  77002_x000D_
713-853-5620 (phone)_x000D_
713-646-3490 (fax)_x000D_
sara.shackleton@enron.com</t>
  </si>
  <si>
    <t>Sun, 23 Jul 2000 01:58:00 -0700 (PDT)</t>
  </si>
  <si>
    <t>frozenset({'dcreed@milbank.com'})</t>
  </si>
  <si>
    <t>Re: Email confirmation</t>
  </si>
  <si>
    <t xml:space="preserve">Yes._x000D_
_x000D_
_x000D_
_x000D_
	DCreed@milbank.com_x000D_
	07/18/2000 05:19 PM_x000D_
		 _x000D_
		 To: Richard B Sanders/HOU/ECT@ECT_x000D_
		 cc: _x000D_
		 Subject: Email confirmation_x000D_
_x000D_
_x000D_
_x000D_
I have just added your email address to Paul Aronzon's online contact list._x000D_
Please return this email to me as confirmation that it is correct.  Thanks._x000D_
_x000D_
_x000D_
_x000D_
This e-mail message may contain legally privileged and/or confidential_x000D_
information. If you are not the intended recipient(s), or the employee_x000D_
or agent responsible for delivery of this message to the intended_x000D_
recipient(s), you are hereby notified that any dissemination,_x000D_
distribution or copying of this e-mail message is strictly prohibited._x000D_
If you have received this message in error, please immediately notify_x000D_
the sender and delete this e-mail message from your computer._x000D_
_x000D_
_x000D_
_x000D_
 - att1.htm_x000D_
</t>
  </si>
  <si>
    <t>Mon, 4 Jun 2001 11:09:00 -0700 (PDT)</t>
  </si>
  <si>
    <t>RE: Amendment to Enron Corp. $25 Million guaranty of Enron Credit_x000D_
		 Inc. obligations to Bear, Stearns et als</t>
  </si>
  <si>
    <t xml:space="preserve">Marie:  Sharon Chernick's email address.  I'll also send Anna Meytina's_x000D_
_x000D_
Sara Shackleton_x000D_
Enron North America Corp._x000D_
1400 Smith Street, EB 3801a_x000D_
Houston, Texas  77002_x000D_
713-853-5620 (phone)_x000D_
713-646-3490 (fax)_x000D_
sara.shackleton@enron.com_x000D_
----- Forwarded by Sara Shackleton/HOU/ECT on 06/04/2001 06:07 PM -----_x000D_
_x000D_
=09"Chernick, Sharon Confidential Memo-Counsel (Exchange)" &lt;schernick@bear.=_x000D_
com&gt;_x000D_
=0905/16/2001 02:46 PM_x000D_
=09=09=20_x000D_
=09=09 To: "'Sara.Shackleton@enron.com'" &lt;Sara.Shackleton@enron.com&gt;_x000D_
=09=09 cc:=20_x000D_
=09=09 Subject: RE: Amendment to Enron Corp. $25 Million guaranty of Enron =_x000D_
Credit  =20_x000D_
Inc. obligations to Bear, Stearns et als_x000D_
_x000D_
_x000D_
245 Park Avenue, NYC, NY 10167;;tel..212-272-2557._x000D_
_x000D_
Regards,_x000D_
_x000D_
Sharon_x000D_
_x000D_
&gt; -----Original Message-----_x000D_
&gt; From: Sara.Shackleton@enron.com [SMTP:Sara.Shackleton@enron.com]_x000D_
&gt; Sent: Wednesday, May 16, 2001 2:38 PM_x000D_
&gt; To: schernick@bear.com_x000D_
&gt; Cc: Tom.Doukas@enron.com; Cheryl.Nelson@enron.com_x000D_
&gt; Subject: RE: Amendment to Enron Corp. $25 Million guaranty of Enron_x000D_
&gt; Credit  Inc. obligations to Bear, Stearns et als_x000D_
&gt;_x000D_
&gt;_x000D_
&gt; Sharon:_x000D_
&gt;_x000D_
&gt; Should we Fed Ex the amendment to you?  If so, please advise address and_x000D_
&gt; phone number.  Thanks._x000D_
&gt;_x000D_
&gt;_x000D_
&gt; Sara Shackleton_x000D_
&gt; Enron North America Corp._x000D_
&gt; 1400 Smith Street, EB 3801a_x000D_
&gt; Houston, Texas  77002_x000D_
&gt; 713-853-5620 (phone)_x000D_
&gt; 713-646-3490 (fax)_x000D_
&gt; sara.shackleton@enron.com_x000D_
&gt;_x000D_
&gt;_x000D_
&gt;_x000D_
&gt;_x000D_
&gt;                     "Chernick,_x000D_
&gt;_x000D_
&gt;                     Sharon               To:_x000D_
&gt; "'Sara.Shackleton@enron.com'" &lt;Sara.Shackleton@enron.com&gt;,_x000D_
&gt;                     Confidential         "'schernick@bear.com'"_x000D_
&gt; &lt;schernick@bear.com&gt;_x000D_
&gt;                     Memo-Counsel         cc:     "'Tom.Doukas@enron.com'"_x000D_
&gt; &lt;Tom.Doukas@enron.com&gt;,_x000D_
&gt;                     (Exchange)"          "'Cheryl.Nelson@enron.com'"_x000D_
&gt; &lt;Cheryl.Nelson@enron.com&gt;_x000D_
&gt;                     &lt;schernick@be        Subject:     RE: Amendment to_x000D_
&gt; Enron Corp. $25 Million guaranty of Enron_x000D_
&gt;                     ar.com&gt;              Credit   Inc. obligations to_x000D_
&gt; Bear, Stearns et als_x000D_
&gt;_x000D_
&gt;_x000D_
&gt;                     05/16/2001_x000D_
&gt;_x000D_
&gt;                     09:55 AM_x000D_
&gt;_x000D_
&gt;_x000D_
&gt;_x000D_
&gt;_x000D_
&gt;_x000D_
&gt;_x000D_
&gt;_x000D_
&gt;_x000D_
&gt;_x000D_
&gt; My fax number is 212-272-5917._x000D_
&gt;_x000D_
&gt; &gt; -----Original Message-----_x000D_
&gt; &gt; From:   Sara.Shackleton@enron.com [SMTP:Sara.Shackleton@enron.com]_x000D_
&gt; &gt; Sent:   Tuesday, May 15, 2001 7:39 PM_x000D_
&gt; &gt; To:     schernick@bear.com_x000D_
&gt; &gt; Cc:     Tom.Doukas@enron.com; Cheryl.Nelson@enron.com_x000D_
&gt; &gt; Subject:     Amendment to Enron Corp. $25 Million guaranty of Enron_x000D_
&gt; &gt; Credit Inc. obligations to Bear, Stearns et als_x000D_
&gt; &gt;_x000D_
&gt; &gt; Sharon:_x000D_
&gt; &gt;_x000D_
&gt; &gt; I didn't have your phone or fax numbers to keep you in the loop so I am_x000D_
&gt; &gt; sending this email by way of explanation._x000D_
&gt; &gt;_x000D_
&gt; &gt; You may recall that Anna Meytina and Cheryl Nelson negotiated one or_x000D_
&gt; more_x000D_
&gt; &gt; agreements between the Bear companies and Enron Credit Inc.  These_x000D_
&gt; &gt; documents included the above referenced $25 Million guaranty.  I_x000D_
&gt; &gt; understand_x000D_
&gt; &gt; that our respective commercial groups have agreed to an increased_x000D_
&gt; guaranty_x000D_
&gt; &gt; cap ($100 Million).  I have learned that Anna is on vacation.  I don't_x000D_
&gt; &gt; know_x000D_
&gt; &gt; which Bear lawyer will look into this recent guaranty development so I_x000D_
&gt; &gt; hope_x000D_
&gt; &gt; that you will advise us in that regard._x000D_
&gt; &gt;_x000D_
&gt; &gt; Effective May 15, 2001, Enron Corp.  executed an amendment to the March_x000D_
&gt; &gt; 29,_x000D_
&gt; &gt; 2001 guaranty to increase the guaranty cap.  I have faxed a copy of thi=_x000D_
s_x000D_
&gt; &gt; amendment to both Bill Carik and Cheryl Lewis.  Please provide me with_x000D_
&gt; &gt; your_x000D_
&gt; &gt; fax number and I will fax the amendment to you._x000D_
&gt; &gt;_x000D_
&gt; &gt; Cheryl Nelson and I look forward to hearing from you.  Please let us_x000D_
&gt; know_x000D_
&gt; &gt; how we can further assist._x000D_
&gt; &gt;_x000D_
&gt; &gt;_x000D_
&gt; &gt;_x000D_
&gt; &gt;_x000D_
&gt; &gt; Sara Shackleton_x000D_
&gt; &gt; Enron North America Corp._x000D_
&gt; &gt; 1400 Smith Street, EB 3801a_x000D_
&gt; &gt; Houston, Texas  77002_x000D_
&gt; &gt; 713-853-5620 (phone)_x000D_
&gt; &gt; 713-646-3490 (fax)_x000D_
&gt; &gt; sara.shackleton@enron.com_x000D_
&gt;_x000D_
&gt;_x000D_
&gt; =0F#****************************************************************_x000D_
&gt; Bear Stearns is not responsible for any recommendation, solicitation,_x000D_
&gt; offer or agreement or any information about any transaction, customer_x000D_
&gt; account or account activity contained in this communication._x000D_
&gt; ***********************************************************************_x000D_
&gt;_x000D_
&gt;_x000D_
&gt;_x000D_
_x000D_
_x000D_
***********************************************************************_x000D_
Bear Stearns is not responsible for any recommendation, solicitation,_x000D_
offer or agreement or any information about any transaction, customer_x000D_
account or account activity contained in this communication._x000D_
***********************************************************************_x000D_
</t>
  </si>
  <si>
    <t>Tue, 11 Dec 2001 15:41:25 -0800 (PST)</t>
  </si>
  <si>
    <t>Updated Q&amp;As for Enron Employees</t>
  </si>
  <si>
    <t xml:space="preserve">Updated questions and answers for Enron employees have just been posted to http://home.enron.com/updates/qa.html  _x000D_
We recognize that as active employees you have special concerns and questions related to Enron's bankruptcy filing.  We regret that we are not able to answer all of your questions as quickly as you deserve, but we are working to provide accurate responses to your most important questions about employee benefits, expense payments and so on.  We appreciate your patience as we continue to try to provide timely and reliable information to you. </t>
  </si>
  <si>
    <t>Thu, 22 Nov 2001 01:37:56 -0800 (PST)</t>
  </si>
  <si>
    <t>Book Correct ??? Enpower 851978</t>
  </si>
  <si>
    <t>Came across this deal while balancing the books Weds pm.  It looks like a preschedule for Weds that was booked into the EPMI-HRLY-SE book.  Just making sure this is correct?_x000D_
_x000D_
brant</t>
  </si>
  <si>
    <t>Mon, 28 Jan 2002 10:20:44 -0800 (PST)</t>
  </si>
  <si>
    <t>Sponsored tickets for Weather Trading Europe 2002</t>
  </si>
  <si>
    <t xml:space="preserve"> _x000D_
Eyeforenergy is pleased to announce that one of our sponsoring publications, Corporate Insurance and Risk (www.corporateinsurance-risk.com) has just agreed to sponsor 5 tickets to the upcoming Weather Trading Europe conference taking place in Amsterdam, February 19-21st at the Hotel Okura. This means we have 5 tickets to give away at 1pm CET (noon GMT) on Wednesday._x000D_
_x000D_
With speakers from Mirant, I-Wex, Aon, Entergy-Koch, LIFFE, Aquila, Spectron, Bewag, Centrica, and Element Re to name a few, this event is your opportunity to get the lastest news on the weather trading industry._x000D_
_x000D_
With the recent changes in the industry, can you afford not to be networking with your peers at this crucial time?_x000D_
_x000D_
For more information on the conference simply go to www.eyeforenergy.com/weather. If you'd like to register for the free tickets simply go to www.eyeforenergy.com/prizedraw and fill in your contact details. Recipients will be notified by 2pm CET (1pm GMT) on Wednesday._x000D_
_x000D_
See you in Amsterdam,_x000D_
The Eyeforenergy Team.</t>
  </si>
  <si>
    <t>Wed, 21 Nov 2001 16:33:37 -0800 (PST)</t>
  </si>
  <si>
    <t>frozenset({'rob.milnthorp@enron.com', 'peter.keohane@enron.com', 'john.lavorato@enron.com', 'w..delainey@enron.com'})</t>
  </si>
  <si>
    <t>FW: Debt Funding to Enron Corp.</t>
  </si>
  <si>
    <t xml:space="preserve">Peter,_x000D_
_x000D_
Be assured that I am extremely sensitive to the issues affecting board members in Canada.  We also have similar issues in the UK.  We will endeavor to communicate as best we can.  However, all behavior with respect to your concerns must be practical in light of Enron's cash management systems.  We cannot always hold a board of directors meeting in order to effect a wire transfer.  I am choosing not to interpret your memo as some sort of threat, but as an effort to highlight a reasonable concern._x000D_
_x000D_
Regards,_x000D_
_x000D_
Ray Bowen_x000D_
_x000D_
 -----Original Message-----_x000D_
From: 	Crawford, Sharon   On Behalf Of Keohane, Peter_x000D_
Sent:	Wednesday, November 21, 2001 3:01 PM_x000D_
To:	McMahon, Jeffrey; Bowen Jr., Raymond; Perkins, Mary_x000D_
Cc:	Delainey, David W.; Lavorato, John; Milnthorp, Rob_x000D_
Subject:	FW: Debt Funding to Enron Corp._x000D_
_x000D_
For similar reasons, no funds are to be withdrawn in the future from any of the bank accounts of Enron Energy Services Canada Corp. or Enron Direct Canada Corp. without first obtaining the consent of Dave Delainey, Rob Milnthorp and me, who are the Directors of those two companies._x000D_
_x000D_
_x000D_
_x000D_
 -----Original Message-----_x000D_
From: 	Crawford, Sharon   On Behalf Of Keohane, Peter_x000D_
Sent:	Wednesday, November 21, 2001 9:45 AM_x000D_
To:	McMahon, Jeffrey; Bowen Jr., Raymond; Perkins, Mary_x000D_
Subject:	Debt Funding to Enron Corp._x000D_
_x000D_
Please see attached memo:_x000D_
_x000D_
	 </t>
  </si>
  <si>
    <t>Fri, 31 Mar 2000 08:04:00 -0800 (PST)</t>
  </si>
  <si>
    <t>UK PPI Curve Generator with Smoothing</t>
  </si>
  <si>
    <t xml:space="preserve">---------------------- Forwarded by Vince J Kaminski/HOU/ECT on 03/31/2000 _x000D_
04:05 PM ---------------------------_x000D_
_x000D_
_x000D_
Zimin Lu_x000D_
03/31/2000 01:43 PM_x000D_
To: Vince J Kaminski/HOU/ECT@ECT, Maureen Raymond/HOU/ECT@ECT_x000D_
cc:  _x000D_
Subject: UK PPI Curve Generator with Smoothing_x000D_
_x000D_
_x000D_
---------------------- Forwarded by Zimin Lu/HOU/ECT on 03/31/2000 01:43 PM _x000D_
---------------------------_x000D_
_x000D_
_x000D_
Anjam Ahmad_x000D_
03/28/2000 02:08 PM_x000D_
To: Martina Angelova/LON/ECT@ECT, Trena McFarland/LON/ECT@ECT_x000D_
cc: Dale Surbey/LON/ECT@ECT, Mary Thambiah/LON/ECT@ECT, Zimin Lu/HOU/ECT@ECT, _x000D_
Stinson Gibner/HOU/ECT@ECT, Vince J Kaminski/HOU/ECT@ECT _x000D_
Subject: UK PPI Curve Generator with Smoothing_x000D_
_x000D_
Hi Martina &amp; Trena,_x000D_
_x000D_
I think this is a reasonable smoothing method between the short and long-term _x000D_
models - let me know if you need me to explain it.  I also included the _x000D_
short-term models so this is now a self-standing spreadsheet, but probably _x000D_
still needs cleaning up a bit._x000D_
_x000D_
ZIMIN &amp; STINSON:_x000D_
_x000D_
We agreed on short-term and long-term models for DZCV and PLLU PPI indices in _x000D_
a meeting with Dale and Trena and a simple smoothing is employed to give the _x000D_
results as follows.  Blue and red curves are the proposed DZCV and PLLU PPI _x000D_
index forward curves whilst RPI is the market-derived black curve._x000D_
_x000D_
_x000D_
_x000D_
Regards,_x000D_
_x000D_
Anjam_x000D_
x35383_x000D_
_x000D_
_x000D_
_x000D_
_x000D_
</t>
  </si>
  <si>
    <t>Mon, 11 Dec 2000 07:52:00 -0800 (PST)</t>
  </si>
  <si>
    <t>Re: FW: Arctic blast/winter storm</t>
  </si>
  <si>
    <t>Michael is sick, so he's at home, and taking him to the doctor.  More strep.  _x000D_
My baby had 103 temperature last night.  He was so pathetic.  I will probably _x000D_
stay home tomorrow._x000D_
_x000D_
Kay</t>
  </si>
  <si>
    <t>Fri, 28 Sep 2001 13:05:21 -0700 (PDT)</t>
  </si>
  <si>
    <t>Heartland Steel</t>
  </si>
  <si>
    <t>_x000D_
Hey Jason,_x000D_
_x000D_
I understand that you were out of the office on Friday, and I'll be out of the office on Monday, but I will call you on Monday mid-morning.  The customer has called again on Friday, and I would like to get this thing resolved.  Please work with me on this issue.  I'm not sure what Enerson's role is anymore, but we need "all hands on deck" to get this issue ironed out immediately._x000D_
_x000D_
My cell # is 713-851-6240 and you may call me anytime.  I'll be visiting customers, but please call and leave a message if I'm not available._x000D_
_x000D_
Thanks</t>
  </si>
  <si>
    <t>Fri, 14 Jul 2000 04:09:00 -0700 (PDT)</t>
  </si>
  <si>
    <t>frozenset({'jeff.fawcett@enron.com'})</t>
  </si>
  <si>
    <t>Fw: Denver Meeting</t>
  </si>
  <si>
    <t xml:space="preserve">I'm up for Wed. pm assuming a flight from denver to dc is available .  _x000D_
Martha--please check and make sure there is a late flight from denver to _x000D_
dc--leaving after 5 pm would be best.  pls coordinate with jeff.  thanks.  _x000D_
---------------------- Forwarded by Drew Fossum/ET&amp;S/Enron on 07/14/2000 _x000D_
11:06 AM ---------------------------_x000D_
_x000D_
_x000D_
"George Briden" &lt;gbriden.snakehill@worldnet.att.net&gt; on 07/14/2000 09:17:50 AM_x000D_
To: "Jeff Fawcett" &lt;Jeffery.Fawcett@enron.com&gt;_x000D_
cc: "Drew Fossum" &lt;dfossum@enron.com&gt; _x000D_
_x000D_
Subject: Fw: Denver Meeting_x000D_
_x000D_
_x000D_
Jeff:_x000D_
Please note the message below.  If you can help us out, that would be great,_x000D_
but I have passed along the word that we need to wrap up with you by 3:30 or_x000D_
so._x000D_
In any event, I'll see you there._x000D_
GB_x000D_
_x000D_
----- Original Message -----_x000D_
From: &lt;TCPrenger@aol.com&gt;_x000D_
To: &lt;gbriden.snakehill@worldnet.att.net&gt;_x000D_
Cc: &lt;lcarpenter@caithnessenergy.com&gt;_x000D_
Sent: Friday, July 14, 2000 9:00 AM_x000D_
Subject: Re: Denver Meeting_x000D_
_x000D_
_x000D_
&gt; George,_x000D_
&gt;_x000D_
&gt; The address is:_x000D_
&gt;_x000D_
&gt; Caithness Corporation_x000D_
&gt; 7887 E. Belleview Ave.  Suite 1100_x000D_
&gt; Englewood, CO   80111_x000D_
&gt; 303 228-1638_x000D_
&gt;_x000D_
&gt; I have reserved a conference room for Wednesday PM and all day Thursday._x000D_
&gt; Our office is located in the Denver Tech Center. The Marriott, Hyatt, and_x000D_
&gt; Wyndam hotels are all located nearby._x000D_
&gt;_x000D_
&gt; What time are we planning to meet Wednesday afternoon? Larry and I will_x000D_
&gt; becoming from a meeting in Keystone, CO (2 hours away) that day. I would_x000D_
&gt; suggest late PM,  say 3-4 PM._x000D_
&gt;_x000D_
&gt; Tim_x000D_
&gt;_x000D_
_x000D_
</t>
  </si>
  <si>
    <t>Wed, 27 Feb 2002 06:40:45 -0800 (PST)</t>
  </si>
  <si>
    <t>frozenset({'robert.allwein@enron.com', 'jonathan.mckay@enron.com', 'frank.vickers@enron.com', 'scott.neal@enron.com', 'meredith.homco@enron.com', 'f..brawner@enron.com', 'craig.taylor@enron.com'})</t>
  </si>
  <si>
    <t>Cow Island Plant Shut-in for March 2002</t>
  </si>
  <si>
    <t xml:space="preserve"> -----Original Message-----_x000D_
From: 	CustomerNotices, WGPHOU [mailto:WGPHOU.CustomerNotices@Williams.com] _x000D_
Sent:	Wednesday, February 27, 2002 8:22 AM_x000D_
Subject:	Cow Island Plant Shut-in for March 2002_x000D_
_x000D_
February 27, 2002_x000D_
_x000D_
_x000D_
_x000D_
To:  Transcontinental Gas Pipe Line Corporation_x000D_
     Customers and Shippers_x000D_
_x000D_
Re:  Cow Island Plant is Shut-in for March 2002_x000D_
_x000D_
Transco has been advised that the Cow Island Plant will be shut-in_x000D_
for the month of March 2002.  Consequently Transco will not accept _x000D_
PVR nominations for the Cow Island Plant, effective March 1, 2002._x000D_
_x000D_
Transco will notify customers via TRANSIT when the Cow Island Plant_x000D_
begins processing gas again._x000D_
_x000D_
Please direct any questions regarding this subject to your _x000D_
Transportation Scheduling Representative or Customer Service _x000D_
Representative._x000D_
_x000D_
_x000D_
_x000D_
_x000D_
Larry G. Cunningham_x000D_
Manager_x000D_
Transportation Scheduling_x000D_
(713) 215-2665</t>
  </si>
  <si>
    <t>Thu, 24 May 2001 14:54:51 -0700 (PDT)</t>
  </si>
  <si>
    <t>frozenset({'genchedi@er.oge.com'})</t>
  </si>
  <si>
    <t>RE: DEAL #1246131 from 5-15-2001</t>
  </si>
  <si>
    <t>I'll get it changed_x000D_
_x000D_
 -----Original Message-----_x000D_
From: 	"Gencheva, Daniela" &lt;GencheDI@er.oge.com&gt;@ENRON [mailto:IMCEANOTES-+22Gencheva+2C+20Daniela+22+20+3CGencheDI+40er+2Eoge+2Ecom+3E+40ENRON@ENRON.com] _x000D_
Sent:	Wednesday, May 23, 2001 10:09 AM_x000D_
To:	Arnold, John_x000D_
Cc:	Brooks, Margaret_x000D_
Subject:	DEAL #1246131 from 5-15-2001_x000D_
Importance:	Low_x000D_
_x000D_
During a telephone conversation with Margaret Brooks, on May 15th, you_x000D_
agreed to change the terms of deal #1246131  buying 10,000/day Gas Daily_x000D_
HHub @$4.49 and replace it with a buy of 10,000/day NYMEX Swap @$4.495. We_x000D_
still have not received a confirmation with the corrected terms._x000D_
Would you correct the price in your system or inform your contract_x000D_
administrator of the correction._x000D_
If you have any questions please feel free to contact me or Margaret brooks_x000D_
at 405-553-6471._x000D_
_x000D_
_x000D_
_x000D_
Daniela Gencheva_x000D_
Energy Trading Analyst II_x000D_
OGE Energy Resources_x000D_
TEL: 405-553-6486_x000D_
FAX: 405-553-6498</t>
  </si>
  <si>
    <t>Wed, 6 Jun 2001 02:14:00 -0700 (PDT)</t>
  </si>
  <si>
    <t>frozenset({'stuart.zisman@enron.com', 'sandi.braband@enron.com', 'kaye.ellis@enron.com', 'taffy.milligan@enron.com', 'jeffrey.hodge@enron.com', 'theresa.zucha@enron.com', 'becky.spencer@enron.com', 'ann.white@enron.com', 'carlos.sole@enron.com', 'barbara.gray@enron.com', 'stacy.dickson@enron.com', 'robert.walker@enron.com', 'dan.hyvl@enron.com', 'gerald.nemec@enron.com', 'vanessa.griffin@enron.com', 'paula.craft@enron.com', 'samantha.ferguson@enron.com', 'kay.mann@enron.com', 'shawna.flynn@enron.com', 'debra.perlingiere@enron.com', 'kathleen.carnahan@enron.com', 'mary.ogden@enron.com', 'kimberlee.bennick@enron.com', 'suzanne.adams@enron.com', 'steve.hooser@enron.com'})</t>
  </si>
  <si>
    <t>Today's Group Meeting</t>
  </si>
  <si>
    <t>Due to absences, and this morning's floor meeting, the Jeff Hodge/Barbara _x000D_
Gray staff meeting has been cancelled.  Should you need further information _x000D_
or assistance, please feel free to contact me.  Thank you for your attention _x000D_
to this matter._x000D_
_x000D_
Regards,_x000D_
Keegan Farrell_x000D_
(713) 345-3317_x000D_
EB3875</t>
  </si>
  <si>
    <t>Tue, 23 Jan 2001 09:24:00 -0800 (PST)</t>
  </si>
  <si>
    <t>Re: Spring 2001 Schematic</t>
  </si>
  <si>
    <t xml:space="preserve">David,_x000D_
_x000D_
I am an adjunct professor at Rice. Can I get access to_x000D_
EMBANET?_x000D_
_x000D_
Vincent Kaminski_x000D_
Managing Director - Research_x000D_
Enron Corp._x000D_
1400 Smith Street_x000D_
Room EB1962_x000D_
Houston, TX 77002-7361_x000D_
_x000D_
Phone: (713) 853 3848_x000D_
Fax  :  (713) 646 2503_x000D_
E-mail: vkamins@enron.com_x000D_
---------------------- Forwarded by Vince J Kaminski/HOU/ECT on 01/23/2001 _x000D_
05:26 PM ---------------------------_x000D_
_x000D_
_x000D_
Kathy Spradling &lt;spradlin@rice.edu&gt; on 01/23/2001 03:03:05 PM_x000D_
To: Vince.J.Kaminski@enron.com_x000D_
cc:  _x000D_
Subject: Re: Spring 2001 Schematic_x000D_
_x000D_
_x000D_
Mr. Kaminski,_x000D_
_x000D_
You will need to speak with David Kilgore at kilgore@rice.edu or by calling_x000D_
David at 713-348-5378 regarding getting set up in EMBANET and if you can_x000D_
have access from the outside._x000D_
_x000D_
Kathy_x000D_
_x000D_
At 02:40 PM 1/23/01 -0600, you wrote:_x000D_
&gt;you will need to speak with David Kilgore_x000D_
&gt;at kilgore@rice.edu or by calling David at 713-348-5378._x000D_
_x000D_
Kathy M. Spradling_x000D_
MBA Program Coordinator_x000D_
Jesse H. Jones Graduate School of Management_x000D_
Rice University_x000D_
6100 Main Street, MS 531_x000D_
Houston, Texas  77005-1892_x000D_
Phone:  (713) 348-3313_x000D_
Fax:  (713) 348-5251_x000D_
Email:  spradlin@rice.edu_x000D_
http://www.rice.edu/jgs_x000D_
E-mail:  spradlin@rice.edu_x000D_
http://www.ruf.rice.edu/~jgs/_x000D_
_x000D_
</t>
  </si>
  <si>
    <t>Fri, 29 Jun 2001 04:46:00 -0700 (PDT)</t>
  </si>
  <si>
    <t>frozenset({'sgovenar@govadv.com', 'hgovenar@govadv.com', 'bhansen@lhom.com', 'janel.guerrero@enron.com', 'mpalmer@enron.com', 'susan.mara@enron.com', 'james.steffes@enron.com', 'karen.denne@enron.com', 'mday@gmssr.com', 'paul.kaufman@enron.com', 'richard.shapiro@enron.com'})</t>
  </si>
  <si>
    <t>Re: Customers</t>
  </si>
  <si>
    <t xml:space="preserve">I appreciate the efforts, but I have questions about whether Enron's presence _x000D_
does more harm than it does good.  I don't think that we want to give Wood _x000D_
and/or Brown a soap box to stand on by showing our face there.  Others may _x000D_
have a different view of it, but I think that it needs to be consumers, _x000D_
consumers, consumers.  Thoughts?_x000D_
_x000D_
Best,_x000D_
Jeff_x000D_
_x000D_
_x000D_
_x000D_
	Scott Govenar &lt;sgovenar@govadv.com&gt;_x000D_
	06/28/2001 04:51 PM_x000D_
		 _x000D_
		 To: Hedy Govenar &lt;hgovenar@govadv.com&gt;, Mike Day &lt;MDay@GMSSR.com&gt;, Bev _x000D_
Hansen &lt;bhansen@lhom.com&gt;, Jeff Dasovich &lt;jdasovic@enron.com&gt;, Susan J Mara _x000D_
&lt;smara@enron.com&gt;, Paul Kaufman &lt;paul.kaufman@enron.com&gt;, Michael McDonald _x000D_
&lt;Michael.McDonald@enron.com&gt;, Rick Shapiro &lt;rshapiro@enron.com&gt;, Jim Steffes _x000D_
&lt;james.d.steffes@enron.com&gt;, Alan Comnes &lt;acomnes@enron.com&gt;, Steven Kean _x000D_
&lt;Steven.J.Kean@enron.com&gt;, Karen Denne &lt;kdenne@enron.com&gt;, _x000D_
"Harry.Kingerski@enron.com" &lt;Harry.Kingerski@enron.com&gt;, Leslie Lawner _x000D_
&lt;Leslie.Lawner@enron.com&gt;, Robert Frank &lt;rfrank@enron.com&gt;, Ken Smith _x000D_
&lt;ken@kdscommunications.com&gt;, Janel Guerrero &lt;Janel.Guerrero@enron.com&gt;, _x000D_
Miyung Buster &lt;Miyung.Buster@enron.com&gt;, Jennifer Thome _x000D_
&lt;Jennifer.Thome@enron.com&gt;, Eric Letke &lt;eletke@enron.com&gt;, Mary Schoen _x000D_
&lt;Mary.Schoen@enron.com&gt;, David Leboe &lt;David.Leboe@ENRON.com&gt;, Ban Sharma _x000D_
&lt;ban.sharma@enron.com&gt;_x000D_
		 cc: _x000D_
		 Subject: Customers_x000D_
_x000D_
_x000D_
The California Chamber of Commerce received a call from someone at the_x000D_
CPUC who requested that they send as many customers as possible to_x000D_
testify at Tuesday's hearing in favor of direct access.   The Chamber_x000D_
has requested the same thing of Enron._x000D_
_x000D_
_x000D_
</t>
  </si>
  <si>
    <t>Tue, 26 Sep 2000 03:51:00 -0700 (PDT)</t>
  </si>
  <si>
    <t>frozenset({'lisa.koob@enron.com'})</t>
  </si>
  <si>
    <t>Re: Environmental Alert cancelled</t>
  </si>
  <si>
    <t xml:space="preserve">Since we know you are now capable of driving a Metro bus, it is in your power _x000D_
to improve the quality of service to every bus riding man, woman, and child _x000D_
in Houston. Ditch the Excusion and drive a bus._x000D_
_x000D_
_x000D_
_x000D_
_x000D_
Jeffery Fawcett@ENRON_x000D_
09/26/2000 10:39 AM_x000D_
To: Susan Scott/ET&amp;S/Enron@ENRON_x000D_
cc: Jeff Dasovich/NA/Enron@Enron (bcc: Lisa Koob/HOU/EES)_x000D_
Subject: Re: Environmental Alert cancelled  _x000D_
_x000D_
Cool!  Maybe I can play Black Sabbath on my 260 watt stereo for you guys on _x000D_
our way to work.  See if you get that kind of service on METRO._x000D_
_x000D_
_x000D_
_x000D_
_x000D_
_x000D_
Susan Scott_x000D_
09/26/2000 10:34 AM_x000D_
To: Jeff Dasovich_x000D_
cc: Jeffery Fawcett/ET&amp;S/Enron@ENRON _x000D_
_x000D_
Subject: Environmental Alert cancelled_x000D_
_x000D_
In compliance with the new Houston Clean Air standards Mr. Fawcett has agreed _x000D_
to use his new vehicle for carpooling (a generous gesture as we know he would _x000D_
much rather just ride the Metro bus to work)._x000D_
_x000D_
_x000D_
_x000D_
_x000D_
</t>
  </si>
  <si>
    <t>Fri, 19 Oct 2001 09:35:16 -0700 (PDT)</t>
  </si>
  <si>
    <t>11:33:53 Synchronizing Mailbox 'Kean, Steven J.'_x000D_
11:33:53 Synchronizing Hierarchy_x000D_
11:33:55 	   1 folder(s) updated in offline store_x000D_
11:33:55 Synchronizing Favorites_x000D_
11:33:55 Synchronizing Folder 'Inbox'_x000D_
11:34:20 	   53 item(s) added to offline folder_x000D_
11:34:20 	   2 item(s) updated in offline folder_x000D_
11:34:20 	   7 item(s) changed read-state in offline folder_x000D_
11:34:20 	   2 item(s) deleted in offline folder_x000D_
11:34:20 Synchronizing Folder 'Outbox'_x000D_
11:34:20 Synchronizing Folder 'Sent Items'_x000D_
11:34:21 Synchronizing Folder 'AADepartment'_x000D_
11:34:21 Synchronizing Folder 'Administrative'_x000D_
11:34:21 Synchronizing Folder 'Advertising'_x000D_
11:34:21 Synchronizing Folder 'Advisory board on electricity and the environment'_x000D_
11:34:21 Synchronizing Folder 'AEP/CSW'_x000D_
11:34:21 Synchronizing Folder 'Affiliate rules'_x000D_
11:34:21 Synchronizing Folder 'Africa'_x000D_
11:34:21 Synchronizing Folder 'enron accelerator'_x000D_
11:34:21 Synchronizing Folder 'American Indian Affairs'_x000D_
11:34:21 Synchronizing Folder 'analyst meeting 2001'_x000D_
11:34:22 Synchronizing Folder 'Ancillary services'_x000D_
11:34:22 Synchronizing Folder 'annual report'_x000D_
11:34:22 Synchronizing Folder 'antitrust'_x000D_
11:34:22 Synchronizing Folder 'APEC'_x000D_
11:34:22 Synchronizing Folder 'appropriations'_x000D_
11:34:22 Synchronizing Folder 'Arena'_x000D_
11:34:22 Synchronizing Folder 'argentina'_x000D_
11:34:22 Synchronizing Folder 'Enron Mentions'_x000D_
11:34:22 Synchronizing Folder 'Arizona'_x000D_
11:34:22 Synchronizing Folder 'asia-pacific'_x000D_
11:34:22 Synchronizing Folder 'Associations'_x000D_
11:34:23 Synchronizing Folder 'Audobon'_x000D_
11:34:28 Synchronizing Folder 'australia'_x000D_
11:34:28 Synchronizing Folder 'aviation'_x000D_
11:34:28 Synchronizing Folder 'Azurix'_x000D_
11:34:28 Synchronizing Folder 'Bandwidth trading'_x000D_
11:34:28 Synchronizing Folder 'bankruptcy'_x000D_
11:34:28 Synchronizing Folder 'bg&amp;e'_x000D_
11:34:28 Synchronizing Folder 'Billing issues'_x000D_
11:34:29 Synchronizing Folder 'biography/history'_x000D_
11:34:29 Synchronizing Folder 'BIPAC'_x000D_
11:34:29 Synchronizing Folder 'board of directors'_x000D_
11:34:29 Synchronizing Folder 'BPA'_x000D_
11:34:29 Synchronizing Folder 'Br-Am Business Council'_x000D_
11:34:29 Synchronizing Folder 'Brazil'_x000D_
11:34:29 Synchronizing Folder 'Budget'_x000D_
11:34:29 Synchronizing Folder 'Budget bill'_x000D_
11:34:29 Synchronizing Folder 'Building'_x000D_
11:34:29 Synchronizing Folder 'bush'_x000D_
11:34:29 Synchronizing Folder 'Bush transition'_x000D_
11:34:29 Synchronizing Folder 'business council'_x000D_
11:34:29 Synchronizing Folder 'Calendar'_x000D_
11:34:31 	   3 item(s) added to offline folder_x000D_
11:34:31 	   10 item(s) updated in offline folder_x000D_
11:34:31 	   4 item(s) deleted in offline folder_x000D_
11:34:31 	   1 view(s)/form(s) updated in offline folder_x000D_
11:34:31 Synchronizing Folder 'California'_x000D_
11:34:31 Synchronizing Folder 'Ballot Initiative'_x000D_
11:34:31 Synchronizing Folder 'california - demand buydown'_x000D_
11:34:31 Synchronizing Folder 'california - emergency authority'_x000D_
11:34:31 Synchronizing Folder 'California - excess profits tax'_x000D_
11:34:31 Synchronizing Folder 'California - working group'_x000D_
11:34:31 Synchronizing Folder 'California campaign'_x000D_
11:34:31 Synchronizing Folder 'california humor'_x000D_
11:34:31 Synchronizing Folder 'California-PG&amp;E bankruptcy'_x000D_
11:34:31 Synchronizing Folder 'Caliornia - investigations'_x000D_
11:34:31 Synchronizing Folder 'CalPX'_x000D_
11:34:32 Synchronizing Folder 'campaign 2000'_x000D_
11:34:32 Synchronizing Folder 'Canada'_x000D_
11:34:32 Synchronizing Folder 'Capacity assignment'_x000D_
11:34:32 Synchronizing Folder 'Carribean'_x000D_
11:34:32 Synchronizing Folder 'CEC conference'_x000D_
11:34:32 Synchronizing Folder 'CERA'_x000D_
11:34:32 Synchronizing Folder 'CFTC'_x000D_
11:34:32 Synchronizing Folder 'Chamber of Commerce'_x000D_
11:34:32 Synchronizing Folder 'China'_x000D_
11:34:32 Synchronizing Folder 'Coal'_x000D_
11:34:32 Synchronizing Folder 'Coal-Rail issues'_x000D_
11:34:32 Synchronizing Folder 'committee assignments'_x000D_
11:34:32 Synchronizing Folder 'Compensation'_x000D_
11:34:32 Synchronizing Folder 'Competition Index'_x000D_
11:34:32 Synchronizing Folder 'Contact list'_x000D_
11:34:32 Synchronizing Folder 'Contacts'_x000D_
11:34:32 Synchronizing Folder 'contributions'_x000D_
11:34:32 Synchronizing Folder 'corporate communications'_x000D_
11:34:33 Synchronizing Folder 'Corporate responsibility'_x000D_
11:34:33 Synchronizing Folder 'Cost controls'_x000D_
11:34:33 Synchronizing Folder 'CouncilForeignRelations'_x000D_
11:34:33 Synchronizing Folder 'crisis'_x000D_
11:34:33 Synchronizing Folder 'croatia'_x000D_
11:34:33 Synchronizing Folder 'Cuiba'_x000D_
11:34:33 Synchronizing Folder 'data'_x000D_
11:34:33 Synchronizing Folder 'deals'_x000D_
11:34:33 Synchronizing Folder 'Default customer issue'_x000D_
11:34:33 Synchronizing Folder 'Delaware'_x000D_
11:34:33 Synchronizing Folder 'Disclosure'_x000D_
11:34:33 Synchronizing Folder 'disclosure rules'_x000D_
11:34:33 Synchronizing Folder 'distribution services'_x000D_
11:34:33 Synchronizing Folder 'diversity'_x000D_
11:34:33 Synchronizing Folder 'divestiture'_x000D_
11:34:34 Synchronizing Folder 'DOD'_x000D_
11:34:34 Synchronizing Folder 'DOE'_x000D_
11:34:34 Synchronizing Folder 'dominican republic'_x000D_
11:34:34 Synchronizing Folder 'Drafts'_x000D_
11:34:34 Synchronizing Folder 'Y2k'_x000D_
11:34:34 Synchronizing Folder 'Early Crediting'_x000D_
11:34:34 Synchronizing Folder 'Earnings releases'_x000D_
11:34:34 Synchronizing Folder 'EBR'_x000D_
11:34:34 Synchronizing Folder 'EBS redeployment'_x000D_
11:34:34 Synchronizing Folder 'Ecuador'_x000D_
11:34:34 Synchronizing Folder 'EES'_x000D_
11:34:34 Synchronizing Folder 'Active Markets List'_x000D_
11:34:34 Synchronizing Folder 'EI'_x000D_
11:34:35 Synchronizing Folder 'El Paso Electric'_x000D_
11:34:35 Synchronizing Folder 'Elec -- SE'_x000D_
11:34:35 Synchronizing Folder 'Elec--Mass'_x000D_
11:34:35 Synchronizing Folder 'Elec-Michigan'_x000D_
11:34:35 Synchronizing Folder 'Election 98 results'_x000D_
11:34:35 Synchronizing Folder 'Electricity restructuring advisory group'_x000D_
11:34:35 Synchronizing Folder 'emerson'_x000D_
11:34:35 Synchronizing Folder 'Enron Advisonry Council'_x000D_
11:34:35 Synchronizing Folder 'Enron briefing center'_x000D_
11:34:35 Synchronizing Folder 'Enron Communications'_x000D_
11:34:35 Synchronizing Folder 'enron credit'_x000D_
11:34:35 Synchronizing Folder 'Enron Field'_x000D_
11:34:35 Synchronizing Folder 'Enron financial info'_x000D_
11:34:35 Synchronizing Folder 'Enron global markets'_x000D_
11:34:35 Synchronizing Folder 'Enron history'_x000D_
11:34:35 Synchronizing Folder 'ENRON MENTIONS'_x000D_
11:34:35 Synchronizing Folder 'Enron Networks'_x000D_
11:34:35 Synchronizing Folder 'Enron Online Summary'_x000D_
11:34:35 Synchronizing Folder 'enron presence'_x000D_
11:34:35 Synchronizing Folder 'Enron Property Services'_x000D_
11:34:35 Synchronizing Folder 'Enron Wind'_x000D_
11:34:35 Synchronizing Folder 'enron.com'_x000D_
11:34:35 Synchronizing Folder 'Enrononline'_x000D_
11:34:35 Synchronizing Folder 'Environmental Issues'_x000D_
11:34:35 Synchronizing Folder 'EPA-gen performance standards'_x000D_
11:34:36 Synchronizing Folder 'EOG'_x000D_
11:34:36 Synchronizing Folder 'WTO'_x000D_
11:34:36 Synchronizing Folder 'EOG--Wyoming Land Patent'_x000D_
11:34:36 Synchronizing Folder 'ethanol'_x000D_
11:34:36 Synchronizing Folder 'Europe'_x000D_
11:34:36 Synchronizing Folder 'Expense Rep's'_x000D_
11:34:36 Synchronizing Folder 'experience enron'_x000D_
11:34:36 Synchronizing Folder 'facilities services'_x000D_
11:34:36 Synchronizing Folder 'federal emergency'_x000D_
11:34:36 Synchronizing Folder 'federal legislation'_x000D_
11:34:36 Synchronizing Folder 'FERC'_x000D_
11:34:37 Synchronizing Folder 'Fire chief'_x000D_
11:34:37 Synchronizing Folder 'florida'_x000D_
11:34:37 Synchronizing Folder 'fuel cells'_x000D_
11:34:37 Synchronizing Folder 'Gas'_x000D_
11:34:37 Synchronizing Folder 'Gas crisis'_x000D_
11:34:37 Synchronizing Folder 'Gas-Georgia'_x000D_
11:34:37 Synchronizing Folder 'Goals and Objectives 1999'_x000D_
11:34:37 Synchronizing Folder 'Gore'_x000D_
11:34:37 Synchronizing Folder 'Government Affairs Group reports'_x000D_
11:34:37 Synchronizing Folder 'government affairs organization'_x000D_
11:34:37 Synchronizing Folder 'Governor Davis meeting'_x000D_
11:34:37 Synchronizing Folder 'Greenhouse gas business'_x000D_
11:34:37 Synchronizing Folder 'health care issues'_x000D_
11:34:37 Synchronizing Folder 'Heat wave'_x000D_
11:34:38 Synchronizing Folder 'Hedge fund'_x000D_
11:34:38 Synchronizing Folder 'Houston'_x000D_
11:34:38 Synchronizing Folder 'Houston air'_x000D_
11:34:38 Synchronizing Folder 'HR'_x000D_
11:34:38 Synchronizing Folder 'HR stats'_x000D_
11:34:38 Synchronizing Folder 'HR-data'_x000D_
11:34:38 Synchronizing Folder 'humor'_x000D_
11:34:38 Synchronizing Folder 'hydro'_x000D_
11:34:38 Synchronizing Folder 'Illinois'_x000D_
11:34:38 Synchronizing Folder 'IMF'_x000D_
11:34:38 Synchronizing Folder 'implementation'_x000D_
11:34:38 Synchronizing Folder 'Index'_x000D_
11:34:38 Synchronizing Folder 'India'_x000D_
11:34:38 Synchronizing Folder 'industrial customer services'_x000D_
11:34:38 Synchronizing Folder 'Interconnection'_x000D_
11:34:39 Synchronizing Folder 'world bank'_x000D_
11:34:39 Synchronizing Folder 'internal communications'_x000D_
11:34:39 Synchronizing Folder 'international'_x000D_
11:34:39 Synchronizing Folder 'internet sites'_x000D_
11:34:39 Synchronizing Folder 'Iowa'_x000D_
11:34:39 Synchronizing Folder 'IPP'_x000D_
11:34:39 Synchronizing Folder 'ISO'_x000D_
11:34:39 Synchronizing Folder 'Japan'_x000D_
11:34:39 Synchronizing Folder 'Journal'_x000D_
11:34:39 Synchronizing Folder 'Key races'_x000D_
11:34:39 Synchronizing Folder 'keystone'_x000D_
11:34:39 Synchronizing Folder 'knowledge management'_x000D_
11:34:39 Synchronizing Folder 'Korea'_x000D_
11:34:39 Synchronizing Folder 'lobbying and contributions'_x000D_
11:34:39 Synchronizing Folder 'Logo'_x000D_
11:34:39 Synchronizing Folder 'Long Beach'_x000D_
11:34:39 Synchronizing Folder 'market structure'_x000D_
11:34:39 Synchronizing Folder 'Market value'_x000D_
11:34:39 Synchronizing Folder 'Maryland'_x000D_
11:34:39 Synchronizing Folder 'Massachusetts'_x000D_
11:34:39 Synchronizing Folder 'mckinsey project'_x000D_
11:34:40 Synchronizing Folder 'media'_x000D_
11:34:40 Synchronizing Folder 'mergers'_x000D_
11:34:40 Synchronizing Folder 'merit'_x000D_
11:34:40 Synchronizing Folder 'message development'_x000D_
11:34:40 Synchronizing Folder 'Metals'_x000D_
11:34:40 Synchronizing Folder 'Metering'_x000D_
11:34:40 Synchronizing Folder 'Mexico'_x000D_
11:34:40 Synchronizing Folder 'Michigan'_x000D_
11:34:40 Synchronizing Folder 'military privatizations'_x000D_
11:34:40 Synchronizing Folder 'minnesota'_x000D_
11:34:40 Synchronizing Folder 'Mississippi'_x000D_
11:34:40 Synchronizing Folder 'MIT'_x000D_
11:34:40 Synchronizing Folder 'MLP issue'_x000D_
11:34:40 Synchronizing Folder 'MTBE'_x000D_
11:34:40 Synchronizing Folder 'NACEC'_x000D_
11:34:40 Synchronizing Folder 'Native American issues'_x000D_
11:34:40 Synchronizing Folder 'Nebraska'_x000D_
11:34:40 Synchronizing Folder 'Nepal'_x000D_
11:34:40 Synchronizing Folder 'NERC'_x000D_
11:34:41 Synchronizing Folder 'NERC nominating committee'_x000D_
11:34:41 Synchronizing Folder 'networks'_x000D_
11:34:41 Synchronizing Folder 'new hampshire'_x000D_
11:34:41 Synchronizing Folder 'new jersey'_x000D_
11:34:41 Synchronizing Folder 'New Mexico'_x000D_
11:34:41 Synchronizing Folder 'New York'_x000D_
11:34:41 Synchronizing Folder 'newton'_x000D_
11:34:41 Synchronizing Folder 'NGO'_x000D_
11:34:41 Synchronizing Folder 'Nigeria'_x000D_
11:34:41 Synchronizing Folder 'North Carolina'_x000D_
11:34:41 Synchronizing Folder 'Notes'_x000D_
11:34:41 Synchronizing Folder 'NOx'_x000D_
11:34:41 Synchronizing Folder 'nuclear waste'_x000D_
11:34:41 Synchronizing Folder 'OFCCP audit'_x000D_
11:34:41 Synchronizing Folder 'Ohio'_x000D_
11:34:42 Synchronizing Folder 'OPIC'_x000D_
11:34:42 Synchronizing Folder 'organization'_x000D_
11:34:42 Synchronizing Folder 'organizations and associations'_x000D_
11:34:42 Synchronizing Folder 'organizations and phone lists'_x000D_
11:34:42 Synchronizing Folder 'PAC'_x000D_
11:34:42 Synchronizing Folder 'Peakers'_x000D_
11:34:42 Synchronizing Folder 'PECO'_x000D_
11:34:42 Synchronizing Folder 'Pennsylvania'_x000D_
11:34:42 Synchronizing Folder 'performance management'_x000D_
11:34:42 Synchronizing Folder 'personal'_x000D_
11:34:42 Synchronizing Folder 'personnel'_x000D_
11:34:42 Synchronizing Folder 'Working groups'_x000D_
11:34:42 Synchronizing Folder 'PG&amp;E'_x000D_
11:34:42 Synchronizing Folder 'PGE'_x000D_
11:34:43 Synchronizing Folder 'phones'_x000D_
11:34:43 Synchronizing Folder 'Wisconsin'_x000D_
11:34:43 Synchronizing Folder 'Pipeline issues'_x000D_
11:34:43 Synchronizing Folder 'position papers'_x000D_
11:34:43 Synchronizing Folder 'PPL'_x000D_
11:34:43 Synchronizing Folder 'PRC'_x000D_
11:34:44 Synchronizing Folder 'PR-Crisis Management'_x000D_
11:34:44 Synchronizing Folder 'presentations'_x000D_
11:34:44 Synchronizing Folder 'press'_x000D_
11:34:44 Synchronizing Folder 'Press Releases'_x000D_
11:34:44 Synchronizing Folder 'Project California'_x000D_
11:34:44 Synchronizing Folder 'Project Summer'_x000D_
11:34:44 Synchronizing Folder 'puerto rico'_x000D_
11:34:44 Synchronizing Folder 'PUHCA'_x000D_
11:34:44 Synchronizing Folder 'quotes'_x000D_
11:34:44 Synchronizing Folder 'rail'_x000D_
11:34:44 Synchronizing Folder 'reciprocity'_x000D_
11:34:44 Synchronizing Folder 'redeployment'_x000D_
11:34:44 Synchronizing Folder 'Reg Reform'_x000D_
11:34:44 Synchronizing Folder 'Reg risk'_x000D_
11:34:44 Synchronizing Folder 'regulatory and political risk management'_x000D_
11:34:44 Synchronizing Folder 'Reliability Task Force'_x000D_
11:34:44 Synchronizing Folder 'Religious persecution'_x000D_
11:34:44 Synchronizing Folder 'reorganization'_x000D_
11:34:44 Synchronizing Folder 'REPORTS'_x000D_
11:34:45 Synchronizing Folder 'Republican leadership'_x000D_
11:34:45 Synchronizing Folder 'Resco'_x000D_
11:34:45 Synchronizing Folder 'Residential letter'_x000D_
11:34:45 Synchronizing Folder 'residential template'_x000D_
11:34:45 Synchronizing Folder 'Resource management'_x000D_
11:34:45 Synchronizing Folder 'resume'_x000D_
11:34:45 Synchronizing Folder 'Retail access summary'_x000D_
11:34:45 Synchronizing Folder 'RFP form'_x000D_
11:34:45 Synchronizing Folder 'Rice'_x000D_
11:34:45 Synchronizing Folder 'royalty in kind'_x000D_
11:34:45 Synchronizing Folder 'RTO'_x000D_
11:34:45 Synchronizing Folder 'Saipan'_x000D_
11:34:45 Synchronizing Folder 'Sanctions'_x000D_
11:34:45 Synchronizing Folder 'Sandia Lab transmission group'_x000D_
11:34:46 Synchronizing Folder 'Saved Doc's'_x000D_
11:34:46 Synchronizing Folder 'SEC'_x000D_
11:34:46 Synchronizing Folder 'security'_x000D_
11:34:46 Synchronizing Folder 'Senate testimony re California'_x000D_
11:34:46 Synchronizing Folder 'Senate trip to England'_x000D_
11:34:46 Synchronizing Folder 'Ship Channel'_x000D_
11:34:46 Synchronizing Folder 'Sooner'_x000D_
11:34:46 Synchronizing Folder 'Southern Cone'_x000D_
11:34:46 Synchronizing Folder 'Special Project'_x000D_
11:34:46 Synchronizing Folder 'Speeches'_x000D_
11:34:46 Synchronizing Folder 'staff meeting'_x000D_
11:34:46 Synchronizing Folder 'Standard Offer Service'_x000D_
11:34:46 Synchronizing Folder 'Standards of Conduct'_x000D_
11:34:46 Synchronizing Folder 'Stranded costs'_x000D_
11:34:46 Synchronizing Folder 'Strategy and objectives'_x000D_
11:34:46 Synchronizing Folder 'Survey'_x000D_
11:34:46 Synchronizing Folder 'Tasks'_x000D_
11:34:47 	   3 item(s) added to offline folder_x000D_
11:34:47 	   1 item(s) deleted in offline folder_x000D_
11:34:47 Synchronizing Folder 'Tax issues'_x000D_
11:34:47 Synchronizing Folder 'telecom'_x000D_
11:34:47 Synchronizing Folder 'texas'_x000D_
11:34:47 Synchronizing Folder 'thank yous'_x000D_
11:34:47 Synchronizing Folder 'To Do'_x000D_
11:34:47 Synchronizing Folder 'trade issues'_x000D_
11:34:47 Synchronizing Folder 'Training'_x000D_
11:34:47 Synchronizing Folder 'Transco'_x000D_
11:34:47 Synchronizing Folder 'Transition guide'_x000D_
11:34:47 Synchronizing Folder 'Transmission'_x000D_
11:34:47 Synchronizing Folder 'transportation market'_x000D_
11:34:47 Synchronizing Folder 'transredes'_x000D_
11:34:47 Synchronizing Folder 'Turkey'_x000D_
11:34:47 Synchronizing Folder 'TVA'_x000D_
11:34:47 Synchronizing Folder 'UI'_x000D_
11:34:48 Synchronizing Folder 'Uniform Business Rules'_x000D_
11:34:48 Synchronizing Folder 'Unions'_x000D_
11:34:48 Synchronizing Folder 'united way'_x000D_
11:34:48 Synchronizing Folder 'University relations'_x000D_
11:34:48 Synchronizing Folder 'Wholesale'_x000D_
11:34:48 Synchronizing Folder 'western governors'_x000D_
11:34:48 Synchronizing Folder 'updates'_x000D_
11:34:48 Synchronizing Folder 'valuation'_x000D_
11:34:48 Synchronizing Folder 'Vermont'_x000D_
11:34:48 Synchronizing Folder 'Virginia'_x000D_
11:34:48 Synchronizing Folder 'Vision'_x000D_
11:34:48 Synchronizing Folder 'vision and values'_x000D_
11:34:48 Synchronizing Folder 'Washington office'_x000D_
11:34:48 Synchronizing Folder 'Water'_x000D_
11:34:48 Synchronizing Folder 'West Virginia'_x000D_
11:34:48 Synchronizing Folder 'management conference'_x000D_
11:34:49 Synchronizing Views_x000D_
11:34:49 Synchronizing Forms_x000D_
11:35:16 Done</t>
  </si>
  <si>
    <t>Sat, 16 Jun 2001 17:30:02 -0700 (PDT)</t>
  </si>
  <si>
    <t>frozenset({'tracy.ngo@enron.com', 'tim.belden@enron.com'})</t>
  </si>
  <si>
    <t>FW: Methodology for Allocating Missed SCE and PGE Payments</t>
  </si>
  <si>
    <t>Tracy-- can you look at this and give me a call-35587. I dont understand what it means to us._x000D_
_x000D_
 -----Original Message-----_x000D_
From: 	"Howard J. Weg" &lt;hweg@pgwlaw.com&gt;@ENRON [mailto:IMCEANOTES-+22Howard+20J+2E+20Weg+22+20+3Chweg+40pgwlaw+2Ecom+3E+40ENRON@ENRON.com] _x000D_
Sent:	Thursday, June 14, 2001 10:22 PM_x000D_
To:	'Alan Yudkowsky for Sempra'; 'Bob Nelson for Enron'; 'Brian Holman for Mirant'; 'Carl Eklund for Enron'; 'Dan Whitley for Enron'; 'David Burns for Reliant'; 'David Facey for Powerex'; 'David Gill for DWP'; 'Douglas Anderson for Salton Sea Power'; 'Howard Weg for Powerex'; 'James Crossen for APX'; 'James Huemoeller for Enron'; 'John Klauberg for Enron'; 'Kjehl Johansen for DWP'; 'Michael Lubic for Reliant'; 'Pat Mar for Avista'; 'Peter Gurfein for Salton Sea Power'; 'Rich Stevens for Avista'; 'Richard Beitler for Sempra'; 'Richard Diamond for DWP'; Sanders, Richard B.; 'Robert Berry for APX'; 'Zack Starbird for Mirant'_x000D_
Subject:	Methodology for Allocating Missed SCE and PGE Payments_x000D_
_x000D_
As promised, here is my outline of a proposed methodology for allocating the_x000D_
losses arising from the payments not made to CalPX by SCE and PGE:_x000D_
_x000D_
1) All participants should be returned to the position they were in before_x000D_
CalPX issued invoices based on the 90 day charge back provisions in the_x000D_
tariff.  This will implement the rescission of the 90 day charge back_x000D_
methodology ordered by FERC._x000D_
_x000D_
2) The losses arising from payments not made by a particular buyer for power_x000D_
purchased during a particular period will be shared pro rata among the_x000D_
sellers that sold electricity during that period based on the amounts the_x000D_
sellers are owed for that particular period._x000D_
_x000D_
3) The CalPX will not apply any charge back or default allocation to_x000D_
payments and losses applicable to the real time market for which the CalPX_x000D_
acts as Scheduling Coordinator.  Instead, CalPX will collect the payments,_x000D_
if any, and pass them on to the ISO, subject to whatever administrative_x000D_
charges CalPX is authorized to deduct by the CalPX or ISO tariffs.  Only the_x000D_
ISO tariff will apply to allocate the losses from payments not made for_x000D_
power sold and purchased on the real time market._x000D_
_x000D_
4) Any payments presently held or hereafter collected and expressly_x000D_
designated for a particular period and buyer will be applied to the period_x000D_
and buyer for which such payments are designated.  Any payments presently_x000D_
held or hereafter collected that are not designated for a particular period_x000D_
will be applied to the oldest missed payments by the buyer that subsequently_x000D_
made the payment or on account of which the payment was subsequently_x000D_
collected._x000D_
_x000D_
As I have maintained, this methodolgy may not be perfect for everyone, but,_x000D_
assuming that it works, it has the appeal of being both simple and_x000D_
principled.  The CalPX has indicated that it will provide us with feedback_x000D_
on our approach, but will not formally endorse any particular methodology_x000D_
because of its concern that it must remain neutral and not appear to support_x000D_
any group of participants against any other group of participants._x000D_
_x000D_
As I have also maintained, until a simple and principled methodology is_x000D_
adopted, it will be difficult to make any progress with the return of the_x000D_
letters of credit and the distribution of the funds in the custodial and_x000D_
escrow accounts._x000D_
_x000D_
I believe we should agree upon a workable methodology and then file a motion_x000D_
with the bankruptcy court on notice to all participants to have the CalPX_x000D_
authorized and directed to adopt and implement the methodology.  The_x000D_
participants can then take the order to Judge Moreno to release the letters_x000D_
of credit and escrowed funds and to FERC to have it formally amend the_x000D_
tariffs to incorporate the methodology._x000D_
_x000D_
Please review the methodology outlined above with your clients so that we_x000D_
can discuss it in detail during our next conference call._x000D_
_x000D_
Thanks._x000D_
_x000D_
*CONFIDENTIALITY NOTICE* The information contained in this e-mail message is_x000D_
intended only for the personal and confidential use of the recipient(s)_x000D_
named above. This message may be an attorney-client communication and as_x000D_
such is privileged and confidential. If the reader of this message is not_x000D_
the intended recipient, you are hereby notified that you have received this_x000D_
document in error and that any review, dissemination, distribution, or_x000D_
copying of this message is strictly prohibited. If you have received this_x000D_
communication in error, please notify the sender immediately via e-mail, and_x000D_
delete the original message.</t>
  </si>
  <si>
    <t>Fri, 16 Nov 2001 15:41:02 -0800 (PST)</t>
  </si>
  <si>
    <t>frozenset({'danny.mccarty@enron.com', 'kimberly.watson@enron.com', 'steven.harris@enron.com'})</t>
  </si>
  <si>
    <t>FW: Hello From Canada</t>
  </si>
  <si>
    <t xml:space="preserve">anyone interested in chatting with this person?  thanks. df_x000D_
_x000D_
-----Original Message-----_x000D_
From: Laura Watton [mailto:laura@canadianinstitute.com]_x000D_
Sent: Friday, November 16, 2001 3:37 PM_x000D_
To: dfossum@enron.com_x000D_
Subject: Hello From Canada_x000D_
_x000D_
_x000D_
Hello Drew,_x000D_
_x000D_
It was great to speak briefly with you today!_x000D_
_x000D_
The reason for my call is that I am doing research for a conference _x000D_
on Mexico and Latin American Gas. I was interested in speaking _x000D_
with you about what you think people need to know about what is _x000D_
going on those areas. (ie) Who are the major players, what are the _x000D_
major political and regulatory issues, what are some of the barriers _x000D_
to doing business?? I am also interested in having a speaker from _x000D_
Enron, and I was wondering if you might be able to give a few _x000D_
suggestions. I am thinking of holding the conference in early May, _x000D_
in Houston. Is that a good time?_x000D_
_x000D_
I look forward to your response._x000D_
Thank you._x000D_
Laura Watton_x000D_
_x000D_
</t>
  </si>
  <si>
    <t>Mon, 12 Feb 2001 06:14:00 -0800 (PST)</t>
  </si>
  <si>
    <t>Re: Regarding the recommendation letter</t>
  </si>
  <si>
    <t xml:space="preserve">Ok._x000D_
_x000D_
Best of Luck - Rice is a good school._x000D_
_x000D_
_x000D_
Maggie Li @ EES   02/12/2001 10:25 AM_x000D_
_x000D_
To: Rob G Gay/NA/Enron@Enron_x000D_
cc: Blanca Bollom/NA/Enron@Enron _x000D_
_x000D_
Subject: Regarding the recommendation letter_x000D_
_x000D_
Rob,_x000D_
_x000D_
Last Friday, I learned from an Enron employee who is currently enrolled in _x000D_
the Rice's EMBA program that I had great chance to get admitted to the _x000D_
program. So I decided not to apply to Yale. If you haven't started working on _x000D_
the recommendation letter, please discard it. I appreciate your previous help _x000D_
and will keep you posted._x000D_
_x000D_
Thanks again._x000D_
_x000D_
_x000D_
Blanca,  Thank you very much for your help in the process._x000D_
_x000D_
_x000D_
Maggie_x000D_
_x000D_
</t>
  </si>
  <si>
    <t>Mon, 26 Feb 2001 09:09:00 -0800 (PST)</t>
  </si>
  <si>
    <t>Re: Draft CSA for El Paso</t>
  </si>
  <si>
    <t>Thanks Gerald,_x000D_
_x000D_
I'll read through this tonight and get back with you in the morning._x000D_
_x000D_
Andrew</t>
  </si>
  <si>
    <t>Thu, 27 Sep 2001 15:46:04 -0700 (PDT)</t>
  </si>
  <si>
    <t>Critical Business Applications for Customer Communications and_x000D_
 Transactions</t>
  </si>
  <si>
    <t xml:space="preserve"> _x000D_
_x000D_
Shelley:  _x000D_
_x000D_
Attached is the start of the communications plan.  There are many more issues to cover but the balance will be how much detail to provide executives.  _x000D_
_x000D_
Let me know where you want to go from here.  _x000D_
_x000D_
Brad_x000D_
_x000D_
I will be sending this to the group (Scott A., Jean M, Toby, John. B, Kim P) for further comments.   </t>
  </si>
  <si>
    <t>Mon, 20 Nov 2000 04:21:00 -0800 (PST)</t>
  </si>
  <si>
    <t>frozenset({'mpalmer@enron.com', 'susan.mara@enron.com', 'mary.hain@enron.com', 'harry.kingerski@enron.com', 'mona.petrochko@enron.com', 'james.steffes@enron.com', 'sandra.mccubbin@enron.com', 'karen.denne@enron.com', 'roger.yang@enron.com', 'skean@enron.com', 'richard.shapiro@enron.com'})</t>
  </si>
  <si>
    <t>FYI._x000D_
----- Forwarded by Jeff Dasovich/NA/Enron on 11/20/2000 12:20 PM -----_x000D_
_x000D_
	"Counihan, Rick" &lt;rick.counihan@greenmountain.com&gt;_x000D_
	11/20/2000 11:30 AM_x000D_
		 _x000D_
		 To: "Ackerman, Gary" &lt;foothi19@idt.net&gt;, ARM List Serve &lt;Arm@phaser.com&gt;, _x000D_
"Auriemma, Kathryn" &lt;kdw@cpuc.ca.gov&gt;, "Bissonette, Leah" _x000D_
&lt;leah.bissonette@williams.com&gt;, "Blue, Greg" &lt;gtbl@dynegy.com&gt;, "Boccignone, _x000D_
Doug" &lt;dabo@dynegy.com&gt;, byrne &lt;wbyrne@forenergy.com&gt;, "Carter, Sheryl" _x000D_
&lt;scarter@nrdc.org&gt;, "Cavanagh, Ralph" &lt;rcavanagh@nrdc.org&gt;, "Cooke, Michelle" _x000D_
&lt;mlc@cpuc.ca.gov&gt;, "Dasovich, Jeff" &lt;Jeff_Dasovich@enron.com&gt;, "Day, Mike" _x000D_
&lt;mday@gmssr.com&gt;, "Diamant, Adam" &lt;adiamant@utilityguide.com&gt;, "Douglass, _x000D_
Dan" &lt;douglass@arterhadden.com&gt;, "Duda, Dorothy" &lt;dot@cpuc.ca.gov&gt;, "Ebke, _x000D_
Maryam" &lt;meb@cpuc.ca.gov&gt;, "Edson, Karen" &lt;kedson@ns.net&gt;, "Ferguson, Rich" _x000D_
&lt;rich@ceert.org&gt;, "Fields, Don" &lt;flak2@aol.com&gt;, "Florio, Mike" _x000D_
&lt;mflorio@turn.org&gt;, "Gamson, David" &lt;dmg@cpuc.ca.gov&gt;, "Goldberg, Lenny" _x000D_
&lt;lga@mother.com&gt;, "Gualco, Jack" &lt;Jackson_Gualco@GUALCOGROUP.COM&gt;, "Hamrin, _x000D_
Jan" &lt;jhamrin@resource-solution.org&gt;, "Horner, Trina" &lt;tah@cpuc.ca.gov&gt;, _x000D_
"Johnson, Drake" &lt;djohnson@energy.state.ca.us&gt;, "Kelly, Steve" _x000D_
&lt;steven@iepa.com&gt;, "King, Chris" &lt;chris.king@utility.com&gt;, "Kirshner, Dan" _x000D_
&lt;dank@edf.org&gt;, "Lane, Bob" &lt;bob@cpuc.ca.gov&gt;, "Lipper, Kip" _x000D_
&lt;Kip.Lipper@SEN.CA.GOV&gt;, "Marcus, Bill" &lt;bill@jbsenergy.com&gt;, "Marvin, Mike" _x000D_
&lt;mmarvin@bcse.org&gt;, "Masri, Marwan" &lt;mmasri@energy.state.ca.us&gt;, "Meyer, _x000D_
Bill" &lt;wxm@cpuc.ca.gov&gt;, "Miller, Eric" &lt;emiller@SiliconEnergy.com&gt;, "Mills, _x000D_
Karen" &lt;kmills@cfbf.com&gt;, "Moskowitz, David" &lt;davidmosk@aol.com&gt;, "Myers, _x000D_
Sara" &lt;ssmyers@hooked.net&gt;, Nemtzow &lt;nemtzow@ase.org&gt;, "Pahos, Theo" _x000D_
&lt;Theo@ppallc.com&gt;, "Raitt, Heather" &lt;hraitt@energy.state.ca.us&gt;, "Reppe, _x000D_
Rick" &lt;rik@enterprisecafe.com&gt;, "Rivera Brooks, Nancy" _x000D_
&lt;nancy.rivera.brooks@latimes.com&gt;, "Roberts, Roby" &lt;rroberts@repp.org&gt;, _x000D_
"Rochman, Michael" &lt;rochmanm@spurr-remac.org&gt;, "Ross, Bill" _x000D_
&lt;billr@calpine.com&gt;, "Rozsa, John" &lt;john.rozsa@sen.ca.gov&gt;, "Shames, Michael" _x000D_
&lt;mshames@ucan.org&gt;, "Smith, Kari" &lt;ksmith@sirius.com&gt;, "Smutny-Jones, Jan" _x000D_
&lt;smutny@iepa.com&gt;, "Stambler, Barrett" &lt;barrett.stambler@pacificorp.com&gt;, _x000D_
"Swisher, Randy" &lt;Randy_Swisher@awea.org&gt;, "Weisenmiller, Bob" _x000D_
&lt;rbw@mrwassoc.com&gt;, "Wenger, Howard" &lt;hwenger@astropower.com&gt;, "White, John" _x000D_
&lt;vjw@ceert.org&gt;, "Wilson, Jean" &lt;jean.wilson@pacificorp.com&gt;, "Wingate, _x000D_
Meredith" &lt;mwingate@resource-solutions.org&gt;_x000D_
		 cc: _x000D_
		 Subject: San Diego Fixed Price Product_x000D_
_x000D_
_x000D_
Dear Friends,_x000D_
_x000D_
In case you missed it last week I am circulating a press release announcing_x000D_
our new fixed rate pricing plan for the San Diego area.  8.5 cents per kWh,_x000D_
no monthly fee, 100% renewable, price guaranteed for a year._x000D_
_x000D_
As we debate how to modify the California electric market, this type of_x000D_
product structure may be a good model for small customer default service._x000D_
That is, perhaps small customers should get a fixed price, for a fixed_x000D_
period, that is known in advance, as opposed to a floating price that_x000D_
changes every month and that the customer only learns 30 days after they use_x000D_
it._x000D_
_x000D_
_x000D_
_x000D_
_x000D_
_x000D_
Rick Counihan_x000D_
Green Mountain Energy Company_x000D_
415/439-5310 tel_x000D_
415/439-5320 fax_x000D_
rick.counihan@greenmountain.com &lt;mailto:rick.counihan@greenmountain.com&gt;_x000D_
_x000D_
_x000D_
 - Breathe Easy Release.doc</t>
  </si>
  <si>
    <t>Re: Hypotheticals</t>
  </si>
  <si>
    <t>Mark_x000D_
_x000D_
Attached are my comments to your Hypotheticals.  _x000D_
Call with any questions_x000D_
_x000D_
_x000D_
Thanks _x000D_
Elizabeth_x000D_
36349</t>
  </si>
  <si>
    <t>Tue, 20 Nov 2001 10:51:12 -0800 (PST)</t>
  </si>
  <si>
    <t>FW: New Enron methodology</t>
  </si>
  <si>
    <t xml:space="preserve">I saw this the other day.  The fun is just beginning._x000D_
_x000D_
bob_x000D_
_x000D_
 -----Original Message-----_x000D_
From: 	Reeves, Leslie  _x000D_
Sent:	Tuesday, November 20, 2001 12:45 PM_x000D_
To:	Hall, Bob M_x000D_
Subject:	FW: New Enron methodology_x000D_
_x000D_
Had to share this one with you._x000D_
_x000D_
 -----Original Message-----_x000D_
From: 	Evans, Casey  _x000D_
Sent:	Tuesday, November 20, 2001 10:50 AM_x000D_
To:	Dahlke, Andrea; Albrecht, Kristin; Vinson, Donald Wayne; Hiemstra, Nick; Reeves, Leslie_x000D_
Subject:	FW: New Enron methodology_x000D_
_x000D_
now the jokes are starting...._x000D_
_x000D_
 -----Original Message-----_x000D_
From: 	Jason Ervin &lt;jervin@spinexp.com&gt;@ENRON  _x000D_
Sent:	Tuesday, November  20, 2001 10:14 AM_x000D_
To:	Casey Evans (E-mail)_x000D_
Subject:	FW: New Enron methodology_x000D_
_x000D_
 _x000D_
Subject: New Enron  methodology_x000D_
Enron Venture Capitalism _x000D_
You  have two cows. _x000D_
You sell three of them to your publicly listed company, using  letters of_x000D_
credit opened by your brother-in-law at the bank, then execute  _x000D_
debt/equity swap with an associated general offer so that you get  all_x000D_
four cows back, with a tax exemption for five cows. The milk rights  of_x000D_
the six cows are transferred via an intermediary to a Cayman  Island_x000D_
company secretly owned by the majority shareholder who sells the  rights_x000D_
to all seven cows back to your listed company. The annual report  says_x000D_
the company owns eight cows, with an option on one more.  </t>
  </si>
  <si>
    <t>Thu, 29 Mar 2001 00:32:00 -0800 (PST)</t>
  </si>
  <si>
    <t>frozenset({'parking.transportation@enron.com'})</t>
  </si>
  <si>
    <t>Re: Enron Center Garage</t>
  </si>
  <si>
    <t xml:space="preserve">Please sign me up._x000D_
_x000D_
Kevin Ruscitti_x000D_
_x000D_
x3-6320_x000D_
_x000D_
_x000D_
_x000D_
_x000D_
Parking &amp; Transportation@ENRON_x000D_
03/28/2001 04:07 PM_x000D_
Sent by: DeShonda Hamilton@ENRON_x000D_
To: _x000D_
cc: Louis Allen/EPSC/HOU/ECT@ECT, Raquel Lopez/Corp/Enron@ENRON _x000D_
Subject: Enron Center Garage_x000D_
_x000D_
The Enron Center garage will be opening very soon._x000D_
_x000D_
Employees who work for business units that are scheduled to move to the new _x000D_
building and currently park in the Allen Center or Met garages are being _x000D_
offered a parking space in the new Enron Center garage._x000D_
_x000D_
This is the only offer you will receive during the initial migration to the _x000D_
new garage. Spaces will be filled on a first come first served basis. The _x000D_
cost for the new garage will be the same as Allen Center garage which is _x000D_
currently $165.00 per month, less the company subsidy, leaving a monthly _x000D_
employee cost of $94.00._x000D_
_x000D_
If you choose not to accept this offer at this time, you may add your name to _x000D_
the Enron Center garage waiting list at a later day and offers will be made _x000D_
as spaces become available. _x000D_
_x000D_
The Saturn Ring  that connects the garage and both buildings will not be _x000D_
opened until summer 2001. All initial parkers will have to use the street _x000D_
level entrance to Enron Center North until Saturn Ring access is available. _x000D_
Garage stairways next to the elevator lobbies at each floor may be used as an _x000D_
exit in the event of elevator trouble. _x000D_
_x000D_
If you are interested in accepting this offer, please reply via email to _x000D_
Parking and Transportation as soon as you reach a decision. Following your _x000D_
email, arrangements will be made for you to turn in your old parking card and _x000D_
receive a parking transponder along with a new information packet for the new _x000D_
garage._x000D_
_x000D_
The Parking and Transportation desk may be reached via email at Parking and _x000D_
Transportation/Corp/Enron or 713-853-7060  with any questions. _x000D_
_x000D_
(You must enter &amp; exit on Clay St. the first two weeks, also pedestrians, _x000D_
will have to use the garage stairwell located on the corner of Bell &amp; Smith.)_x000D_
_x000D_
_x000D_
_x000D_
_x000D_
_x000D_
_x000D_
_x000D_
_x000D_
_x000D_
_x000D_
</t>
  </si>
  <si>
    <t>Mon, 12 Nov 2001 14:02:21 -0800 (PST)</t>
  </si>
  <si>
    <t>frozenset({'drewbeckman@hotmail.com'})</t>
  </si>
  <si>
    <t>frozenset({'dab312@hotmail.com'})</t>
  </si>
  <si>
    <t>NEW EMAIL ADDRESS</t>
  </si>
  <si>
    <t>Hello,_x000D_
I am sending you this note to let you know that my email address has_x000D_
changed. I have been having trouble receiving emails from different_x000D_
individuals and have been unable to correct it, so I created a new address._x000D_
If you could please now address all emails to me at_x000D_
_x000D_
dab312@hotmail.com_x000D_
_x000D_
I would greatly appreciate it._x000D_
_x000D_
Thanks and I look forward to hearing from you._x000D_
_x000D_
Drew Beckman_x000D_
_x000D_
__________________________________________________________________x000D_
Get your FREE download of MSN Explorer at http://explorer.msn.com/intl.asp</t>
  </si>
  <si>
    <t>Tue, 26 Jun 2001 06:22:00 -0700 (PDT)</t>
  </si>
  <si>
    <t>Re: Follow Up On California Information</t>
  </si>
  <si>
    <t>Alan and I spoke about point #2 on the comparison benchmark.  At this point, _x000D_
we may be able to just say it is based on a comparison of the contracts with _x000D_
today's forward market and gloss over the exact forward curve we used.  Of _x000D_
course if there is a way to come up with a similar number using publicly _x000D_
available data (or if we are willing to provide our numbers if pressed) then _x000D_
all the better.  In the mean time, should I hold off on using the $13.8 _x000D_
billion number until I hear back from you about the conversation with Steve?_x000D_
_x000D_
Also, do I understand correctly from Alan that the $13.8 billion figure is _x000D_
NOT comparing the long term contracts California signed with recent spot _x000D_
market prices, but rather is a comparison of the contracts to our present _x000D_
forward pricing curves?  From you e-mail, it is the latter, I take it._x000D_
_x000D_
As to point #1, on the deal last year, we just need a similar "back of the _x000D_
envelope" calculation on what California could have saved had California _x000D_
taken us up on the offers we and others made.  Any guidance on where to get _x000D_
that would be most helpful.</t>
  </si>
  <si>
    <t>Fri, 27 Oct 2000 01:45:00 -0700 (PDT)</t>
  </si>
  <si>
    <t>frozenset({'gstrathmann@mediaone.net'})</t>
  </si>
  <si>
    <t>Re: eCommerce Working Group</t>
  </si>
  <si>
    <t xml:space="preserve">Gary, I am circulating the protocol for internal review and will get back to _x000D_
you shortly on both the protocol and our participation in this working _x000D_
group.  Thank you._x000D_
_x000D_
_x000D_
_x000D_
_x000D_
"Gerry Strathmann" &lt;gstrathmann@mediaone.net&gt; on 10/25/2000 10:44:59 AM_x000D_
To: &lt;Robert.C.Williams@enron.com&gt;_x000D_
cc:  _x000D_
_x000D_
Subject: eCommerce Working Group_x000D_
_x000D_
_x000D_
_x000D_
_x000D_
Dear Mr. Williams,_x000D_
?_x000D_
This is a follow-up to?the October 5 meeting on the AAA's  eCommerce Dispute _x000D_
Management Protocol.? One of the most exciting aspects of  that meeting was _x000D_
the enthusiasm for the systems and services we are developing  to support the _x000D_
Protocol.? We are now at the stage in which we need to get  direct feedback _x000D_
from potential users, and I am putting together a working group  to look at _x000D_
several aspects of our efforts, including:_x000D_
?_x000D_
??? - The mechanics and timelines of the  services_x000D_
??? - The qualifications of arbitrators and  mediators_x000D_
??? - Integration and data transfer  issues_x000D_
??? - Dispute tracking events_x000D_
??? - Incorporating adjunct services to  offer?a complete dispute management _x000D_
process_x000D_
?_x000D_
At the meeting you expressed interest and?support for  our?proposed _x000D_
services?and how they might benefit Enron.? Enron's  involvement?in _x000D_
developing and refining our services would be invaluable to  us, and if?there _x000D_
is someone at Enron who could  participate in our efforts, please let me _x000D_
know.? Alternatively, you can  simply forward this message to them?and they _x000D_
could get in touch with  me._x000D_
?_x000D_
Should you have any questions, you can reach me by e-mail _x000D_
(gstrathmann@mediaone.net) or  telephone (978-376-9004)._x000D_
?_x000D_
Thank you._x000D_
?_x000D_
-&gt; Gerry Strathmann_x000D_
??? American Arbitration  Association_x000D_
?_x000D_
?_x000D_
_x000D_
</t>
  </si>
  <si>
    <t>Tue, 24 Apr 2001 10:04:18 -0700 (PDT)</t>
  </si>
  <si>
    <t>RE: another PGE point</t>
  </si>
  <si>
    <t>Good point.  Let's assign a D to it._x000D_
_x000D_
Mat_x000D_
_x000D_
 -----Original Message-----_x000D_
From: 	Hyde, Chris  _x000D_
Sent:	Tuesday, April 24, 2001 9:50 AM_x000D_
To:	Smith, Matt_x000D_
Subject:	RE: another PGE point_x000D_
_x000D_
No sweat, I have just one question....is there a definable flow type for that (R, D, etc...)?_x000D_
_x000D_
Thanks,_x000D_
Chris_x000D_
_x000D_
 -----Original Message-----_x000D_
From: 	Smith, Matt  _x000D_
Sent:	Tuesday, April 24, 2001 9:40 AM_x000D_
To:	Hyde, Chris_x000D_
Subject:	another PGE point_x000D_
_x000D_
Chris,_x000D_
_x000D_
I assumed we were scaping the "Inventory Chagne" point for PGE, but it doesn't look like any data is in the database.  Can you check on this.  It's the last row of the larger tables on the webpage.  The location name I believe is Inventory Chang.  If it's not being scaped, let's get it started._x000D_
_x000D_
Mat</t>
  </si>
  <si>
    <t>Mon, 20 Nov 2000 01:16:00 -0800 (PST)</t>
  </si>
  <si>
    <t>frozenset({'frank.davis@enron.com', 'steve.venturatos@enron.com', 'james.scribner@enron.com', 'sylvia.campos@enron.com', 'robert.cass@enron.com', 'richard.mckeel@enron.com', 'vanessa.schulte@enron.com', 'stacey.white@enron.com', 'daren.farmer@enron.com', 'brian.gillis@enron.com', 'linda.bryan@enron.com', 'mary.gosnell@enron.com', 'dutch.quigley@enron.com', 'kim.theriot@enron.com', 'connie.sutton@enron.com', 'russ.severson@enron.com', 'david.baumbach@enron.com', 'mary.solmonson@enron.com', 'lisa.csikos@enron.com', 'donna.greif@enron.com', 'dale.neuner@enron.com', 'avril.forster@enron.com', 'laurel.adams@enron.com', 'william.kelly@enron.com', 'kimberly.olinger@enron.com', 'larry.hunter@enron.com', 'edward.terry@enron.com', 'martha.stevens@enron.com', 'thresa.allen@enron.com', 'bryce.baxter@enron.com', 'eugenio.perez@enron.com', 'rita.wynne@enron.com', 'shona.wilson@enron.com', 'darron.giron@enron.com', 'robert.superty@enron.com', 'joel.henenberg@enron.com', 'pat.clynes@enron.com', 'carolyn.gilley@enron.com', 'randall.gay@enron.com', 'bill.hare@enron.com', 'jenny.latham@enron.com', 'keith.clark@enron.com', 'jeffrey.gossett@enron.com', 'scott.mills@enron.com', 'jennifer.denny@enron.com', 'victor.lamadrid@enron.com', 'mark.thorne@enron.com', 'torrey.moorer@enron.com', 'kam.keiser@enron.com', 'katherine.kelly@enron.com', 'mary.smith@enron.com', 'michael.eiben@enron.com', 'diane.cook@enron.com', 'sheri.thomas@enron.com', 'stacey.richardson@enron.com', 'patti.sullivan@enron.com', 'bob.hall@enron.com'})</t>
  </si>
  <si>
    <t>Ranking Associates &amp; Analysts for the PRC YE2000</t>
  </si>
  <si>
    <t xml:space="preserve">Terri Bosien, HR Rep for Associate/ Analyst Program, said the _x000D_
Analyst/Associates will be ranked based on their tenure in the same  manner _x000D_
they were ranked last year.    _x000D_
Please see the information below_x000D_
Thanks, hgm_x000D_
_x000D_
---------------------- Forwarded by Norma Villarreal/HOU/ECT on 11/17/2000 _x000D_
05:50 PM ---------------------------_x000D_
_x000D_
_x000D_
Teresa Bosien@ENRON_x000D_
11/17/2000 05:50 PM_x000D_
To: Norma Villarreal/HOU/ECT@ECT_x000D_
cc:  _x000D_
Subject: A/A Levels_x000D_
_x000D_
The analyst and associate ratings will be cross-calibrated by tenure as of _x000D_
10/1/00 at the meeting as follows:_x000D_
Associates:_x000D_
Level 1: 0 to 6 months_x000D_
Level 2: 7 to 12 months_x000D_
Levels 3 &amp; 4 will be reviewed together: 13 months+._x000D_
Analysts:_x000D_
Level 1: 0 to 6 months_x000D_
Level 2: 7 to 12 months_x000D_
Level 3: 13 to 24 months_x000D_
Level 4 and 5 will be reviewed together: 25 months+_x000D_
_x000D_
_x000D_
</t>
  </si>
  <si>
    <t>Tue, 27 Nov 2001 14:08:44 -0800 (PST)</t>
  </si>
  <si>
    <t>frozenset({'perry.frazier@enron.com', 'esther.dasilva@enron.com', 'tk.lohman@enron.com', 'lorraine.lindberg@enron.com', 'angela.white@enron.com', 'craig.buehler@enron.com', 'patricia.steele@enron.com', 'michelle.lokay@enron.com', 'mark.mcconnell@enron.com', 'lindy.donoho@enron.com', 'paul.cherry@enron.com', 'sandy.sheffield@enron.com', 'dennis.lee@enron.com'})</t>
  </si>
  <si>
    <t>Credit request Oneok Bushton Processing, Inc.</t>
  </si>
  <si>
    <t>Credit Approval Requested_x000D_
_x000D_
Contract Submitted to CAS for Capacity Approval_x000D_
_x000D_
Shipper :			Oneok Bushton Processing, Inc._x000D_
Contract # :			25374_x000D_
Service Type :		FT_x000D_
Term : 			December 1, 2001 through December 31, 2001_x000D_
MDQ:				15,500 Dth/d_x000D_
_x000D_
_x000D_
Dennis P. Lee_x000D_
ETS_x000D_
Gas Logistics_x000D_
(713) 853-1715_x000D_
dennis.lee@enron.com</t>
  </si>
  <si>
    <t>Fri, 10 Nov 2000 09:30:00 -0800 (PST)</t>
  </si>
  <si>
    <t>Status</t>
  </si>
  <si>
    <t>Barbara has asked that I submit a weekly report about what I'm working on.  I _x000D_
haven't had time to fix up anything pretty, but I'll give you the big ticket _x000D_
items:_x000D_
_x000D_
Fuel Cell Energy/CRRA transaction.  Enron owns equity and holds warrants for _x000D_
Fuel Cell stock.  We need to sell 55 mw of fuel cells in order to get the _x000D_
benefit of the warrants.  The commercial team is  working on a deal to place _x000D_
50 mw with the Connecticut Resource Recovery Authority, a state agency.  I _x000D_
have been working feverishly on the equipment contract, and we recently _x000D_
completed the LOI with CRRA.  We need to move to more definitive docs with _x000D_
CRRA, and the structuring isn't complete. The decision about whether the _x000D_
state will fund the project is expected in December.  This deal is likely to _x000D_
continue to take up a large amount of  my time, and requires a fair amount of _x000D_
travel, as I am involved in direct negotiations.  This transaction is on Dave _x000D_
D and Janet D's radar screen, and  Mark is familiar with it.  The potential _x000D_
upside (in a perfect world), is rumored to be in the nine figure range._x000D_
_x000D_
Turbopark.  Turbopark is the latest financing vehicle for power projects.  _x000D_
Enron is moving 20+ turbines into Turbopark in the next 45 days.  This _x000D_
requires a series of contracts with GE (at least 6) which I am working on.  _x000D_
We also have to move transformers into this facility, so I have been in _x000D_
contact with ABB concerning same.  _x000D_
_x000D_
GE general.  ENA is attempting to negotiate a standard contract with GE.  _x000D_
I've been working with Sheila on this one.  We are committed to finish this _x000D_
project by the end of this year._x000D_
_x000D_
Westinghouse warranty issues.  ENA has two significant disputes wiht _x000D_
Westinghouse concerning a couple of turbines.  I'm riding herd on resolving _x000D_
the issues._x000D_
_x000D_
VEPCO.  We were attempting to negotiate a PPA with Virginia Power, but ran _x000D_
into some problems, so it won't close this year.  Theres' some miscellaneous _x000D_
follow up work to do._x000D_
_x000D_
Illinois development.  I'm supporting the devolopers who are developing power _x000D_
plant sites in Illinois._x000D_
_x000D_
Enron/Peoples joint venture.  I'm working with the Enron commercial team in _x000D_
certain matters relating to getting the joint venture up and running._x000D_
_x000D_
This gives at least an overview of what I'm spending most of my time on._x000D_
.</t>
  </si>
  <si>
    <t>Wed, 6 Jun 2001 00:38:00 -0700 (PDT)</t>
  </si>
  <si>
    <t>Re: FW: Conference Call to discuss Midway LOI</t>
  </si>
  <si>
    <t xml:space="preserve">---------------------- Forwarded by Kay Mann/Corp/Enron on 06/06/2001 07:38 _x000D_
AM ---------------------------_x000D_
_x000D_
_x000D_
Kay Mann_x000D_
06/06/2001 07:38 AM_x000D_
To: Ben Jacoby/ENRON@enronXgate_x000D_
cc:  _x000D_
_x000D_
Subject: Re: FW: Conference Call to discuss Midway LOI  _x000D_
_x000D_
I'm available for one hour, so long as I can call in from off campus.  I'll _x000D_
need a new cell phone battery first!  My old one finally died a tragic death._x000D_
_x000D_
Kay_x000D_
_x000D_
_x000D_
From: Ben Jacoby/ENRON@enronXgate on 06/05/2001 02:41 PM_x000D_
To: Kay Mann/Corp/Enron@Enron_x000D_
cc:  _x000D_
_x000D_
Subject: FW: Conference Call to discuss Midway LOI_x000D_
_x000D_
FYI, see below re the LOI. Are you available?_x000D_
_x000D_
_x000D_
-----Original Message-----_x000D_
From: "Becky Alex" &lt;rtalex@tecoenergy.com&gt;@ENRON_x000D_
Sent: Tue 6/5/2001 2:39 PM_x000D_
To: Jacoby, Ben; Mitro, Fred; dcturner@tecoenergy.com; Eric Bronner; _x000D_
mrcarlson@tecoenergy.com; rtalex@tecoenergy.com; _x000D_
TPS#032#Exec#032#Conf#032#Room@tecoenergy.com_x000D_
Cc: _x000D_
Subject: Conference Call to discuss Midway LOI_x000D_
_x000D_
Item Type:  Appointment_x000D_
Start Date:  06/07/2001  03:00 pm EDT  (Thursday)_x000D_
Duration:  1 Hour, 30 Mins_x000D_
Place:  TPS Executive Conference Room / Conference in Enron_x000D_
_x000D_
3:00 PM EDT_x000D_
_x000D_
_x000D_
_x000D_
_x000D_
_x000D_
_x000D_
_x000D_
</t>
  </si>
  <si>
    <t>Wed, 6 Jun 2001 04:17:00 -0700 (PDT)</t>
  </si>
  <si>
    <t>Re: Refund for Managing Credit Risk Seminar March 22-23,2001</t>
  </si>
  <si>
    <t xml:space="preserve">How polite._x000D_
_x000D_
_x000D_
From: Suzanne Adams@ECT on 06/06/2001 11:15 AM_x000D_
To: pyoung@eei.org_x000D_
cc: kay.mann@enron.com _x000D_
_x000D_
Subject: Refund for Managing Credit Risk Seminar March 22-23,2001_x000D_
_x000D_
Tricia, thank you for Kay Mann's  refund in the amount of $500 for the _x000D_
above-referenced seminar.  The cost of the seminar, however,  was $595.  I _x000D_
cancelled this seminar two days before the cancellation deadline of March13, _x000D_
2001 (cancellation number X197033661), but Kay was still charged the $95 _x000D_
cancellation administrative fee.  Please advise when she can expect this $95 _x000D_
to be credited to her American Express card.  _x000D_
_x000D_
Thanks, Suzanne Adams_x000D_
_x000D_
</t>
  </si>
  <si>
    <t>Tue, 12 Dec 2000 02:06:00 -0800 (PST)</t>
  </si>
  <si>
    <t>frozenset({'jeffrey.keeler@enron.com', 'ray.alvarez@enron.com', 'steve.walton@enron.com', 'luiz.maurer@enron.com', 'sergio.assad@enron.com', 'joan.stransky@enron.com', 'robert.neustaedter@enron.com', 'tom.hoatson@enron.com', 'linda.noske@enron.com', 'lisa.yoho@enron.com', 'margo.reyna@enron.com', 'frank.rishe@enron.com', 'lysa.akin@enron.com', 'marchris.robinson@enron.com', 'paul.kaufman@enron.com', 'vinio.floris@enron.com', 'chauncey.hood@enron.com', 'thane.twiggs@enron.com', 'jeff.brown@enron.com', 'lynnette.barnes@enron.com', 'guillermo.canovas@enron.com', 'scott.bolton@enron.com', 'xi.xi@enron.com', 'mary.schoen@enron.com', 'ron.mcnamara@enron.com', 'kathleen.sullivan@enron.com', 'harry.kingerski@enron.com', 'sharonda.stephens@enron.com', 'assad@elektro.com.br', 'robert.frank@enron.com', 'susan.landwehr@enron.com', 'gloria.ogenyi@enron.com', 'alberto.levy@enron.com', 'eidy.catala@enron.com', 'margaret.carson@enron.com', 'sandra.mccubbin@enron.com', 'roy.boston@enron.com', 'john.neslage@enron.com', 'joe.connor@enron.com', 'carlos.azevedo@enron.com', 'marcie.milner@enron.com', 'stephen.burns@enron.com', 'linda.robertson@enron.com', 'stella.chan@enron.com', 'cynthia.sandherr@enron.com', 'stacey.bolton@enron.com', 'joe.hillings@enron.com', 'carmen.perez@enron.com', 'bill.moore@enron.com', 'javier.pantoja@enron.com', 'eric.benson@enron.com', 'steve.montovano@enron.com', 'ginger.dernehl@enron.com', 'susan.mara@enron.com', 'kirsten.bellas@enron.com', 'aleck.dadson@enron.com', 'allison.navin@enron.com', 'angela.wilson@enron.com', 'jean.dressler@enron.com', 'gus.perez@enron.com', 'robin.kittel@enron.com', 'kikumi.kishigami@enron.com', 'elizabeth.linnell@enron.com', 'silvia.dalton@enron.com', 'jeff.dasovich@enron.com', 'bernadette.hawkins@enron.com', 'donald.lassere@enron.com', 'barbara.hueter@enron.com', 'sue.nord@enron.com', 'alan.comnes@enron.com', 'rubena.buerger@enron.com', 'geriann.warner@enron.com', 'patrick.keene@enron.com', 'miyung.buster@enron.com', 'tom.chapman@enron.com', 'sarah.novosel@enron.com', 'marcia.linton@enron.com', 'mona.petrochko@enron.com', 'amy.fabian@enron.com', 'gisele.braz@enron.com', 'leslie.lawner@enron.com', 'jose.bestard@enron.com', 'tracy.cooper@enron.com', 'gia.maisashvili@enron.com', 'joe.allen@enron.com', 'lara.leibman@enron.com', 'nancy.hetrick@enron.com', 'daniel.allegretti@enron.com', 'carolyn.cooney@enron.com', 'valeria.lima@enron.com', 'christi.nicolay@enron.com', 'maureen.mcvicker@enron.com', 'stephanie.mcmurray@enron.com', 'richard.ingersoll@enron.com', 'tom.briggs@enron.com', 'terri.miller@enron.com', "earlene.o'connell@enron.com", 'dave.mangskau@enron.com', 'robert.hemstock@enron.com', 'donna.fulton@enron.com', 'lindsay.meade@enron.com', 'joao.paixao@enron.com', 'dan.staines@enron.com', 'mary.hain@enron.com', 'lora.sullivan@enron.com', 'chris.long@enron.com', 'richard.shapiro@enron.com', 'damon.harvey@enron.com', 'joseph.alamo@enron.com', 'steven.kean@enron.com', 'janine.migden@enron.com', 'charles.yeung@enron.com', 'howard.fromer@enron.com', 'tom.delaney@enron.com', 'linda.lawrence@enron.com', 'cristinah@elektro.com.br', 'james.steffes@enron.com', 'ricardo.charvel@enron.com', 'kerry.stroup@enron.com', 'joe.hartsoe@enron.com', 'laurie.knight@enron.com'})</t>
  </si>
  <si>
    <t>Presentations from GA Meeting on December 8</t>
  </si>
  <si>
    <t>Attached are the presentations from the Government Affairs-The Americas dept. _x000D_
meeting which was held on Friday, December 8.  For those of you who missed _x000D_
the special presentation for Rick, it is attached for your viewing pleasure _x000D_
(see luggage)._x000D_
_x000D_
_x000D_
_x000D_
_x000D_
_x000D_
_x000D_
_x000D_
_x000D_
_x000D_
gngr_x000D_
713-853-7751</t>
  </si>
  <si>
    <t>Mon, 23 Apr 2001 21:00:00 -0700 (PDT)</t>
  </si>
  <si>
    <t>Sivy on Stocks: Winning a loser's game</t>
  </si>
  <si>
    <t>Please respond to Sivy on Stocks SIVY ON STOCKS from money.com_x000D_
April 23, 2001_x000D_
_x000D_
Winning a loser's game_x000D_
_x000D_
Companies that make the fewest mistakes will fare best in the current_x000D_
market. And 3M is trying to not miss a trick._x000D_
_x000D_
By Michael Sivy_x000D_
_x000D_
Some sports, such as football, are winner's games. The team with the most_x000D_
successful offense wins. Others, such as golf, are loser's games. Players_x000D_
don't defeat their opponents -- victory goes to the person who makes the_x000D_
fewest mistakes. What kind of game is the stock market? That depends on_x000D_
what type of market you're in._x000D_
_x000D_
Bull markets are basically winner's games. If you take as much risk as you_x000D_
can stomach, chances are you'll be rewarded. The broad upward sweep of_x000D_
share prices will make up for any minor errors in timing or stock_x000D_
selection. But when you're in the midst of a bear market, realize that_x000D_
you're playing a loser's game. Anything that goes wrong -- a slight_x000D_
shortfall in earnings, for example -- will have a disproportionately_x000D_
negative impact._x000D_
_x000D_
Right now, investment success hinges on not losing, and the smartest_x000D_
strategy is to favor companies with a high degree of consistency and_x000D_
predictability. Such companies typically have strong finances,_x000D_
well-diversified product lines, a balance between domestic and_x000D_
international sales and a long history of dividend increases. One stock_x000D_
that fits that description is Minnesota Mining &amp; Manufacturing, or 3M_x000D_
[MMM], which recently raised its dividend for the 43rd consecutive year._x000D_
_x000D_
At first glance, the results 3M reported on Monday look pretty good for a_x000D_
near-recession economy. Earnings were up 3 cents a share on a 2.3 percent_x000D_
gain in revenues. Analysts were cautionary, however, because the company's_x000D_
U.S. revenues were down -- all the gains came from international sales,_x000D_
which account for half the company's business. I don't have a problem with_x000D_
that. Domestic sales are off because we're in the middle of an economic_x000D_
slump. I see the fact that foreign business is supporting the company's_x000D_
growth as a sign that 3M is well-diversified. The bigger issue, though, is_x000D_
how the company will fare when the U.S. economy rebounds._x000D_
_x000D_
I recommended 3M last July at $88.50 a share as a stalled growth stock that_x000D_
would get a higher valuation once growth picked up again. Since then, the_x000D_
share price has risen more than 30 percent to $116.50. And I see further_x000D_
gains ahead, as domestic sales improve over the next few quarters. For more_x000D_
than a year, the company has been fine-tuning its product mix, which_x000D_
includes more than 50,000 items ranging from electronics, medical devices,_x000D_
and automotive parts to Scotch Tape and Post-it Notes._x000D_
_x000D_
That restructuring seems to be accelerating under new CEO W. James_x000D_
McNerney, 51, formerly the CEO of GE's Aircraft Engine subsidiary. Analysts_x000D_
applaud the speed with which McNerney has developed a comprehensive_x000D_
cost-cutting plan since taking over on January 1. Along with first-quarter_x000D_
earnings, 3M announced it would be shedding 5,000 jobs worldwide, or 7_x000D_
percent of its workforce. In addition, 3M is planning to up its research_x000D_
and development spending. The goal: deriving at least 20 percent of 2005_x000D_
sales from products that don't even exist yet._x000D_
_x000D_
This year, earnings gains will likely be held to 5 percent or so, which_x000D_
makes the stock look fully valued with a P/E of 24. But with a leaner cost_x000D_
structure and an improving product pipeline, revenue and earnings growth_x000D_
could accelerate starting in 2002. And that's the kind of outlook that_x000D_
makes for winners, not losers._x000D_
_x000D_
###_x000D_
_x000D_
Post your comments on Michael's column at:_x000D_
http://www.money.com/depts/investing/sivy/index.html_x000D_
_x000D_
To subscribe or unsubscribe to Sivy on Stocks, go to:_x000D_
http://www.money.com/email/_x000D_
_x000D_
-----------------------------------------------------------_x000D_
MARKETPLACE_x000D_
-----------------------------------------------------------_x000D_
CONTACT THE BIGGEST COMPANIES IN THE WORLD!_x000D_
Over 5,000 contact names in the OFFICIAL FORTUNE Databases._x000D_
DOWNLOAD THEM NOW!_x000D_
http://www.fortune.com/datastore/?mn1_x000D_
_x000D_
* * * * * * * * * * * * * * * * * * * * * * * * * * * * * * * * * * *_x000D_
_x000D_
Special Internet Offer!!!_x000D_
_x000D_
Sign up for a RISK-FREE issue of MONEY MAGAZINE at_x000D_
http://www.money.com/subscribe2_x000D_
_x000D_
Or if you prefer call our toll-free number 1-800-544-4594_x000D_
_x000D_
* * * * * * * * * * * * * * * * * * * * * * * * * * * * * * * * * * *_x000D_
_x000D_
We may, from time to time, contact you with offers for Time Inc._x000D_
products and services which we think may be of interest to you._x000D_
If you would prefer us not to contact you in this manner, AND_x000D_
YOU DID NOT INDICATE THIS PREFERENCE AT THE TIME YOU SIGNED UP_x000D_
for the Sivy on Stocks online newsletter or any other Time Inc._x000D_
online newsletters, please let us know by sending us an e-mail_x000D_
at &lt;no_solicit@money.com&gt;._x000D_
_x000D_
Additionally, from time to time we may provide your e-mail_x000D_
address to carefully chosen companies whose offers we think may_x000D_
be of interest to you.  If you would prefer us not use your_x000D_
e-mail address in this manner, AND YOU DID NOT INDICATE_x000D_
THIS PREFERENCE AT THE TIME YOU SIGNED UP for the Sivy on Stocks online_x000D_
newsletter or any other Time Inc. online newsletter, please let_x000D_
us know by e-mailing us at &lt;no_transfer@money.com&gt;.</t>
  </si>
  <si>
    <t>Fri, 12 May 2000 02:10:00 -0700 (PDT)</t>
  </si>
  <si>
    <t>Enron Europe - BRM 2000</t>
  </si>
  <si>
    <t xml:space="preserve">---------------------- Forwarded by Steve Beck/HOU/EES on 05/12/2000 09:09 AM _x000D_
---------------------------_x000D_
_x000D_
_x000D_
nicholas.swingler@uk.arthurandersen.com on 05/12/2000 08:39:48 AM_x000D_
To: sbeck@enron.com_x000D_
cc: simon.b.prew@uk.arthurandersen.com, john.e.sorrells@us.arthurandersen.com _x000D_
Subject: Enron Europe - BRM 2000_x000D_
_x000D_
_x000D_
_x000D_
_x000D_
Sally_x000D_
_x000D_
Fernley has requested that we forward to you a copy of the Enron Europe BRM _x000D_
2000_x000D_
plan._x000D_
_x000D_
Please let me know should you have any further queries or comments._x000D_
_x000D_
Regards_x000D_
_x000D_
Nic_x000D_
_x000D_
_x000D_
_x000D_
(Embedded image moved to file: pic30127.pcx)_x000D_
_x000D_
*******************Internet Email Confidentiality Footer*******************_x000D_
_x000D_
_x000D_
Privileged/Confidential Information may be contained in this message.  If you_x000D_
are not the addressee indicated in this message (or responsible for delivery _x000D_
of_x000D_
the message to such person), you may not copy or deliver this message to _x000D_
anyone._x000D_
In such case, you should destroy this message and kindly notify the sender by_x000D_
reply email. Please advise immediately if you or your employer do not consent _x000D_
to_x000D_
Internet email for messages of this kind.  Opinions, conclusions and other_x000D_
information in this message that do not relate to the official business of my_x000D_
firm shall be understood as neither given nor endorsed by it._x000D_
_x000D_
 - pic30127.pcx_x000D_
</t>
  </si>
  <si>
    <t>Mon, 27 Nov 2000 05:32:00 -0800 (PST)</t>
  </si>
  <si>
    <t xml:space="preserve">i won at the casino.  it was a profitable trip.  </t>
  </si>
  <si>
    <t>Thu, 15 Jul 1999 08:45:00 -0700 (PDT)</t>
  </si>
  <si>
    <t>frozenset({'bruce.rudy@enron.com'})</t>
  </si>
  <si>
    <t>Re: Hookem</t>
  </si>
  <si>
    <t>Things are going good in legal.  I am getting to work on some interesting _x000D_
stuff.  I just finished working on a compressor deal with Mark Courtney.  It _x000D_
was an asset and finance deal.  I got to work with the finance commercial and _x000D_
legal types and learn quite a bit in a very short time.  It is hard to keep _x000D_
up with the pace and not make a total fool of myself with my lack of _x000D_
knowledge at this point.  Tense but fun.  _x000D_
_x000D_
I didn't see the any of the high school all star games.  I heard Babers and _x000D_
Turner both looked very good in the Texas- California game.  Sounds like they _x000D_
were covering some 6'5" bad asses from California and pretty much shut them _x000D_
down.  At least that most other peoples opinion.  Sounds like Kenny Hayter _x000D_
look pretty good.  Leading Texas rusher.  He sounds like a power runner not a _x000D_
real juker.  _x000D_
_x000D_
I am really worried about the NC State game.  It would suck to lose the home _x000D_
opener, but I think that is a very real possibility.  Their quarterback _x000D_
sounds like a stud and they have some big recievers, ala UCLA.  I still think _x000D_
we will at least go 7-4 probably 9-2 best case.  Your right though.   If we _x000D_
fall flat with 5-6 or something it will slow the momentum Mack is building.  _x000D_
I just don't think that will happen.  Mack is too smart and can really get _x000D_
these kids to overchieve.  I think his players believe and are motivated to _x000D_
play hard.  Mackovic only won with offensive schemes and good athletes like _x000D_
James Brown.  When you think about it though, Mack following Mackovic is _x000D_
really going to pay dividends in the long run.  Mack Brown and Greg Davis _x000D_
weren't exactly known for their high powered offense at UNC.  But Mackovic _x000D_
had installed a strong passing game and quarterbacks which Mack and Greg _x000D_
picked right up on.  Now we have kids like Mock, Williams, and Johnson _x000D_
wanting to come here for the offensive scheme alone.  I like it.  It is going _x000D_
to be fun in about 2 years with the quality of kids we are now getting._x000D_
_x000D_
I will think about the groups I have worked with and let you know on any _x000D_
areas to go.  I have worked a lot with Larry Lawyer in the finance group and _x000D_
know he is looking work people.  I don't know if this was the same stuff you _x000D_
did in Denver or the same group.   Might be.  Those guys do work a lot of _x000D_
hours.  Almost as bad as attorneys.  I will give it some thought._x000D_
_x000D_
Well, all for now.  Keep in touch.  I am glad you are going to be back in _x000D_
Houston.  We will have some fun.  I want to hear all about how much you _x000D_
really like Australian women or more specifically, how much they like you._x000D_
_x000D_
G$</t>
  </si>
  <si>
    <t>Tue, 30 Jan 2001 05:10:00 -0800 (PST)</t>
  </si>
  <si>
    <t>frozenset({'kathleen.carnahan@enron.com', 'rusty.stevens@enron.com'})</t>
  </si>
  <si>
    <t>Shaeffer redline</t>
  </si>
  <si>
    <t>I ran a redline from the last version I had electronically. _x000D_
_x000D_
_x000D_
_x000D_
I've forwarded the current version to Herman for his review and approval.  _x000D_
Due to some of the changes, Enron may need some revisions as well._x000D_
_x000D_
Kay</t>
  </si>
  <si>
    <t>Tue, 5 Mar 2002 09:15:02 -0800 (PST)</t>
  </si>
  <si>
    <t>frozenset({'lindy.donoho@enron.com', 'mark.mcconnell@enron.com'})</t>
  </si>
  <si>
    <t>FW: Conoco Contract Nos. 20747 &amp; 20748</t>
  </si>
  <si>
    <t xml:space="preserve">Sorry I left you both off the first time._x000D_
_x000D_
 -----Original Message-----_x000D_
From: 	Doll, Jeanette  _x000D_
Sent:	Tuesday, March 05, 2002 11:12 AM_x000D_
To:	Moore, Jan; Lokay, Michelle_x000D_
Subject:	FW: Conoco Contract Nos. 20747 &amp; 20748_x000D_
_x000D_
We still need to bill Conoco the TCR II Surcharges on 20,000 MMBtu per day.  Maybe Michelle can get with Conoco and see how they want it billed.  If they want it billed on their new contract, maybe we can do an amendment.  If they want it billed on the old contracts, then you need to contact someone in the contract group to see how we bill it since the contracts are expired (i.e., overriding the CBS system or something)._x000D_
_x000D_
Jeanette_x000D_
_x000D_
 -----Original Message-----_x000D_
From: 	Moore, Jan  _x000D_
Sent:	Monday, March 04, 2002 10:38 AM_x000D_
To:	Doll, Jeanette; McConnell, Mark_x000D_
Cc:	Donoho, Lindy_x000D_
Subject:	Conoco Contract Nos. 20747 &amp; 20748_x000D_
_x000D_
_x000D_
Jeanette:_x000D_
_x000D_
I just reviewed the handout for your presentation on the Global Settlement.  One of your slides stated that the _x000D_
TCR surcharge is applicable for 10 years from the Global settlement, even if the CFS's contract expires._x000D_
_x000D_
Conoco Contract Nos. 20747 &amp; 20748 expired at the end of February.  I assume we should bill the TCR_x000D_
surcharge for these contracts beginning in March, 2002.  Please let me know if this is correct._x000D_
_x000D_
Thanks!_x000D_
_x000D_
_x000D_
Jan Moore_x000D_
X53858_x000D_
_x000D_
</t>
  </si>
  <si>
    <t>Wed, 7 Nov 2001 13:55:32 -0800 (PST)</t>
  </si>
  <si>
    <t>frozenset({'chad.landry@enron.com', 'timothy.blanchard@enron.com'})</t>
  </si>
  <si>
    <t>RE: sammy marcos called me</t>
  </si>
  <si>
    <t>dyron_x000D_
_x000D_
 -----Original Message-----_x000D_
From: 	Landry, Chad  _x000D_
Sent:	Wednesday, November 07, 2001 2:47 PM_x000D_
To:	Lenhart, Matthew; Blanchard, Timothy_x000D_
Subject:	sammy marcos called me_x000D_
_x000D_
to tell me that he is ready to make the three of us his little bitches at dynegy._x000D_
_x000D_
ckl</t>
  </si>
  <si>
    <t>Thu, 23 Mar 2000 02:52:00 -0800 (PST)</t>
  </si>
  <si>
    <t>Re: Just a little something to make you smile.......</t>
  </si>
  <si>
    <t xml:space="preserve">last again..._x000D_
_x000D_
_x000D_
_x000D_
_x000D_
Shanna Husser@ENRON_x000D_
03/23/2000 10:41 AM_x000D_
To: mshuggies@aol.com, Joey Esperance/LON/ECT@ECT, _x000D_
christen.m.campbell@ac.com, blahbla187@aol.com, Eric Bass/HOU/ECT@ECT_x000D_
cc:  _x000D_
Subject: Just a little something to make you smile......._x000D_
_x000D_
Ok- I know it is really dumb- but still managed to make me LOL!_x000D_
---------------------- Forwarded by Shanna Husser/Corp/Enron on 03/23/2000 _x000D_
10:39 AM ---------------------------_x000D_
_x000D_
_x000D_
Ashley Crump &lt;acrump@speedgate.net&gt; on 03/23/2000 10:20:23 AM_x000D_
To: viking04@sprynet.com, KB5CX@speedgate.net, ncrump@speedgate.net, _x000D_
Shanna.Husser@enron.com, Kris500@aol.com_x000D_
cc:  _x000D_
_x000D_
Subject: Just a little something to make you smile......._x000D_
_x000D_
_x000D_
&gt;X-Originating-IP: [206.251.165.160]_x000D_
&gt;From: "Kari Beth Fitzmorris" &lt;karibethfitz@hotmail.com&gt;_x000D_
&gt;To: gore@lacollege.edu, jarjusey@hotmail.com, lrosencrans@hotmail.com,_x000D_
&gt;  buttaluv68@hotmail.com, PDAUZAT@kricket.net, acrump@speedgate.net,_x000D_
&gt;  BEVINCREEL@aol.com, mcgrawwb@tribe.nlu.edu, Celeste.Adams@ey.com,_x000D_
&gt;  ericreed@i-55.com, fmarti12@bellsouth.net, GLEN_A_TURLICH@cngp.cng.com,_x000D_
&gt;  jhilbun@dixie-net.com, krisblack@yahoo.com, lfitz35@hotmail.com,_x000D_
&gt;  leigh@acadiacom.net, mmcreel@aol.com, mwestbr1@bellsouth.net,_x000D_
&gt;  staceyg@scppool.com, WLindsey@Hibernia.com_x000D_
&gt;Subject: Just a little something to make you smile......._x000D_
&gt;Date: Thu, 23 Mar 2000 09:14:04 CST_x000D_
&gt;_x000D_
&gt;Two little potatoes are standing on the street  corner._x000D_
&gt;How can you tell which one is the  prostitute?_x000D_
&gt;_x000D_
&gt;_x000D_
&gt;It's the one with the little sticker that says  IDAHO._x000D_
&gt;_______________________________________________________x000D_
&gt;Get Your Private, Free Email at http://www.hotmail.com_x000D_
&gt;_x000D_
&gt;_x000D_
_x000D_
_x000D_
_x000D_
</t>
  </si>
  <si>
    <t>Mon, 4 Feb 2002 18:50:39 -0800 (PST)</t>
  </si>
  <si>
    <t>frozenset({'10182829@mbox.surecom.com'})</t>
  </si>
  <si>
    <t>Daily and Weekly Power Plays FREE Trial Offers!</t>
  </si>
  <si>
    <t xml:space="preserve">  _x000D_
Energy _x000D_
  _x000D_
_x000D_
Argus _x000D_
  _x000D_
_x000D_
Global. _x000D_
Pricing. _x000D_
Analysis. _x000D_
_x000D_
____________ _x000D_
_x000D_
Coal _x000D_
_x000D_
COAL Daily _x000D_
Coal Transportation Manual _x000D_
Coal Transportation Report _x000D_
_x000D_
Environment _x000D_
_x000D_
AIR Daily _x000D_
Clean Air Compliance Review _x000D_
_x000D_
Power _x000D_
_x000D_
Latin American Power Watch _x000D_
New Power Plants Projects - Central America _x000D_
New Power Plants Projects - US _x000D_
U.S. Power East _x000D_
U.S. Power West _x000D_
Weekly Power Plays _x000D_
_x000D_
Transportation _x000D_
_x000D_
Intermodal Business _x000D_
Rail Business _x000D_
Rail Supplier News _x000D_
_x000D_
To find out more email: _x000D_
rlippock@energyargus.com &lt;mailto:rlippock@energyargus.com&gt; _x000D_
_x000D_
or telephone:  _x000D_
202-775-0240 ext 304 _x000D_
Weekly Power Plays and Daily Power Plays _x000D_
FREE Trial Offers! _x000D_
_x000D_
Respond today for these no-obligation trials! _x000D_
  _____  _x000D_
_x000D_
_x000D_
Dear Colleague: _x000D_
_x000D_
In this business, information and top-level analysis are key in ensuring that the decisions you make are the right ones. Weekly Power Plays and Daily Power Plays are the answers to your information needs _x000D_
_x000D_
What is Weekly Power Plays? _x000D_
_x000D_
It's a weekly newsletter exclusively targeted for electricity producers and distributors - professionals whose strategies are both long and short term. _x000D_
_x000D_
Weekly Power Plays combines price information and analysis in every weekly issue so that you not only see the prices, you see how to anticipate future prices and the moves you need to make to take advantage of their fluctuations. _x000D_
_x000D_
Not Just Prices! _x000D_
_x000D_
Weekly Power Plays anlayzes the issues that affect prices - helping you to anticipate changes by exploring: _x000D_
  _x000D_
_x000D_
Supply and demand issues;_x000D_
Industry trends;_x000D_
Fuel prices;_x000D_
The affects of the new administration's new energy policy;_x000D_
Environmental regulations and the EPA's review of the NSR program;_x000D_
Much, much more - in a concise, easy to read format!_x000D_
_x000D_
What is Daily Power Plays? _x000D_
_x000D_
The number of independently owned publications covering the energy industry has dwindled, yet your need for solid pricing information is increasing. You simply can't afford to make decisions based on limited information- yet what can you do? Daily Power Plays, is a daily pricing service that offers: _x000D_
_x000D_
Market prices for the West, Midwest, East and Texas;_x000D_
Commentaries on each market;_x000D_
Exclusive fuel price indicators from Petroleum Argus and COAL Daily;_x000D_
Exclusive spark spreads;_x000D_
Exclusive emission permit indices from AIR Daily;_x000D_
Breaking news;_x000D_
And much, much more!_x000D_
_x000D_
See for Yourself with these FREE No-obligation Trial Offers! Just reply to this email: rlippock@energyargus.com &lt;mailto:rlippock@energyargus.com&gt; and let us know which newsletter(s) you'd like to receive a trial to, and we'll start your free no-obligation trial(s) today! _x000D_
_x000D_
FREE TRIALS TO OUR OTHER PRODUCTS! _x000D_
_x000D_
For more information and FREE trials to Energy Argus' line of other publications, visit our website at http://www.energyargus.com/service.html &lt;http://207.49.16.150/ct.cgi?url=http%3a%2f%2fwww.energyargus.com%2fservice.html&amp;appno=422&amp;mrn=44356126&amp;xqn=1327&amp;url_no=2&gt; _x000D_
  _x000D_
If you would rather not receive Argus promotions please click here.  _x000D_
_x000D_
Energy Argus _x000D_
1700 K Street NW _x000D_
Suite 1202 _x000D_
Washington DC 20006 _x000D_
Tel: 202-775-0240 _x000D_
Fax: 202-872-8045 _x000D_
rlippock@energyargus.com &lt;mailto:rlippock@energyargus.com&gt; _x000D_
www.energyargus.com &lt;http://207.49.16.150/ct.cgi?url=http%3a%2f%2fwww.energyargus.com&amp;appno=422&amp;mrn=44356126&amp;xqn=1327&amp;url_no=1&gt; _x000D_
_x000D_
  &lt;http://207.49.16.150/cg.cgi?appno=422&amp;mrn=44356126&amp;xqn=1327&gt;</t>
  </si>
  <si>
    <t>Fri, 22 Jun 2001 03:28:00 -0700 (PDT)</t>
  </si>
  <si>
    <t>frozenset({'angela.wilson@enron.com'})</t>
  </si>
  <si>
    <t>frozenset({'sgovenar@govadv.com', 'alex.parsons@enron.com', 'janet.butler@enron.com', 'pat.shortridge@enron.com', 'alan.comnes@enron.com', 'tom.briggs@enron.com', 'mark.schroeder@enron.com', 'linda.robertson@enron.com', 'markus.fiala@enron.com', 'peter.styles@enron.com', 'stella.chan@enron.com', 'syamane@marathon-com.com', 'john.shelk@enron.com', 'ban.sharma@enron.com', 'karen.denne@enron.com', 'melinda.pharms@enron.com', 'michael.brown@enron.com', "nicholas.o'day@enron.com", 'robert.neustaedter@enron.com', 'ken@kdscommunications.com', 'marcus.dotson@enron.com', 'chris.holmes@enron.com', 'hgovenar@govadv.com', 'rob.bradley@enron.com', 'lipsen@cisco.com', 'jeannie.mandelker@enron.com', 'mona.petrochko@enron.com', 'lora.sullivan@enron.com', 'lysa.akin@enron.com', 'carin.nersesian@enron.com', 'shirley.hudler@enron.com', 'richard.shapiro@enron.com', 'susan.mara@enron.com', 'rlichtenstein@marathon-com.com', 'peggy.mahoney@enron.com', 'jennifer.thome@enron.com', 'joseph.alamo@enron.com', 'steven.kean@enron.com', 'lamar.frazier@enron.com', 'kathleen.sullivan@enron.com', 'mike.roan@enron.com', 'shelley.corman@enron.com', 'bryan.seyfried@enron.com', 'filuntz@aol.com', 'kurt.lindahl@enron.com', 'andrew.morrison@enron.com', 'john.sherriff@enron.com', 'jkradin@marathon-com.com', 'janel.guerrero@enron.com', 'elizabeth.linnell@enron.com', 'bhansen@lhom.com', 'roberta.staehlin@enron.com', 'karen.moore@enron.com', 'jeff.dasovich@enron.com', 'james.steffes@enron.com', 'sandra.mccubbin@enron.com', 'mark.palmer@enron.com', 'ann.schmidt@enron.com', 'john.neslage@enron.com', 'evan.hughes@enron.com', 'joe.hartsoe@enron.com'})</t>
  </si>
  <si>
    <t>Please see the following articles:_x000D_
_x000D_
Sac Bee, Fri, 6/22: Employees: Power supply held down_x000D_
_x000D_
Sac Bee, Fri, 6/22: Consumers cut down their own power in protest_x000D_
_x000D_
Sac Bee, Fri, 6/22: Davis consultants had contract with Edison: The=20_x000D_
disclosures turn up the heat on the governor for hiring=20_x000D_
ex-Clinton aides_x000D_
_x000D_
SD Union, Fri, 6/22: State deal may ease blackout threat_x000D_
Canada to supply energy as summer demand rises=20_x000D_
_x000D_
SD Union, Fri, 6/22: Ex-worker: Duke manipulated market_x000D_
_x000D_
LA Times, Fri, 6/22: Estimates of power profits disputed_x000D_
_x000D_
LA Times, Fri, 6/22: Edison plans bond offer at 13% rate_x000D_
_x000D_
LA Times, Fri, 6/22: Energy company abandons plans for Baldwin Hills plant=_x000D_
=20_x000D_
_x000D_
SF Chron, Fri, 6/22: Western states could feel pinch from California pricin=_x000D_
g=20_x000D_
_x000D_
SF Chron, Fri, 6/22: Feds spurn Duke Energy in its bid to avoid refunds_x000D_
_x000D_
SF Chron, Fri, 6/22: News Analysis: Davis winning Washington PR battle=20_x000D_
Price cap victory may rob Democrats of campaign issue_x000D_
_x000D_
SF Chron, Fri, 6/22: Suit filed over report on power lines, health=20_x000D_
Deal on transmission grid could raise liability_x000D_
_x000D_
SF Chron, Fri, 6/22: Texas power firm's shares failing (Enron spotlighted)_x000D_
Power baron Enron finds fortunes fading_x000D_
_x000D_
Mercury News, Fri, 6/22: Power firm accused of price-fixing_x000D_
_x000D_
Mercury News, Fri, 6/22: Enron chief: Gov. Davis not to blame for energy=20_x000D_
crisis (Jeff Skilling comments, Ken Lay and Enron mentioned)_x000D_
_x000D_
OC Register, Fri, 6/22: Three say company purposely cut power_x000D_
Ex-Duke workers say repairs were curbed in order to manipulate market_x000D_
_x000D_
OC Register, Fri, 6/22: FERC judge tackles task of generating a deal=20_x000D_
_x000D_
OC Register, Fri, 6/22: Davis seeks $9 billion refund=20_x000D_
_x000D_
OC Register, Fri, 6/22: Energy notebook: Blackouts are still a hot prospect=_x000D_
,=20_x000D_
officials warn_x000D_
_x000D_
OC Register, Fri, 6/22: In rolling blackouts, 'together' is all relative_x000D_
_x000D_
_x000D_
_x000D_
_x000D_
_x000D_
_x000D_
_x000D_
Employees: Power supply held down_x000D_
By Kevin Yamamura and Emily Bazar_x000D_
Bee Capitol Bureau_x000D_
(Published June 22, 2001)=20_x000D_
Three former San Diego Gas &amp; Electric Co. employees who worked at a Duke=20_x000D_
Energy plant said Thursday that the generator destroyed working parts,=20_x000D_
withheld power supply or otherwise took actions that they believe drove up=_x000D_
=20_x000D_
the price of electricity.=20_x000D_
State officials said the whistle-blowers' comments at a state Senate hearin=_x000D_
g=20_x000D_
today could provide the most damaging illustration yet that power generator=_x000D_
s=20_x000D_
held down production to inflate prices on the spot market. Gov. Gray Davis=_x000D_
=20_x000D_
has long alleged that power companies have overcharged the state and=20_x000D_
utilities.=20_x000D_
Jimmy Olkjer, a former assistant control room operator at Duke's South Bay=_x000D_
=20_x000D_
plant in San Diego, said in a phone interview that during the state's power=_x000D_
=20_x000D_
shortages, Duke cut supply. Although Duke, a Charlotte, N.C.-based company,=_x000D_
=20_x000D_
owned the plant, and it contracted with SDG&amp;E to operate the unit, he said.=_x000D_
=20_x000D_
"Rather than creating more power, they were creating less," Olkjer said. "I=_x000D_
=20_x000D_
think there was manipulation of the market."=20_x000D_
The California Public Utilities Commission and several state legislative=20_x000D_
committees continue to investigate price manipulation allegations, and=20_x000D_
Attorney General Bill Lockyer has said he will take witnesses to a grand ju=_x000D_
ry=20_x000D_
next month.=20_x000D_
The generators have denied they manipulated the market.=20_x000D_
"We stand behind our maintenance practices and have done a good job keeping=_x000D_
=20_x000D_
the power flowing," Duke spokesman Tom Williams told the CBS television=20_x000D_
network.=20_x000D_
But former mechanic Glenn Johnson said he saw generation units taken "down=_x000D_
=20_x000D_
for economics."=20_x000D_
Ed Edwards, also a mechanic, said he was ordered to destroy 23 pallets of=_x000D_
=20_x000D_
working parts.=20_x000D_
"We were asked, myself and other employees, to disperse of perfectly good=_x000D_
=20_x000D_
parts that were used to make repairs of systems and components," Edwards=20_x000D_
said.=20_x000D_
State Sen. Joe Dunn, D-Santa Ana, chairman of the market-manipulation=20_x000D_
committee, said his staff has been looking for employees or others with=20_x000D_
intimate knowledge of power plant operation to come forward, and he promise=_x000D_
d=20_x000D_
that others will testify at future hearings.=20_x000D_
"It's the first time that we've had evidence from directly within power=20_x000D_
plants in California that the ramping up and ramping down of power generati=_x000D_
on=20_x000D_
was a response to price and not to demand," Dunn said.=20_x000D_
He said he would reach no conclusions until Duke and other generators testi=_x000D_
fy=20_x000D_
next month, but he added that the former employees' testimony raises=20_x000D_
suspicions "at first blush."=20_x000D_
_x000D_
The Bee's Kevin Yamamura can be reached at (916) 326-5542 or=20_x000D_
kyamamura@sacbee.com._x000D_
_x000D_
_x000D_
_x000D_
_x000D_
_x000D_
_x000D_
_x000D_
_x000D_
_x000D_
_x000D_
_x000D_
Consumers cut their own power in protest=20_x000D_
By Silvina Mart?nez_x000D_
Bee Staff Writer=20_x000D_
(Published June 22, 2001)_x000D_
_x000D_
When the temperature hit 100 degrees at 7 p.m. Thursday, Larry Lynch turned=_x000D_
=20_x000D_
off the air conditioner, unplugged the refrigerator, pulled out the TV cord=_x000D_
s=20_x000D_
and shut down all other appliances in the house.=20_x000D_
Lynch, a 61-year-old newsletter publisher in Sacramento, responded to the=_x000D_
=20_x000D_
"Roll Your Own Blackout" Thursday and joined thousands throughout the state=_x000D_
=20_x000D_
to protest energy policies and promote conservation by stopping the use of=_x000D_
=20_x000D_
energy from 7-10 p.m.=20_x000D_
But the data coming off the grid at the California Independent System=20_x000D_
Operator didn't show the effort.=20_x000D_
During the first hour of the voluntary shut-off, the demand for energy by=_x000D_
=20_x000D_
PG&amp;E customers in Northern California was almost the same as at the same ti=_x000D_
me=20_x000D_
Wednesday, ISO officials said.=20_x000D_
Protesters didn't expect significant changes on the grid.=20_x000D_
"I feel it will at least send a message that we don't have to depend on it=_x000D_
=20_x000D_
(energy)," said Jackie Bell, 37, a consultant at the Capitol joining the=20_x000D_
conservation drive from her apartment on Fulton Avenue.=20_x000D_
"It's just a symbolic act," said Peter Lopez of Sacramento, who decided to=_x000D_
=20_x000D_
use the evening to meditate. "Maybe I'll just go outside, stare at the star=_x000D_
s=20_x000D_
and try to spot a few constellations in the night."=20_x000D_
It was the longest day of the year, and one of the hottest. But those=20_x000D_
determined to advocate conservation didn't mind the sacrifice.=20_x000D_
"People are getting focused on the fact that we have power at our end," sai=_x000D_
d=20_x000D_
Joan Blades, a spokeswoman for MoveOn, a grass-roots organization in the Ba=_x000D_
y=20_x000D_
Area and one of hundreds of online groups passing along the call for the=20_x000D_
voluntary blackout.=20_x000D_
An electrical engineer in Oakland started the "Roll Your Own Blackout" idea=_x000D_
=20_x000D_
when he posted a note in a political chat room in April. Then an artist in=_x000D_
=20_x000D_
Los Angeles forwarded the e-mail to a number of friends and from there it=_x000D_
=20_x000D_
quickly spanned the globe.=20_x000D_
By Thursday afternoon, more than 12,000 people had signed up at the MoveOn=_x000D_
=20_x000D_
Web site to join the protest, Blades said.=20_x000D_
Many threw blackout parties. In San Francisco, the nonprofit group Global=_x000D_
=20_x000D_
Exchange gathered hundreds around a big bonfire at Ocean Beach.=20_x000D_
At his home in east Sacramento, Lynch did fine without electricity for thre=_x000D_
e=20_x000D_
hours. He ate tuna salad for dinner, watered the lawn and when it got dark,=_x000D_
=20_x000D_
he opened the windows and let some air in.=20_x000D_
"We should show that people are willing to shut the power off if the prices=_x000D_
=20_x000D_
go too high," he said.=20_x000D_
ISO has not declared a power emergency since May 31.=20_x000D_
"We have seen a consistent conservation on a day-to-day basis, and it's=20_x000D_
making the difference between blackouts and no blackouts," ISO spokeswoman=_x000D_
=20_x000D_
Stephanie McCorkle said.=20_x000D_
McCorkle encouraged initiatives like "Roll Your Own Blackout."=20_x000D_
"People are conserving," she said. "And we can only support this whole=20_x000D_
effort."=20_x000D_
_x000D_
The Bee's Silvina Mart?nez can be reached at (916) 321-1159 or=20_x000D_
smartinez@sacbee.com._x000D_
_x000D_
_x000D_
_x000D_
_x000D_
Davis consultants had contract with Edison: The disclosures turn up the hea=_x000D_
t=20_x000D_
on the governor for hiring the ex-Clinton aides._x000D_
By Emily Bazar_x000D_
Bee Capitol Bureau_x000D_
(Published June 22, 2001)=20_x000D_
Two consultants hired to advise Gov. Gray Davis on energy policy officially=_x000D_
=20_x000D_
disclosed their contract with Southern California Edison on Thursday, but=_x000D_
=20_x000D_
Davis aides insisted it is not a conflict because "Edison and the Governor'=_x000D_
s=20_x000D_
Office have the same goal."=20_x000D_
Communications consultants Chris Lehane and Mark Fabiani have drawn intense=_x000D_
=20_x000D_
criticism since they were hired last month to shape the Democratic governor=_x000D_
's=20_x000D_
public response to the state energy crisis.=20_x000D_
The former Clinton administration communication aides -- nicknamed the=20_x000D_
"Masters of Disaster" for their spin on the Whitewater, travel office and=_x000D_
=20_x000D_
1996 fund-raising controversies at the Clinton White House -- have come und=_x000D_
er=20_x000D_
fire for receiving a six-month, $30,000-a-month contract, more than the=20_x000D_
governor or anyone on his staff makes.=20_x000D_
Secretary of State Bill Jones, a Republican who is running for governor nex=_x000D_
t=20_x000D_
year, has called for an investigation into potential conflicts. State=20_x000D_
Controller Kathleen Connell, a Democrat, has said she will not issue=20_x000D_
paychecks to the pair pending her own investigation.=20_x000D_
The criticism mounted after the duo's economic interest disclosure forms we=_x000D_
re=20_x000D_
released late Thursday, showing that each has received at least $10,000 und=_x000D_
er=20_x000D_
contract from Edison in the past year.=20_x000D_
But Davis spokeswoman Hilary McLean defended their credibility, saying=20_x000D_
there's no conflict of interest because Lehane and Fabiani both disclosed=_x000D_
=20_x000D_
that they had worked for Edison before they signed their contracts with the=_x000D_
=20_x000D_
state.=20_x000D_
Besides, she added, Edison and the governor are working toward the same goa=_x000D_
l:=20_x000D_
Both want the Legislature to adopt a memorandum of understanding, a propose=_x000D_
d=20_x000D_
agreement, that would prevent Edison from going bankrupt by financing a sta=_x000D_
te=20_x000D_
purchase of the utility's transmission lines.=20_x000D_
"It's not a conflict because there's been full disclosure," McLean said.=20_x000D_
"Edison and the Governor's Office have the same goal, passing the MOU. We'r=_x000D_
e=20_x000D_
working together at this point with Edison."=20_x000D_
But open-government groups and Republican lawmakers bristled at the notion=_x000D_
=20_x000D_
that disclosure negates any potential conflict.=20_x000D_
Derek Cressman of the California Public Interest Research Group pointed to =_x000D_
a=20_x000D_
section of state law that prohibits public officials from influencing=20_x000D_
decisions if it would have "a material financial effect" on a business enti=_x000D_
ty=20_x000D_
that provided them $500 or more within the last year.=20_x000D_
"You have two individuals on the government payroll who had previously been=_x000D_
=20_x000D_
on the Edison payroll and it's not clear to whom their loyalties are," he=_x000D_
=20_x000D_
said. "Just because they've revealed it doesn't mean there's not a conflict=_x000D_
=20_x000D_
there, and that they're not serving two masters."=20_x000D_
On Thursday, Jones said he is awaiting the results of the Fair Political=20_x000D_
Practices Commission investigation and agrees with Connell's decision this=_x000D_
=20_x000D_
week to withhold payment from the consultants.=20_x000D_
"This further calls into question the ethics of how these individuals were=_x000D_
=20_x000D_
hired and contracts were let," Jones said.=20_x000D_
Senate Republican leader Jim Brulte believes there's no question that Lehan=_x000D_
e=20_x000D_
and Fabiani are violating conflict-of-interest laws and suggested that the=_x000D_
=20_x000D_
two should be paid out of Davis' campaign funds, which had reached $26=20_x000D_
million by Jan. 1.=20_x000D_
Brulte, of Rancho Cucamonga, added that he would not vote for a state budge=_x000D_
t=20_x000D_
as long as Lehane and Fabiani remain on the state payroll.=20_x000D_
"The state of California does not need to be paying political wordsmiths=20_x000D_
$30,000 a month," he said. "I just wish (Davis) were as frugal with the=20_x000D_
taxpayers' money as he is with his campaign money."=20_x000D_
_x000D_
The Bee's Emily Bazar can be reached at (916) 326-5540 or ebazar@sacbee.com=_x000D_
._x000D_
_x000D_
_x000D_
_x000D_
_x000D_
_x000D_
State deal may ease blackout threat=20_x000D_
_x000D_
_x000D_
_x000D_
Canada to supply energy as summer demand rises_x000D_
By Ed Mendel=20_x000D_
UNION-TRIBUNE STAFF WRITER=20_x000D_
June 22, 2001=20_x000D_
SACRAMENTO -- California may be able to avoid some of the blackouts predict=_x000D_
ed=20_x000D_
for this summer, thanks to a little-known power-swapping agreement with a=_x000D_
=20_x000D_
Canadian utility.=20_x000D_
The arrangement is expected to give California electricity in July and Augu=_x000D_
st=20_x000D_
from the hydroelectric generators of BC Hydro in British Columbia, despite =_x000D_
a=20_x000D_
serious drought in the Northwest.=20_x000D_
California has sold surplus power in recent months to the government-owned=_x000D_
=20_x000D_
utility, which is expected to return power to the state as heat drives up t=_x000D_
he=20_x000D_
demand for electricity.=20_x000D_
_x000D_
_x000D_
_x000D_
_x000D_
_x000D_
_x000D_
_x000D_
_x000D_
State deal may ease blackout threat=20_x000D_
Continuing coverage: California's Power Crisis=20_x000D_
?=20_x000D_
_x000D_
_x000D_
_x000D_
Despite the energy crunch, the state often finds itself with surplus power=_x000D_
=20_x000D_
that can be sold or swapped. For instance, advance power purchases that=20_x000D_
provide energy at a better price may deliver more power than needed at any=_x000D_
=20_x000D_
given time, particularly during off-peak hours.=20_x000D_
BC Hydro's reservoirs and hydroelectric generators are a little like an=20_x000D_
electricity storage battery. By importing California power, BC Hydro has be=_x000D_
en=20_x000D_
able to conserve water that can be released this summer to produce power fo=_x000D_
r=20_x000D_
California.=20_x000D_
As a result of the agreement and other factors, state power buyers say they=_x000D_
=20_x000D_
are in a stronger position going into the hot summer months than they had=_x000D_
=20_x000D_
expected. So far this week, the state has managed to get through a heat wav=_x000D_
e=20_x000D_
without so much as a Stage 1 power alert.=20_x000D_
"We are in much better shape at this point than I imagined we would have be=_x000D_
en=20_x000D_
as little as a month ago," said Ray Hart, head of the power purchasing unit=_x000D_
=20_x000D_
in the state Department of Water Resources.=20_x000D_
The North American Electric Reliability Council, which last month predicted=_x000D_
=20_x000D_
260 hours of rolling blackouts for California this summer, has noticed a=20_x000D_
change in recent weeks.=20_x000D_
"We don't seem to have the crisis we were all expecting," said Ellen Vancko=_x000D_
,=20_x000D_
a council spokeswoman. "But whether that is a short-term or a long-term eve=_x000D_
nt=20_x000D_
we don't think anyone knows yet."=20_x000D_
Much of the credit for avoiding blackouts is given to unexpectedly high=20_x000D_
conservation by Californians and an increased supply of power. Many=20_x000D_
generators that had been shut down for maintenance or lack of payment are n=_x000D_
ow=20_x000D_
back on line.=20_x000D_
But the hydroelectric power agreement had gone unnoticed until now.=20_x000D_
Hart mentioned it during a Senate Energy Committee hearing this week. But h=_x000D_
e=20_x000D_
declined to reveal the amount of power banked with BC Hydro, saying it coul=_x000D_
d=20_x000D_
hurt the state's competitive position in the market.=20_x000D_
"If I start talking specifics," said Hart, "then I have to give out what I =_x000D_
am=20_x000D_
doing every single day, and I have no market position."=20_x000D_
In the past, California routinely sent power to a number of utilities in th=_x000D_
e=20_x000D_
Pacific Northwest during the winter when residents there needed heat.=20_x000D_
Northwest utilities returned power to California in the summer when air=20_x000D_
conditioning drove up demand.=20_x000D_
Little was expected from the reciprocal arrangement this year because=20_x000D_
California was short of power last winter as electricity prices soared, and=_x000D_
=20_x000D_
drought has sharply lowered reservoirs in the Northwest. But the agreement=_x000D_
=20_x000D_
with BC Hydro will provide at least some power this summer.=20_x000D_
The state was forced to begin buying power in January after its two largest=_x000D_
=20_x000D_
utilities, Southern California Edison and Pacific Gas and Electric, were=20_x000D_
unable to borrow because of a $13 billion debt. The rates that the utilitie=_x000D_
s=20_x000D_
could charge their customers were frozen under a failed deregulation plan a=_x000D_
s=20_x000D_
the cost of power on the wholesale market skyrocketed.=20_x000D_
Hart said it took time to convince BC Hydro, which has demanded cash for so=_x000D_
me=20_x000D_
electricity, that it could safely do business with California despite big=_x000D_
=20_x000D_
debts owed to generators for power they supplied to the utilities.=20_x000D_
"We have only been able to do it for the last couple of months," said Hart.=_x000D_
=20_x000D_
"It took a long time to get them to do it because of credit issues."=20_x000D_
A spokesman for BC Hydro said the utility engages in power swaps but does n=_x000D_
ot=20_x000D_
release the name of the other parties or the terms of the agreements.=20_x000D_
"Our first priority is taking care of our own," said Warren Cousins of BC=_x000D_
=20_x000D_
Hydro. "We are still looking for opportunities to help out other entities=_x000D_
=20_x000D_
when we can."=20_x000D_
Hart said the state has another arrangement with the federal Bonneville Pow=_x000D_
er=20_x000D_
Authority, but again refused to provide details. He said the state has sold=_x000D_
=20_x000D_
surplus power to several buyers, including the Los Angeles Department of=20_x000D_
Water and Power.=20_x000D_
Information about state power purchases had been closely guarded until=20_x000D_
recently. Gov. Gray Davis, pressured by lawsuits and a court ruling, releas=_x000D_
ed=20_x000D_
edited versions last week of 38 long-term power contracts worth $43 billion=_x000D_
.=20_x000D_
The Davis administration said it agreed to release contract information=20_x000D_
because power prices have dropped, easing competitive pressures.=20_x000D_
?=20_x000D_
_x000D_
_x000D_
_x000D_
Ex-worker: Duke manipulated market=20_x000D_
_x000D_
_x000D_
_x000D_
By Bill Ainsworth=20_x000D_
UNION-TRIBUNE STAFF WRITER=20_x000D_
June 22, 2001=20_x000D_
SACRAMENTO -- A former operator at Duke Energy's Chula Vista plant said he=_x000D_
=20_x000D_
was told frequently by company officials during the past year to alter the=_x000D_
=20_x000D_
plant's output in a way that may have boosted electricity prices.=20_x000D_
The operator, Jimmy Olkjer, said he was even ordered to cut power generatio=_x000D_
n=20_x000D_
during energy emergencies, when the state faced rolling blackouts because o=_x000D_
f=20_x000D_
a scarce supply of electricity.=20_x000D_
He said he believes reducing the electricity generation helped the company=_x000D_
=20_x000D_
charge higher prices. "It looks like that's what they were doing," Olkjer=_x000D_
=20_x000D_
said in an interview.=20_x000D_
He and another former plant employee said that during the past year the=20_x000D_
company regularly operated its least-efficient turbine, possibly to justify=_x000D_
=20_x000D_
higher prices.=20_x000D_
The allegations, which they plan to repeat today at a state Senate hearing=_x000D_
=20_x000D_
investigating power generators, provide the first insider evidence that Duk=_x000D_
e=20_x000D_
Energy may have manipulated output at its South Bay plant to drive up price=_x000D_
s.=20_x000D_
Duke, based in North Carolina, leases the South Bay plant from the San Dieg=_x000D_
o=20_x000D_
Unified Port District.=20_x000D_
A March report by the Independent System Operator, which manages California=_x000D_
's=20_x000D_
electricity grid, alleged that by withholding power Duke and four other=20_x000D_
owners of generating plants have contributed to billions of dollars in=20_x000D_
overcharges to California consumers.=20_x000D_
Tom Williams, spokesman for Duke Energy North America, said that varying th=_x000D_
e=20_x000D_
output of the generating units at the Chula Vista plant had nothing to do=_x000D_
=20_x000D_
with trying to achieve higher prices.=20_x000D_
He said the changes in output helped balance the state's grid by "dancing i=_x000D_
n=20_x000D_
the market" -- providing flexibility for grid managers by allowing the plan=_x000D_
t=20_x000D_
to add or reduce power quickly.=20_x000D_
Williams added that the aging South Bay plant produced as many megawatts la=_x000D_
st=20_x000D_
year as it did in 1994.=20_x000D_
Olkjer served as a plant operator for 18 years, mostly when the plant was=_x000D_
=20_x000D_
owned by San Diego Gas &amp; Electric Co. After Duke took over the plant, worke=_x000D_
rs=20_x000D_
were guaranteed their jobs for two years. In April, when that period ended,=_x000D_
=20_x000D_
Duke laid off Olkjer and other workers. Now he is retired.=20_x000D_
During the two years Duke has managed the plant, Olkjer said, operators=20_x000D_
frequently got calls from officials with Duke Energy Trading and Marketing =_x000D_
in=20_x000D_
Salt Lake City telling them to adjust their production schedule.=20_x000D_
Some employees at the plant monitored the hourly price of electricity poste=_x000D_
d=20_x000D_
by the Independent System Operator and recognized a correlation, he said.=_x000D_
=20_x000D_
"We noticed that a lot of times when the price was down (our) megawatts wou=_x000D_
ld=20_x000D_
go down," he said. "If the price was up, often the megawatts would go up."=_x000D_
=20_x000D_
Olkjer said he was never told why he was being ordered to turn the plant's=_x000D_
=20_x000D_
output up and down. When he asked, he said, company officials told him it w=_x000D_
as=20_x000D_
none of his business.=20_x000D_
Still, he was puzzled, particularly when he was told to throttle down the=_x000D_
=20_x000D_
plant during electricity emergency alerts -- as he says he did Jan. 16 when=_x000D_
=20_x000D_
the state declared a Stage 3 alert, with the possibility of rolling=20_x000D_
blackouts.=20_x000D_
"It doesn't make sense to cycle up and down when there's a Stage 3 alert," =_x000D_
he=20_x000D_
said.=20_x000D_
Duke spokesman Williams said the company may turn down units at the orders =_x000D_
of=20_x000D_
the ISO during a Stage 3 alert because the grid manager can find cheaper=20_x000D_
power somewhere else.=20_x000D_
Lisa Szot, spokeswoman at the ISO, said she couldn't determine whether the=_x000D_
=20_x000D_
ISO had ordered Duke to power down its Chula Vista plant Jan. 16.=20_x000D_
Olkjer said the frequent adjustments of power production, which sometimes=_x000D_
=20_x000D_
occurred every half-hour, wear out the plant's equipment.=20_x000D_
"It's harder on the machinery," he said. "It's like driving down the street=_x000D_
=20_x000D_
putting your (foot) on the gas and then slamming on the brake."=20_x000D_
Before deregulation, Olkjer said, the four units at Chula Vista, which have=_x000D_
=20_x000D_
the capacity to produce 706 megawatts, had been operated steadily during mu=_x000D_
ch=20_x000D_
of their history.=20_x000D_
S. David Freeman, formerly general manager of Los Angeles' Department of=20_x000D_
Water and Power and now chief energy adviser to Gov. Gray Davis, said rapid=_x000D_
=20_x000D_
cycling had become more common under deregulation and is hard on equipment.=_x000D_
=20_x000D_
"We had almost 15,000 megawatts of generating capacity down for repair last=_x000D_
=20_x000D_
winter," said Freeman, referring to what industry experts agreed was an=20_x000D_
extraordinary level of plant outages over several months.=20_x000D_
SDG&amp;E, which built the Chula Vista plant in the 1960s, sold it to the Port=_x000D_
=20_x000D_
District for $110 million. In 1998 the port leased the plant to Duke Energy=_x000D_
=20_x000D_
for 101/2 years in what critics are now calling a sweetheart deal.=20_x000D_
The company pays minimal rent, but has made large profits. In the first=20_x000D_
quarter of this year, Duke, which owns three other plants in California, sa=_x000D_
id=20_x000D_
profits rose 208 percent to $428 million from energy sales and trading.=20_x000D_
Duke may hold the record for charging the highest price for electricity. It=_x000D_
=20_x000D_
asked $3,880 per megawatt-hour this year. By comparison, before the energy=_x000D_
=20_x000D_
crisis began, electricity sold for around $35 per megawatt-hour, an amount=_x000D_
=20_x000D_
which powers about 750 homes.=20_x000D_
Federal regulators have ordered the company to refund $20 million to the=20_x000D_
state for charging excessive prices unless the company can justify them.=20_x000D_
In May, the company offered to pay the state to settle any price gouging=20_x000D_
investigations, but Gov. Gray Davis declined.=20_x000D_
Olkjer and Ed Edwards Jr., who worked at the plant for 20 years before bein=_x000D_
g=20_x000D_
laid off in April, said they couldn't understand why Duke ran the=20_x000D_
inefficient, high-cost turbine unit during the past year while other=20_x000D_
generators sat idle.=20_x000D_
They said they believed it may have been an attempt to fetch a higher price=_x000D_
=20_x000D_
for electricity because the company got extra fees when it ran.=20_x000D_
Williams, the Duke spokesman, said the opposite was true. He said Duke ran=_x000D_
=20_x000D_
the small turbine more frequently because it was less expensive. It ran on=_x000D_
=20_x000D_
jet fuel, which was cheaper than the natural gas powering the other units.=_x000D_
=20_x000D_
Edwards said the smaller unit was run so hard that it was destroyed.=20_x000D_
"It ran so frequently and so hard, it needed extensive repairs," he said.=_x000D_
=20_x000D_
Edwards told CBS News last night that plant outages at Chula Vista were=20_x000D_
prolonged because one supervisor ordered him to dump spare parts.=20_x000D_
The former power plant employees said they felt compelled to come forward=_x000D_
=20_x000D_
because they saw the impact the power crisis was having on their community.=_x000D_
=20_x000D_
"It kind of irritated me because you know there's people on a fixed income=_x000D_
=20_x000D_
that can't afford a big utility bill," said Olkjer.=20_x000D_
Staff writer Craig D. Rose contributed to this story.=20_x000D_
?=20_x000D_
_x000D_
_x000D_
Estimates of Power Profits Disputed=20_x000D_
Electricity: A study of overcharges by suppliers may be flawed, state=20_x000D_
officials say. Davis quoted the figures to Congress.=20_x000D_
_x000D_
By DOUG SMITH, ROBERT J. LOPEZ and RICH CONNELL, Times Staff Writers=20_x000D_
_x000D_
?????Gov. Gray Davis' contention that California has been nicked for billio=_x000D_
ns=20_x000D_
of dollars in inflated electricity costs is based on a study that state=20_x000D_
officials concede may have significant flaws, according to interviews and=_x000D_
=20_x000D_
confidential government documents._x000D_
?????Those costs--estimated by the state to be as high as $9 billion--were=_x000D_
=20_x000D_
central to Davis' testimony this week before a U.S. Senate committee, where=_x000D_
=20_x000D_
he again denounced power wholesalers and urged federal regulators to "give =_x000D_
us=20_x000D_
back the money that was wrongly taken from us."_x000D_
?????The governor's impassioned demand, however, was based on shaky=20_x000D_
calculations. The formulas are being reworked, said Charles Robinson, vice=_x000D_
=20_x000D_
president of California's grid operator, which prepared the study._x000D_
?????Robinson said he "had no idea" how much the amount allegedly overcharg=_x000D_
ed=20_x000D_
by the generators might change. For now, he said, the agency stands by the=_x000D_
=20_x000D_
numbers._x000D_
?????But internal documents from the California Independent System Operator=_x000D_
=20_x000D_
warn that some of the financial assumptions used to quantify the alleged=20_x000D_
excess profits could be well off the mark._x000D_
?????What's more, the documents caution against relying on the agency's stu=_x000D_
dy=20_x000D_
as a basis for allegations of overcharging--as Davis did during his testimo=_x000D_
ny=20_x000D_
Wednesday. That warning was particularly important because the documents=20_x000D_
provide for the first time a detailed accounting of how much each energy=20_x000D_
supplier prospered from the state's power troubles between last summer and=_x000D_
=20_x000D_
February._x000D_
?????The largest amounts were charged by four out-of-state power companies,=_x000D_
=20_x000D_
according to the confidential Cal-ISO report. Okalhoma-based Williams Cos.=_x000D_
=20_x000D_
led the group with $860 million, followed by Duke Energy with $805 million,=_x000D_
=20_x000D_
Southern Company Energy Marketing (now Mirant) with $754 million and Relian=_x000D_
t=20_x000D_
Energy Services with $750 million._x000D_
?????When told of the alleged profiteering attributed to them, executives o=_x000D_
f=20_x000D_
the companies insisted the numbers were grossly overstated because of=20_x000D_
Cal-ISO's poor methodology._x000D_
?????Duke spokesman Tom Williams said his company's entire energy earnings=_x000D_
=20_x000D_
for North America were less than the amount it was accused of reaping=20_x000D_
unfairly in California._x000D_
?????"It doesn't add up. It doesn't come close to adding up," Williams said=_x000D_
.=20_x000D_
"What [Cal-ISO] has done is highly irresponsible math."_x000D_
?????Paula Hall-Collins, a Williams Cos. spokeswoman, said the firm would=_x000D_
=20_x000D_
need to study the ISO report further. But generally, she said, such reports=_x000D_
=20_x000D_
fail to fully account for electricity production costs._x000D_
?????"We maintain that we have not overcharged, and that we have operated=_x000D_
=20_x000D_
legally."_x000D_
?????Reliant spokesman Richard Wheatley also questioned the figures, saying=_x000D_
,=20_x000D_
"There's a lot of misinformation out of there."_x000D_
?????A Mirant spokesman said: "We haven 't overcharged. We haven't=20_x000D_
manipulated. We haven't withheld."=20_x000D_
?????Even some firms alleged to have overcharged to a much lesser degree we=_x000D_
re=20_x000D_
outraged._x000D_
?????Joe Ronan, vice president for government and regulatory relations at=_x000D_
=20_x000D_
Calpine, said the $236 million attributed to his company "doesn't bear any=_x000D_
=20_x000D_
relation to reality."_x000D_
?????"Anybody can throw out any number," he said. "It's like McCarthyism. .=_x000D_
 .=20_x000D_
. Where is the evidence?"_x000D_
?????A spokeswoman for Davis conceded that his refund figure was an estimat=_x000D_
e=20_x000D_
but defended it as reasonable._x000D_
?????"It's no surprise that the people that are gouging us want to dispute =_x000D_
an=20_x000D_
estimate of how much they're gouging us," senior advisor Nancy McFadden sai=_x000D_
d._x000D_
?????Despite the cautions expressed in the Cal-ISO documents, officials=20_x000D_
Thursday insisted they were not troubled that the governor referred to the=_x000D_
=20_x000D_
agency's figures as potential overcharges.=20_x000D_
?????"The way it should be characterized is the amount paid above a=20_x000D_
competitive benchmark," said Robinson, who is also Cal-ISO's general counse=_x000D_
l._x000D_
?????The first version of the now-disputed Cal-ISO study was made public in=_x000D_
=20_x000D_
March. It estimated that power sellers earned $6.3 billion in excess profit=_x000D_
s=20_x000D_
between May 2000 and last February. The report, later revised upward to $6.=_x000D_
7=20_x000D_
billion, became a crucial element of the Davis Administration's campaign=20_x000D_
against alleged electricity price gougers._x000D_
?????This week, just before Davis' appearance in Congress, the study was=20_x000D_
updated again, adding another $2.2 billions in alleged excess profits throu=_x000D_
gh=20_x000D_
May._x000D_
?????The orginal study, which did not include actual pricing data, was most=_x000D_
ly=20_x000D_
intended to prod federal regulators into seeking information from generator=_x000D_
s=20_x000D_
that the state had been denied, Robinson said._x000D_
?????Thus far, the Federal Energy Regulatory Commission has ordered refunds=_x000D_
=20_x000D_
of only $125 million. Next week FERC is convening an unusual settlement=20_x000D_
conference aimed at addressing the outstanding claims by the state, as well=_x000D_
=20_x000D_
as those of sellers who claim they are owed hundreds of millions of dollars=_x000D_
=20_x000D_
by California utilities._x000D_
?????One encouraging signal for state officials came this week when FERC=20_x000D_
reiterated an earlier order that Duke Energy pay millions in refunds. The=_x000D_
=20_x000D_
order stemmed from the company's sale of electricity at $3,880 a megawatt=_x000D_
=20_x000D_
hour--for thousands of hours._x000D_
?????FERC's order said Duke's pricing had resulted in $11 million in=20_x000D_
billings. A fair price for that power would have been $273 per megawatt hou=_x000D_
r,=20_x000D_
the agency said._x000D_
?????Tom Williams, a Duke spokesman, said the firm is willing to accept the=_x000D_
=20_x000D_
lower price. He said he company has yet to collect a dime.=20_x000D_
---=20_x000D_
?????Times staff writers Elizabeth Shogren and Dan Morain contributed to th=_x000D_
is=20_x000D_
story._x000D_
_x000D_
_x000D_
_x000D_
Edison Plans Bond Offer at 13% Rate=20_x000D_
Debt: Yield is about double what a credit-worthy company would pay, analyst=_x000D_
s=20_x000D_
say. But will investors bite?=20_x000D_
_x000D_
By JERRY HIRSCH, Times Staff Writer=20_x000D_
_x000D_
?????Edison International is offering investors what analysts are calling a=_x000D_
n=20_x000D_
unprecedented 13% interest rate for $1.2 billion in notes to refinance debt=_x000D_
.=20_x000D_
Even so, it's far from certain that the Rosemead-based power company will=_x000D_
=20_x000D_
find enough buyers to complete the deal._x000D_
?????A failure by Edison to refinance $618 million in bank debt that comes=_x000D_
=20_x000D_
due June 30 and an additional $250 million in notes due in July could put t=_x000D_
he=20_x000D_
company precariously close to bankruptcy and cast a shadow on California's=_x000D_
=20_x000D_
plan to sell $12.5 billion in bonds to pay for power purchases, said Dan=20_x000D_
Scotto, a bond analyst at PNB Paribas in New York._x000D_
?????"Even though it would at first appear to be a company setback, it woul=_x000D_
d=20_x000D_
really be a major setback for the state," said Scotto, who added that=20_x000D_
Edison's credit troubles could translate into higher prices for California'=_x000D_
s=20_x000D_
proposed bond offering._x000D_
?????Edison, however, said Thursday that the deal is moving forward._x000D_
?????"We believe our deal is going well, and we are comfortable with it,"=_x000D_
=20_x000D_
said Jo Ann Goddard, vice president for investor relations. She declined to=_x000D_
=20_x000D_
discuss other details of the offering._x000D_
?????Goldman Sachs Group, Edison's investment bank, expects to formally pri=_x000D_
ce=20_x000D_
the offering Monday. Edison officials would not comment on the proposed pri=_x000D_
ce=20_x000D_
of the note offering, but Wall Street sources said the power company was=20_x000D_
shopping the issue at the 13% rate._x000D_
?????Edison floated the plan earlier this month as a way to tap the borrowi=_x000D_
ng=20_x000D_
power of a profitable subsidiary to trim debt that comes due this year and =_x000D_
to=20_x000D_
insulate itself from a possible bankruptcy of its ailing utility unit. The=_x000D_
=20_x000D_
utility, Southern California Edison, has lost billions of dollars on=20_x000D_
electricity sales over the last year._x000D_
?????The high</t>
  </si>
  <si>
    <t>Dan Pribble - Black Marlin</t>
  </si>
  <si>
    <t>CALENDAR ENTRY:	APPOINTMENT_x000D_
_x000D_
Description:_x000D_
	Dan Pribble - Black Marlin_x000D_
_x000D_
Date:		3/30/2001_x000D_
Time:		9:00 AM - 10:00 AM (Central Standard Time)_x000D_
_x000D_
Chairperson:	Outlook Migration Team_x000D_
_x000D_
Detailed Description:</t>
  </si>
  <si>
    <t>Tue, 19 Dec 2000 13:35:00 -0800 (PST)</t>
  </si>
  <si>
    <t>frozenset({'gordon.mckillop@enron.com'})</t>
  </si>
  <si>
    <t>frozenset({'rick.buy@enron.com', 'ben.glisan@enron.com', 'andrew.fastow@enron.com', 'greg.whalley@enron.com', 'richard.causey@enron.com'})</t>
  </si>
  <si>
    <t>Raptor Position Reports for 12-18-00</t>
  </si>
  <si>
    <t xml:space="preserve">Please note that the Raptor I credit capacity is at $(6.2) million due mainly _x000D_
to Catalytica which is now a publicly traded stock.  Raptor 3 also has a _x000D_
negative credit capacity._x000D_
_x000D_
_x000D_
_x000D_
</t>
  </si>
  <si>
    <t>Mon, 22 Oct 2001 17:18:28 -0700 (PDT)</t>
  </si>
  <si>
    <t xml:space="preserve">This request has been pending your approval for  35 days.  Please click http://itcapps.corp.enron.com/srrs/auth/emailLink.asp?ID=000000000057285&amp;Page=Approval to review and act upon this request._x000D_
_x000D_
_x000D_
_x000D_
_x000D_
_x000D_
Request ID          : 000000000057285_x000D_
Request Create Date : 8/30/01 5:59:30 PM_x000D_
Requested For       : erik.simpson@enron.com_x000D_
Resource Name       : Market Data Kobra Basic Energy_x000D_
Resource Type       : Applications_x000D_
_x000D_
_x000D_
_x000D_
</t>
  </si>
  <si>
    <t>Wed, 14 Mar 2001 02:46:00 -0800 (PST)</t>
  </si>
  <si>
    <t>frozenset({'feedback_economist@lists.economist.com'})</t>
  </si>
  <si>
    <t>frozenset({'&lt;"economist.com.reader":@enron.com&gt;'})</t>
  </si>
  <si>
    <t>New Features at Economist.com</t>
  </si>
  <si>
    <t>Dear Economist.com Reader,_x000D_
_x000D_
I'd like to introduce you to some valuable new features at_x000D_
Economist.com.  As well as insight into the issues and_x000D_
events that shape global news, we now offer you regular_x000D_
updates on issues of major importance as they unfold._x000D_
_x000D_
GLOBAL AGENDA GETS TO YOU FIRST: Concise analysis of_x000D_
international issues and events, updated throughout the_x000D_
working week, available only at Economist.com._x000D_
http://www.economist.com/globalagenda_x000D_
_x000D_
GLOBAL AGENDA ALERTS KEEP YOU UP-TO-DATE - An e-mail_x000D_
service, delivered to your desktop on Mondays, Wednesdays_x000D_
and Fridays, providing a snapshot of new Global Agenda stories._x000D_
Sign up at: http://www.economist.com/members/myaccount.cfm_x000D_
_x000D_
CITIES GUIDE: ECONOMIST.COM GOES FURTHER - Choose from these_x000D_
invaluable guides to ten major destinations before making_x000D_
your next trip. The Economist's writers give you the inside_x000D_
information on Berlin, Brussels, Hong Kong, London, Moscow,_x000D_
New York, Paris, San Francisco, Tokyo and Washington, DC._x000D_
Essential facts; street maps; news briefings; weather_x000D_
forecasts; our pick of hotels, restaurants and things to do;_x000D_
'cheat sheet' reference for your wallet; what's on when; and_x000D_
currency converters.  Click, print and pack._x000D_
http://economist.com/cities_x000D_
_x000D_
E-MAIL THIS - Featured at the top right of every article,_x000D_
"E-Mail This" allows you to send stories straight to_x000D_
friends or business contacts._x000D_
_x000D_
E VISION: STREAMING ECONOMIST VIDEO ANALYSIS - E Vision_x000D_
delivers on screen the sharp analysis, provocative ideas,_x000D_
strong opinions and wit which you have come to expect from_x000D_
Economist journalists, produced in association with Concert,_x000D_
the global communications venture between BT and AT&amp;T._x000D_
http://www.economist.tv_x000D_
_x000D_
We hope you will now find Economist.com even more_x000D_
informative, entertaining and useful than before._x000D_
_x000D_
As always, we welcome your comments and suggestions. Please_x000D_
e-mail us at: dotcommarketing@economist.com_x000D_
_x000D_
Yours sincerely,_x000D_
_x000D_
Anthony Gottlieb_x000D_
Editor, Economist.com_x000D_
_x000D_
P.S. Please feel free to pass this news on to your friends_x000D_
and colleagues._x000D_
_x000D_
You have received this e-mail because you requested updates_x000D_
about Economist.com. If you would rather not receive any more_x000D_
of these e-mails from us, you can unsubscribe by going to the_x000D_
Change Details section located under "E-Mail &amp; Mobile Editions"_x000D_
on our homepage and choosing the unsubscribe option at the_x000D_
bottom of the page._x000D_
_x000D_
Alternatively, you can send an e-mail to_x000D_
economist-unsubscribe@lists.economist.com with 'Unsubscribe'_x000D_
in the subject line and we will make sure that you do not_x000D_
receive any more Economist.com updates.</t>
  </si>
  <si>
    <t>Thu, 18 Oct 2001 12:34:04 -0700 (PDT)</t>
  </si>
  <si>
    <t>frozenset({'crandal.hardy@enron.com'})</t>
  </si>
  <si>
    <t>Farmington operations</t>
  </si>
  <si>
    <t>_x000D_
Farmington Units Availability:_x000D_
_x000D_
Unit 1 - Currently running west to Willmar_x000D_
Unit 2 - Working on today, but should be available before they go home._x000D_
Unit 3 - Currently running west to Willmar_x000D_
Unit 4 - Available. _x000D_
Unit 5 - Not Available. Finishing up inspections.	_x000D_
Unit 6 - Available. Will require a call out. In local mode so it cannot be started from Houston. Want to make sure it is the best option do to power _x000D_
           demand charges incurred._x000D_
Unit 7 - Available.</t>
  </si>
  <si>
    <t>Wed, 25 Apr 2001 19:58:00 -0700 (PDT)</t>
  </si>
  <si>
    <t>Start Date: 4/26/01; HourAhead hour: 3;  HourAhead schedule download failed. _x000D_
Manual intervention required.</t>
  </si>
  <si>
    <t>Tue, 3 Apr 2001 10:51:00 -0700 (PDT)</t>
  </si>
  <si>
    <t>frozenset({'larry.bishop@enron.com'})</t>
  </si>
  <si>
    <t>frozenset({'kay.mann@enron.com', 'ben.jacoby@enron.com', 'stephen.stein@enron.com', 'bruce.golden@enron.com', 'keith.dodson@enron.com', 'mike.coleman@enron.com', 'darrell.stovall@enron.com', 'matthew.tezyk@enron.com', 'brian.barto@enron.com', 'barton.clark@enron.com', 'john.schwartzenburg@enron.com', 'dan.shultz@enron.com'})</t>
  </si>
  <si>
    <t>Ft. Pierce EPC Term Sheet</t>
  </si>
  <si>
    <t xml:space="preserve">Attached is a VERY PRELIMINARY draft of the EPC Term Sheet for review and _x000D_
comment.  It has a lot of hole's, and needs to be read in that light.  I will _x000D_
give it more time and attention after input from the project team._x000D_
_x000D_
If the Term Sheet is intended to go to third party EPC contractors, I would _x000D_
strongly suggest that we do no use it.  We would be much better off using the _x000D_
draft of the Turbo Park EPC Contract as modified for Fountain Valley.  _x000D_
_x000D_
Larry  </t>
  </si>
  <si>
    <t>Thu, 28 Sep 2000 08:53:00 -0700 (PDT)</t>
  </si>
  <si>
    <t>frozenset({'abernath@haas.berkeley.edu'})</t>
  </si>
  <si>
    <t>Hectic?</t>
  </si>
  <si>
    <t>Hey there stranger:_x000D_
By the looks of your attire (very nice), and the pace of you walk the other _x000D_
night, looks like you're back in the working groove.  Hope work is fun and _x000D_
your classes are good.  I'm trying to get used to the "no life" thing again.  _x000D_
And you slacked on the happy hour._x000D_
_x000D_
Best,_x000D_
Jeff</t>
  </si>
  <si>
    <t>Wed, 12 Jun 2002 12:00:43 -0700 (PDT)</t>
  </si>
  <si>
    <t>frozenset({'robin.barbe@enron.com'})</t>
  </si>
  <si>
    <t>RE: potential buyers for the bridgeline gas</t>
  </si>
  <si>
    <t>_x000D_
sorry, here' s the file!_x000D_
_x000D_
_x000D_
_x000D_
_x000D_
_x000D_
_x000D_
_x000D_
 _x000D_
_x000D_
 -----Original Message-----_x000D_
From: 	Barbe, Robin  _x000D_
Sent:	Wednesday, June 12, 2002 1:55 PM_x000D_
To:	McMichael Jr., Ed_x000D_
Cc:	Concannon, Ruth; Schneider, Chip; Germany, Chris; Barbe, Robin_x000D_
Subject:	potential buyers for the bridgeline gas_x000D_
_x000D_
_x000D_
At the bottom of the attached file is a list of possible prospects for the Bridgeline gas.  Chris and I are still calling counterparties and updating the spreadsheet.  Thus far there are no firm bids for the gas but several "I'm interested and I will investigate the possibility."   We will keep you updated._x000D_
_x000D_
Robin</t>
  </si>
  <si>
    <t>Thu, 10 May 2001 08:53:16 -0700 (PDT)</t>
  </si>
  <si>
    <t>FW: Bammel Working Gas Sale To AEP</t>
  </si>
  <si>
    <t xml:space="preserve">This assumes 65 bcf or approximately 67 tbtu of pad gas.  According to this mornings Operations Reprt there is 88.3 bcf in the cavern.  This includes Third Party Storage volumes of approximately 3.4 tbtu.  Let me know if this is not what you werer asking._x000D_
_x000D_
	Jim_x000D_
_x000D_
 -----Original Message-----_x000D_
From: 	Redmond, Brian  _x000D_
Sent:	Wednesday, May 09, 2001 5:49 PM_x000D_
To:	Schwieger, Jim_x000D_
Subject:	FW: Bammel Working Gas Sale To AEP_x000D_
_x000D_
Jim,  Does this assume 60 or 65 bcf of pad gas?  What is the total volume in the cavern?_x000D_
_x000D_
Brian_x000D_
_x000D_
 -----Original Message-----_x000D_
From: 	Redmond, Brian  _x000D_
Sent:	Wednesday, May 09, 2001 12:09 PM_x000D_
To:	Schwieger, Jim_x000D_
Cc:	Martin, Thomas A.; Gray, Barbara; Coffey, James; Baumbach, David; Colwell, Wes; Soignet, Kenny; Koehler, Anne; Carroll, Lillian_x000D_
Subject:	RE: Bammel Working Gas Sale To AEP_x000D_
_x000D_
Thanks Jim S._x000D_
_x000D_
I suggest that we notify AEP of this amount during our meeting with them this week.  We also need to develop a process of how we are going to update them of the impending volumes at the end of May without compromising our trading position._x000D_
_x000D_
Tom M. please discuss with Jim and we can cover at the meeting on the June bid week deal approval process that Lillian is arranging._x000D_
_x000D_
Brian_x000D_
_x000D_
 -----Original Message-----_x000D_
From: 	Schwieger, Jim  _x000D_
Sent:	Wednesday, May 09, 2001 11:58 AM_x000D_
To:	Redmond, Brian_x000D_
Cc:	Martin, Thomas A.; Gray, Barbara; Coffey, James; Baumbach, David; Colwell, Wes; Soignet, Kenny_x000D_
Subject:	Bammel Working Gas Sale To AEP_x000D_
_x000D_
As of today May 9, 2001 Bammel has working gas of approximately 20.3 TBTU.  Economics are favorable to keep injecting.  I estimate that injections will average around 1TBTU per week through May 31, 2001 which would result in another 3+ TBTU beibng injected.  At the current pricing level this means that AEP would owe Enron somewhere around $98 million.  Is this something Accounting should be working into the AEP settlement to pay Enron on June 1, 2001?  Should AEP be notified of the volume and approximate value.  Is there anything that needs to be done contractually other than the original agrrement to facilitate this transaction?  I just wanted to make sure everyone is aware!  Please let me know your thoughts._x000D_
   </t>
  </si>
  <si>
    <t>Fri, 16 Mar 2001 10:17:00 -0800 (PST)</t>
  </si>
  <si>
    <t>Northwestern</t>
  </si>
  <si>
    <t>Kathleen, _x000D_
_x000D_
We need to set up an LLC for the Blue Dog turbines.  Chris had proposed some _x000D_
names at some point, then Ben had come up with something.  I now can't _x000D_
remember what it is.  Anyway, it needs to be on the list for next week._x000D_
_x000D_
Thanks,_x000D_
_x000D_
Kay</t>
  </si>
  <si>
    <t>Fri, 3 Oct 1997 00:30:00 -0700 (PDT)</t>
  </si>
  <si>
    <t>Duchesne - Melissa called and cancelled.</t>
  </si>
  <si>
    <t xml:space="preserve">_x000D_
Put FH on AAE retainer_x000D_
Bd Meeting on Sun in Bd Rm at 8:00am_x000D_
Mary Kay -- posi'n on TW: ROW issues; call Leslie_x000D_
</t>
  </si>
  <si>
    <t>Tue, 23 May 2000 08:24:00 -0700 (PDT)</t>
  </si>
  <si>
    <t>Re: I.99-07-003</t>
  </si>
  <si>
    <t xml:space="preserve">Dear ALJ Biren:_x000D_
_x000D_
Aera Energy LLC plans to offer the Rebuttal Testimony of Harold Orndorff, for_x000D_
which an exhibit number has not yet been established._x000D_
_x000D_
We initially estimate the following cross-examination time, which could be_x000D_
eliminated through coordination with SoCalGas and Aera._x000D_
_x000D_
Lorenz                   .5  hours_x000D_
Black                    .5  hours_x000D_
_x000D_
Please let me know if you have questions._x000D_
_x000D_
Evelyn Elsesser_x000D_
415/421.4143_x000D_
_x000D_
_x000D_
</t>
  </si>
  <si>
    <t>Mon, 12 Mar 2001 00:15:00 -0800 (PST)</t>
  </si>
  <si>
    <t xml:space="preserve">---------------------- Forwarded by Vince J Kaminski/HOU/ECT on 03/12/2001 _x000D_
08:16 AM ---------------------------_x000D_
_x000D_
_x000D_
"Btu" &lt;subs@btu.net&gt; on 03/09/2001 04:47:33 PM_x000D_
To: "Btu Weekly" &lt;&gt;_x000D_
cc:  _x000D_
Subject: Btu Weekly_x000D_
_x000D_
_x000D_
_x000D_
Attached is the latest issue of Btu Weekly._x000D_
_x000D_
e-mail: info@Btu.net_x000D_
phone: 732-758-8222_x000D_
fax: 732-758-8286_x000D_
_x000D_
_x000D_
 - wg031201.pdf_x000D_
</t>
  </si>
  <si>
    <t>Mon, 25 Jun 2001 10:54:56 -0700 (PDT)</t>
  </si>
  <si>
    <t>frozenset({'mark.fischer@enron.com'})</t>
  </si>
  <si>
    <t>FW: Briefing Paper- FERC's June 19 West-Wide Price Mitigation Order</t>
  </si>
  <si>
    <t xml:space="preserve">_x000D_
_x000D_
 -----Original Message-----_x000D_
From: 	Alvarez, Ray  _x000D_
Sent:	Thursday, June 21, 2001 1:34 PM_x000D_
To:	Belden, Tim; Swerzbin, Mike; Driscoll, Michael M.; Motley, Matt; Badeer, Robert; Scholtes, Diana; Crandall, Sean; Mallory, Chris; Richter, Jeff; Alonso, Tom; Fischer, Mark; Platter, Phillip; Carla Hoffman/PDX/ECT@ECT; Calger, Christopher F.; Etringer, Michael; Hall, Steve C.; Yoder, Christian; Heizenrader, Timothy; Swain, Steve; Dasovich, Jeff; Mara, Susan; Hartsoe, Joe; Alvarez, Ray; Mainzer, Elliot; Williams III, Bill; Kaufman, Paul; Steffes, James; Allen, Phillip K.; Grigsby, Mike; Black, Don; Bresnan, Neil; Whalan, Jubran; Benevides, Dennis; Hewitt, Jess; Kitchen, Louise; Lavorato, John; Whalley, Greg; Shapiro, Richard; Kean, Steven; Robertson, Linda; Cantrell, Rebecca; Lawner, Leslie; rcarroll@bracepatt.com; Novosel, Sarah; Palmer, Mark; Briggs, Tom; Haedicke, Mark E.; Leboe, David; Comnes, Alan; Shelk, John_x000D_
Subject:	Briefing Paper- FERC's June 19 West-Wide Price Mitigation Order_x000D_
_x000D_
Please find attached a detailed briefing paper on the captioned order.  Ray Alvarez_x000D_
_x000D_
 </t>
  </si>
  <si>
    <t>Tue, 28 Mar 2000 11:35:00 -0800 (PST)</t>
  </si>
  <si>
    <t>CNG-Hastings Rubin Resources</t>
  </si>
  <si>
    <t xml:space="preserve">---------------------- Forwarded by Chris Germany/HOU/ECT on 03/28/2000 07:35 _x000D_
PM ---------------------------_x000D_
From: Heidi Griffith@EES on 03/27/2000 02:21 PM EST_x000D_
To: Molly LaFuze/HOU/ECT@ECT, Chris Germany/HOU/ECT@ECT_x000D_
cc: jjavins@enron.com _x000D_
Subject: CNG-Hastings Rubin Resources_x000D_
_x000D_
FYI.  Effective 4/1/2000, ENA will no longer have the Rubin Resources gas at _x000D_
Hastings.  He had about 10,000 dths a month at Hastings.  However, we will _x000D_
continue to get his gas at Bridgeport, which was only one meter._x000D_
_x000D_
Let me know if you have any questions._x000D_
_x000D_
Thanks,_x000D_
Heidi_x000D_
_x000D_
_x000D_
</t>
  </si>
  <si>
    <t>Tue, 24 Apr 2001 10:46:00 -0700 (PDT)</t>
  </si>
  <si>
    <t>DRAFT- TAP Power Outage</t>
  </si>
  <si>
    <t xml:space="preserve">One of Travel Agency in the Park's major phone lines has been damaged due to _x000D_
downtown construction.  The line is currently being repaired with an _x000D_
estimated down time of approximately 4-6 more hours.  Calls are currently _x000D_
being routed to 713-853-4801 and 713-345-5164.  We will send additional _x000D_
notification if this problem persists.  We apologize for any inconvenience.   </t>
  </si>
  <si>
    <t>Wed, 19 Dec 2001 13:16:55 -0800 (PST)</t>
  </si>
  <si>
    <t>EPMI Collateral</t>
  </si>
  <si>
    <t>Leslie:_x000D_
It is my understanding that settlement payments are due tomorrow for EPMI trades done with the following counterparties:_x000D_
_x000D_
El Paso Electric Company_x000D_
LG&amp;E Energy Marketing Inc._x000D_
Great Bay Power Corporation_x000D_
Niagra Mohawk Energy Marketing Inc._x000D_
_x000D_
_x000D_
EPMI is holding LC's that expire 12/31/01 as collateral.  Please advise me ASAP as soon as you know whether payment has been made as we may have a right to draw prior to the expiry date._x000D_
_x000D_
Is anyone aware of any other deafults that would give us a right to draw?_x000D_
Carol St. Clair_x000D_
EB 4539_x000D_
713-853-3989 (phone)_x000D_
713-646-3393 (fax)_x000D_
281-382-1943 (cell phone)_x000D_
8774545506 (pager)_x000D_
281-890-8862 (home fax)_x000D_
carol.st.clair@enron.com</t>
  </si>
  <si>
    <t>Mon, 3 Apr 2000 06:54:00 -0700 (PDT)</t>
  </si>
  <si>
    <t>frozenset({'howard.camp@enron.com', 'lee.papayoti@enron.com', 'bryan.hull@enron.com', 'david.baumbach@enron.com', 'gary.lamphier@enron.com', 'lisa.csikos@enron.com', 'angela.henn@enron.com', 'kenneth.seaman@enron.com', 'robert.lloyd@enron.com', 'stephen.schwarz@enron.com', 'brenda.herod@enron.com', 'daren.farmer@enron.com', 'joanie.ngo@enron.com'})</t>
  </si>
  <si>
    <t>Updated Buyback Worksheet</t>
  </si>
  <si>
    <t>Please see the attached.  The undertake for Air Products 122218 has been _x000D_
replaced._x000D_
_x000D_
_x000D_
_x000D_
Julie</t>
  </si>
  <si>
    <t>Wed, 25 Apr 2001 03:50:00 -0700 (PDT)</t>
  </si>
  <si>
    <t>Seminar on Letters of Credit</t>
  </si>
  <si>
    <t xml:space="preserve">	Julia Murray_x000D_
	04/24/2001 04:04 PM_x000D_
		 _x000D_
		 To: Alan Aronowitz/HOU/ECT@ECT, Elizabeth Sager/HOU/ECT@ECT, Barbara N _x000D_
Gray/HOU/ECT@ECT, Jeffrey T Hodge/HOU/ECT@ECT, Richard B Sanders/HOU/ECT@ECT, _x000D_
Lance Schuler-Legal/HOU/ECT@ECT, Mark Taylor/HOU/ECT@ECT, Travis _x000D_
McCullough/HOU/ECT@ECT_x000D_
		 cc: _x000D_
		 Subject: Seminar on Letters of Credit_x000D_
_x000D_
We are planning to have Foley &amp; Lardner do a presentation for EWS Legal _x000D_
regarding stand-by and documentary letters of credit sometime within the next _x000D_
month. If there any specific issues that you would like addressed, please let _x000D_
me know.  Thanks.  Regards,  Julia_x000D_
_x000D_
_x000D_
Julia Heintz Murray_x000D_
Enron Wholesale Services _x000D_
Enron Industrial Markets LLC_x000D_
1400 Smith Street, EB3838_x000D_
Houston, TX  77002_x000D_
(713) 853-4794_x000D_
Fax:  (713) 646-3393_x000D_
julia.murray@enron.com_x000D_
</t>
  </si>
  <si>
    <t>Mon, 14 Feb 2000 09:06:00 -0800 (PST)</t>
  </si>
  <si>
    <t>Eastern States Transport</t>
  </si>
  <si>
    <t xml:space="preserve">I need an agency agreement between ENA and American Refining Oil &amp; Gas.  This _x000D_
is creates a problem in order to set up the below listed contracts. _x000D_
_x000D_
Please let me know about the agency agreement._x000D_
_x000D_
Thanks._x000D_
_x000D_
Marlene Hilliard_x000D_
---------------------- Forwarded by Marlene Hilliard/HOU/ECT on 02/14/2000 _x000D_
05:03 PM ---------------------------_x000D_
_x000D_
_x000D_
Chris Germany_x000D_
02/14/2000 03:34 PM_x000D_
To: Brenda H Fletcher/HOU/ECT@ECT, Marlene Hilliard/HOU/ECT@ect_x000D_
cc: Victor Lamadrid/HOU/ECT@ECT, Molly LaFuze/HOU/ECT@ECT, Stephanie _x000D_
Sever/HOU/ECT@ECT _x000D_
Subject: Eastern States Transport_x000D_
_x000D_
Please set up the following contracts_x000D_
_x000D_
_x000D_
Pipeline Eastern States Oil &amp; Gas, Inc_x000D_
Seller  Eastern States Oil &amp; Gas, Inc _x000D_
Buyer  American Refining and Exploration Company_x000D_
Agent  ENA - Im East_x000D_
Global k# 96008863_x000D_
Term  7/1/1999 - 3/31/2000 evergreen_x000D_
We will change deal 161037._x000D_
_x000D_
Pipeline Eastern States Oil &amp; Gas, Inc_x000D_
Seller  Eastern States Oil &amp; Gas, Inc _x000D_
Buyer  American Refining and Exploration Company_x000D_
Agent  ENA - Im East_x000D_
Global k# 96008862_x000D_
Term  7/1/1999 - 3/31/2000 evergreen_x000D_
We will change deal 161029._x000D_
_x000D_
</t>
  </si>
  <si>
    <t>Wed, 27 Jun 2001 14:11:03 -0700 (PDT)</t>
  </si>
  <si>
    <t>RE: Well.....</t>
  </si>
  <si>
    <t xml:space="preserve">he's going to Vegas I think...And I have no idea when we'd go over there.  I'll talk to Katy and see what she thinks._x000D_
_x000D_
 -----Original Message-----_x000D_
From: 	"corey leahy" &lt;celeahy@hotmail.com&gt;@ENRON [mailto:IMCEANOTES-+22corey+20leahy+22+20+3Cceleahy+40hotmail+2Ecom+3E+40ENRON@ENRON.com] _x000D_
Sent:	Wednesday, June 27, 2001 4:00 PM_x000D_
To:	Scott, Susan M._x000D_
Subject:	RE: Well....._x000D_
_x000D_
_x000D_
I forgot that I have a work event tomorrow night for dinner.  What time do you think you'll be going?  I have no idea how long dinner will last but I might be able to come afterwards.  I guess we can play it be ear._x000D_
Where is he going this weekend?  _x000D_
&gt;From: Susan.M.Scott@enron.com  _x000D_
&gt;To: celeahy@hotmail.com  _x000D_
&gt;Subject: RE: Well.....  _x000D_
&gt;Date: Wed, 27 Jun 2001 14:13:56 -0500  _x000D_
&gt;  _x000D_
&gt;You still interested in going to the Firehouse on tomorrow night? I just  _x000D_
&gt;checked my messages at home and Bryan called last night...at 9:45! I was  _x000D_
&gt;already passed out. I know I'm an old bitty, but that is just too late to  _x000D_
&gt;be calling a working girl when you're looking for a date Wednesday or  _x000D_
&gt;Thursday night. Anyway, I will give him a call this afternoon but I might  _x000D_
&gt;suggest we just do something when he gets back from his trip. I talked to  _x000D_
&gt;Katy last night (before he'd called) and told her about the  _x000D_
&gt;firehouse...she's definitely interested. Let me know what you think.  _x000D_
&gt;  _x000D_
&gt;Sue  _x000D_
&gt;  _x000D_
&gt; -----Original Message-----  _x000D_
&gt; From: "corey leahy"@ENRON  _x000D_
&gt; [mailto:IMCEANOTES-+22corey+20leahy+22+20+3Cceleahy+40hotmail+2Ecom+3E+40ENRON@ENRON.com]  _x000D_
&gt;  _x000D_
&gt;  _x000D_
&gt; Sent: Monday, June 25, 2001 8:47 AM  _x000D_
&gt; To: Scott, Susan M.  _x000D_
&gt; Subject: Well.....  _x000D_
&gt;  _x000D_
&gt;  _x000D_
&gt; That would have taken my mind off some other person whose name I won't  _x000D_
&gt; mention.  _x000D_
&gt;  _x000D_
&gt; Get your FREE download of MSN Explorer at http://explorer.msn.com &lt;&lt;  _x000D_
&gt; File: http://explorer.msn.com &gt;&gt;  _x000D_
&gt;  _x000D_
&gt;  _x000D_
_x000D_
Get your FREE download of MSN Explorer at http://explorer.msn.com &lt;&lt; File: http://explorer.msn.com &gt;&gt; </t>
  </si>
  <si>
    <t>Fri, 21 Dec 2001 13:53:41 -0800 (PST)</t>
  </si>
  <si>
    <t>frozenset({'rod.hayslett@enron.com', 'jerry.peters@enron.com', 'danny.mccarty@enron.com', 'stanley.horton@enron.com'})</t>
  </si>
  <si>
    <t>Daily Summary of Risk Data 12/20</t>
  </si>
  <si>
    <t xml:space="preserve">_x000D_
_x000D_
Summary Risk Data as of 	20Dec2001	Previous	_x000D_
			_x000D_
Active Financial Deals	        71	      98 *	_x000D_
Active Physical Positions	        40	      40	_x000D_
P&amp;L  Daily ($thousands)	        0.5 	     (2.2)	_x000D_
VaR ($thousands)	    1,533.8 	     492.1 *	_x000D_
			_x000D_
ETS Margin Account Deals	          0	       0	_x000D_
			_x000D_
_x000D_
_x000D_
*The decrease in active deals is from the early termination of both the NNG &amp; TW ISDA agreements with RMTC effective 12/14/2001.  The increase in VaR is because the TW terminated contracts with RMTC have not yet been replaced.  The VaR is currently over the ETS VaR limit of $1,000,000._x000D_
_x000D_
_x000D_
_x000D_
Company	 MTM by Counter Party 	 Asset 	 Liability 	 Net 20Dec01 	 Previous 	 Change 	_x000D_
NNG	EL Paso Energy Marketing**	          18,337.6 	 (20,632.1)	         (2,294.5)	   (2,259.2)	             (35.3)	_x000D_
NNG	Reliant Energy Services	                 76.5 	            -   	              76.5 	         75.2 	               1.3 	_x000D_
NNG	TransCanada Energy 	          22,687.4 	 (22,067.1)	             620.3 	       620.2 	               0.1 	_x000D_
NNG	Grand Total	          45,858.9 	 (42,699.2)	          3,159.7 	    3,193.6 	             (33.9)	_x000D_
							_x000D_
_x000D_
_x000D_
** All of our El Paso positions are closed as of December 18, 2001 and we have a net liability with a fair value of $2.3mm._x000D_
_x000D_
The terminated contracts with RMTC are now fixed receivables as of the early termination date of December 14, 2001 except for interest. NNG is owed $4.8mm and TW is owed $33.9mm.  Amounts are past due._x000D_
_x000D_
_x000D_
Definitions:_x000D_
Physical deals modeled in the Caminus Zainet system are deals which have some form of price risk, (i.e. Index to index deals, and anticipated fuel sales) This does not include standard transport and storage agreements or unhedged natural positions._x000D_
_x000D_
P&amp;L  Daily:   Daily change in the  mark-to-market (MTM) valuation of all deals being tracked in the Caminus Zainet system.  This includes the origination and changes in value for both the physical and financial sides of hedges, along with any speculative trades and floating unhedged physical positions._x000D_
_x000D_
VaR is "Value at Risk":  Enron Corp policy defines this as the maximum expected one day loss on the portfolio given a 95% statistical confidence interval.  This number is currently calculated on the Caminus system using a variance covariance methodology, rather than a Monte Carlo simulation per the Enron Corp policy._x000D_
</t>
  </si>
  <si>
    <t>Wed, 27 Dec 2000 06:02:00 -0800 (PST)</t>
  </si>
  <si>
    <t>----- Forwarded by Steven J Kean/NA/Enron on 12/27/2000 02:01 PM -----_x000D_
_x000D_
	Phillip K Allen@ECT_x000D_
	12/22/2000 03:06 PM_x000D_
		 _x000D_
		 To: Steven J Kean/NA/Enron@Enron_x000D_
		 cc: _x000D_
		 Subject: _x000D_
_x000D_
Steve,_x000D_
_x000D_
_x000D_
I am sending you a variety of charts with prices and operational detail.  If _x000D_
you need to call with questions my home number is 713-463-8626._x000D_
_x000D_
_x000D_
_x000D_
_x000D_
_x000D_
_x000D_
_x000D_
_x000D_
_x000D_
As far as recommendations, here is a short list:_x000D_
_x000D_
 1.  Examine LDC's incentive rate program.  Current methodology rewards sales _x000D_
above monthly index without enough consideration of future _x000D_
      replacement cost.  The result is that the LDC's sell gas that should be _x000D_
injected into storage when daily prices run above the monthly index._x000D_
                    This creates a shortage in later months._x000D_
_x000D_
 2.  California has the storage capacity and pipeline capacity to meet _x000D_
demand.  Investigate why it wasn't maximized operationally.  _x000D_
                      Specific questions should include:  _x000D_
_x000D_
  1.  Why in March '00-May '00  weren't total system receipts higher in order _x000D_
to fill storage?_x000D_
_x000D_
  2.  Why are there so many examples of OFO's on weekends that push away too _x000D_
much gas from Socal's system.  _x000D_
       I believe Socal gas does an extremely poor job of forecasting their _x000D_
own demand.  They repeatedly estimated they would receive       more gas than _x000D_
their injection capablity, but injected far less._x000D_
_x000D_
 3.  Similar to the power market,  there is too much benchmarking to short _x000D_
term prices.  Not enough forward hedging is done by the major _x000D_
                    LDCs.  By design the customers are short at a floating _x000D_
rate.  This market has been long historically.  It has been a buyers market _x000D_
and the _x000D_
     consumer has benefitted.  _x000D_
_x000D_
_x000D_
Call me if you need any more input._x000D_
_x000D_
_x000D_
Phillip</t>
  </si>
  <si>
    <t>Wed, 22 Nov 2000 07:42:00 -0800 (PST)</t>
  </si>
  <si>
    <t>Attached please find a clean copy of the City of Austin Facility_x000D_
Agreement, as well as a blackline showing changes to the document agreed_x000D_
to by GE.  To complete the agreement the following needs to be inserted:_x000D_
_x000D_
1. For the recitals, the kW capacity of its plant and  the location_x000D_
of the plant._x000D_
_x000D_
2. All exhibits, including Exhibit N-3 (which is the original price_x000D_
for each unit) and Exhibit U, which contains the Site specific material._x000D_
The Table of Contents should then be run to include all of the exhibits._x000D_
_x000D_
3. The agreement reference in 6.7.1_x000D_
_x000D_
4. The payee and address for invoices in 6.7.2_x000D_
_x000D_
5. The names, addresses, etc. for Sections 25.1 and 25.3_x000D_
 &lt;&lt;Comparison of the Gas Turbine Agreement.DOC&gt;&gt;  &lt;&lt;Gas Turbine_x000D_
Agreement Draft of 11/22/00.DOC&gt;&gt; _x000D_
 - Comparison of the Gas Turbine Agreement.DOC_x000D_
 - 00.DOC</t>
  </si>
  <si>
    <t>Tue, 20 Mar 2001 18:25:00 -0800 (PST)</t>
  </si>
  <si>
    <t>Spring Savings Certificate-Take 30% off</t>
  </si>
  <si>
    <t xml:space="preserve">************************************************************************_x000D_
Save 30% when you use our Customer Appreciation Spring Savings_x000D_
Certificate at Foot Locker, Lady Foot Locker, Kids Foot Locker and at_x000D_
our online stores!_x000D_
************************************************************************_x000D_
_x000D_
Welcome to our Customer Appreciation Spring Savings Certificate!_x000D_
_x000D_
Use the special certificate below and receive 30% OFF your purchases either _x000D_
in our stores or online. HURRY! This 4-day sale begins Thursday, March 22 and _x000D_
ends Sunday, March 25._x000D_
_x000D_
SHARE THE SAVINGS today and e-mail this offer to your friends. Many items _x000D_
already are reduced and the 30% discount is taken off the lowest sale price._x000D_
_x000D_
CLICK BELOW TO PRINT your Customer Appreciation  Spring Savings Certificate. _x000D_
You must present this coupon at any Foot Locker, Lady Foot Locker or Kids _x000D_
Foot Locker store in the U.S.  Foot Locker Canada is not participating in _x000D_
this program._x000D_
http://www.you-click.net/GoNow/a14504a32022a66963951a4_x000D_
_x000D_
READY, SET, SAVE!_x000D_
Our Spring Savings discount will automatically appear when you use the links _x000D_
below or type CAM1EM21 into the promotion code box during checkout._x000D_
_x000D_
footlocker.com certificate code: CAM1EM21_x000D_
http://www.you-click.net/GoNow/a14504a32022a66963951a3_x000D_
_x000D_
ladyfootlocker.com certificate code: CAM1EM21_x000D_
http://www.you-click.net/GoNow/a14504a32022a66963951a1_x000D_
_x000D_
kidsfootlocker.com certificate code: CAM1EM21_x000D_
http://www.you-click.net/GoNow/a14504a32022a66963951a2_x000D_
_x000D_
Remember, RETURNS are HASSLE-FREE. Simply bring your items to any of our _x000D_
stores nationwide or through the mail._x000D_
_x000D_
DON'T BE LEFT OUT-Register today to learn about our new products, promotions, _x000D_
events and other specials. Simply click below._x000D_
http://www.you-click.net/GoNow/a14504a32022a66963951a0_x000D_
_x000D_
Terms and Conditions.  Some exclusions apply, please see manager for complete _x000D_
details.  Certificate must be presented at the time of purchase and cannot be _x000D_
used in conjunction with any other discount offer or associate benefit.  Not _x000D_
redeemable for cash.  Applicable taxes must be paid by bearer.  Cannot be _x000D_
applied to prior purchases or to Gift Card purchases. Void where prohibited, _x000D_
licensed or regulated.  Catalog exclusions apply.  Valid Thursday, 3/22/01 _x000D_
through Sunday, 3/25/01.  Foot Locker Canada will not participate in this _x000D_
program._x000D_
_x000D_
_x000D_
_x000D_
_x000D_
_x000D_
_x000D_
_x000D_
_x000D_
If you do not wish to receive future emails please click below to_x000D_
unsubscribe:_x000D_
_x000D_
http://www.you-click.net/Change-Remove/a14504a66963951a2_x000D_
</t>
  </si>
  <si>
    <t>Tue, 5 Jun 2001 02:14:08 -0700 (PDT)</t>
  </si>
  <si>
    <t>CGT Late Duty / Weekend Contact</t>
  </si>
  <si>
    <t xml:space="preserve">_x000D_
                       COLUMBIA GULF TRANSMISSION COMPANY_x000D_
                        NOTICE TO ALL INTERESTED PARTIES_x000D_
                                  JUNE 05, 2001_x000D_
_x000D_
Notice ID: 2776_x000D_
5 - NO RESPONSE REQUIRED_x000D_
_x000D_
For after hours business on weekdays a Columbia Gulf Representative will be_x000D_
available to assist you at the below phone numbers._x000D_
_x000D_
For the weekend of June 9th through June 10th the Columbia Gulf Representative_x000D_
available to assist you will be:_x000D_
_x000D_
                           Dan Shelton_x000D_
_x000D_
The following phone numbers can be used to contact Columbia Gulf:_x000D_
_x000D_
                            713-305-1469_x000D_
                                 Or_x000D_
                            713-267-4550_x000D_
_x000D_
Please note that the Columbia Navigator system is unavailable every Sunday from_x000D_
11:00 p.m. (Eastern) until Monday at 6:00 a.m. (Eastern) for routine system_x000D_
maintenance._x000D_
</t>
  </si>
  <si>
    <t>Sun, 30 Dec 2001 11:48:10 -0800 (PST)</t>
  </si>
  <si>
    <t>Today's Headlines from NYTimes.com Sunday, December 30, 2001</t>
  </si>
  <si>
    <t>_x000D_
[IMAGE]=09_x000D_
 [IMAGE]    Search NYTimes.com  Today's News Past Week Past 30 Days Past 90=_x000D_
 Days Past Year Since 1996  =09_x000D_
  [IMAGE]  [IMAGE]       Customize This E-Mail   [IMAGE]  Customize This E-=_x000D_
Mail      =09_x000D_
   December 30, 2001   QUOTE OF THE DAY "Democracies don't prepare well for=_x000D_
 things that have never happened before."  RICHARD A. CLARKE, former White =_x000D_
House counterterrorism chief.   TolkienArchives Examine the World of J. R. =_x000D_
R. Tolkien - This sponsored feature includes articles from the New York Tim=_x000D_
es archives, slide shows of Tolkien's artwork, multimedia presentations fro=_x000D_
m New Line Cinema, weekly trivia quizzes and more.    Explore Tolkien Today=_x000D_
 .     NATIONAL Rules Will Allow Airport Screeners to Remain in Jobs  In a =_x000D_
shift, the federal agency supervising aviation security has decided not to =_x000D_
displace thousands of current screeners by requiring them to be high school=_x000D_
 graduates.   Many Say U.S. Planned for Terror but Failed to Take Action  T=_x000D_
he nation's antiterrorism record is replete with failures of intelligence a=_x000D_
nd the political will to act, an extensive review shows.   Court Finds Deat=_x000D_
h Penalty Is Misused in Kansas  The Kansas Supreme Court has found that a c=_x000D_
rucial aspect of the way the death penalty is handed   down is unfair and m=_x000D_
ust be changed.     MORE NATIONAL NEWS    INTERNATIONAL India Builds Up For=_x000D_
ces as Bush Urges Calm  With India rushing troops to the border of Pakistan=_x000D_
, President Bush called the leaders of both nations on Saturday to try to a=_x000D_
vert a war.   Hunt for bin Laden Loses Steam as Winter Grips Afghan Caves  =_x000D_
The Pentagon is offering Afghan militia money and warm clothing to lead the=_x000D_
 search, accepting their methodical pace as a price to pay to avoid using  =_x000D_
American forces.   Unity Eludes Argentina's Governing Party  Argentina's ca=_x000D_
binet offered to resign on Saturday, highlighting the disarray of the Peron=_x000D_
ist Party, which assumed power on Dec. 21.     MORE INTERNATIONAL NEWS    B=_x000D_
USINESS Even the Smartest Money Can Slip Up  The year just ending, while pa=_x000D_
inful for most investors, has probably hurt even more for some big names wh=_x000D_
o achieved fame on Wall Street for being a bit smarter than the average guy=_x000D_
.   Suddenly, Uncle Sam Wants to Bankroll You  There's a new willingness on=_x000D_
 the part of the government to tap into the private sector for help in find=_x000D_
ing and bringing to market technologies with national security uses.   Rece=_x000D_
ssion, Then a Boom? Maybe Not This Time  The rules for recoveries may well =_x000D_
be different today than in decades past  not because of Sept. 11, but becau=_x000D_
se of fundamental changes in the economy.     MORE BUSINESS NEWS    TECHNOL=_x000D_
OGY Comes With Batteries. Not a Shrink  A series of toys that speaks their =_x000D_
own distinct dialect proves that children can learn foreign languages.   To=_x000D_
p Lucent Officers Won't Get Annual Bonuses  Top executives at Lucent Techno=_x000D_
logies are not getting annual bonuses this year, but three will get big pay=_x000D_
ments in 2002 in an effort to keep them at the helm.   Kodak Executive Gain=_x000D_
s Options  The Eastman Kodak Company increased the number of stock options =_x000D_
awarded to its chairman and chief executive, Daniel Carp, and other top exe=_x000D_
cutives this year.     MORE TECHNOLOGY NEWS    POLITICS India Builds Up For=_x000D_
ces as Bush Urges Calm  With India rushing troops to the border of Pakistan=_x000D_
, President Bush called the leaders of both nations on Saturday to try to a=_x000D_
vert a war.   At First Year's End, Bush Cites Both Victories and Challenges=_x000D_
  President Bush said in his weekly radio address that the coming year "wil=_x000D_
l require our sustained commitment to the war against terrorism."   Recessi=_x000D_
on, Then a Boom? Maybe Not This Time  The rules for recoveries may well be =_x000D_
different today than in decades past  not because of Sept. 11, but because =_x000D_
of fundamental changes in the economy.     MORE POLITICS NEWS    SPORTS Dea=_x000D_
th and Scandal Left Their Scars  In a year when death scarred the nation, d=_x000D_
eath too often saddened sports and tempered the splendor of events.   Pitin=_x000D_
o Returns to Old Kentucky Home Amid Boos  The Bluegrass Showdown became mor=_x000D_
e of a chance for Kentucky to just show off, as the sixth-ranked Wildcats b=_x000D_
lew out Rick Pitino's ragged Cardinals.   Bucs Closer to Playoffs  Doug Bri=_x000D_
en kicked field goals of 42, 38 and 24 yards as Tampa Bay moved a big step =_x000D_
toward clinching a playoff spot with a win over the Ravens.     MORE SPORTS=_x000D_
 NEWS    ARTS Plenty of Signs That the Show Is Still the Thing  From Elaine=_x000D_
 Stritch's brass to the brazenness of "The Producers," theater showed that =_x000D_
it, and New York, would survive.   An Industry Motivated, More Than Ever, B=_x000D_
y Fear  After Sept. 11, it's even more apparent  that American movies exclu=_x000D_
de much of America, not to mention the world.   Offering Beauty, and Then P=_x000D_
roof That Life Goes On  Before Sept. 11, there were stunning shows; after i=_x000D_
t, there were ad hoc memorials and splendid new spaces.     MORE ARTS NEWS =_x000D_
   NY REGION Opening Jan. 1: Mayor Bloomberg, Unedited  New Yorkers are abo=_x000D_
ut to see Mayor-elect Michael R. Bloomberg unfiltered starting with his ina=_x000D_
uguration speech on Tuesday.   Anthrax Resurfaces at a Manhattan Post Offic=_x000D_
e  Traces of anthrax spores were discovered on a high-speed mail-sorting ma=_x000D_
chine at the Morgan mail-processing center in Manhattan.   Giuliani Looks B=_x000D_
ack With Just One Regret  Mayor Rudolph W. Giuliani is satisfied with the p=_x000D_
ast eight years, but still regrets losing his fight to abolish the Board of=_x000D_
 Education.     MORE NY REGION NEWS    OP-ED  When Bad Things Happen to Goo=_x000D_
d Children   By MAUREEN DOWD  Why are so many kids in the mood for Lemony S=_x000D_
nicket's wretched orphans instead of Harry Potter?   What New Yorkers Want =_x000D_
From Their Next Mayor    New Yorkers of different backgrounds and interests=_x000D_
 offer some suggestions about where Michael R. Bloomberg should concentrate=_x000D_
 his energies.   Mayor Giuliani Bows Out    Rudolph Giuliani's tenure is ca=_x000D_
ptured by a singular, powerful moment: Standing at ground zero, his back to=_x000D_
 the towering shards and smoke from the World Trade Center.     MORE OP-ED =_x000D_
 NEWS    Contribute to The Neediest Cases Fund Make an online donation this=_x000D_
 Holiday Season to The New York Times Neediest Cases Fund to help thousands=_x000D_
 of people.   Donate now    About This E-Mail You received these headlines =_x000D_
because you requested The New York Times Direct e-mail service. To sign up =_x000D_
for other newsletters, cancel delivery, change delivery options or your e-m=_x000D_
ail address, see http://www.nytimes.com/email .   Check or un-check the hea=_x000D_
dlines you would like to receive or cancel and remember to go to the bottom=_x000D_
 of the page and click on "Save Selections."  Suggestions and feedback are =_x000D_
welcome at feedback@nytimes.com .   Please include the following ID number =_x000D_
when writing to feedback@nytimes.com   so that we can track any reports of =_x000D_
problems: 6415816   How to Advertise For information on advertising in e-ma=_x000D_
il newsletters or other creative advertising opportunities with The New Yor=_x000D_
k Times on the Web, please contact Alyson Racer at alyson@nytimes.com  or v=_x000D_
isit our online media kit at http://www.nytimes.com/adinfo    Copyright 200=_x000D_
1 The New York Times Company    =09_x000D_
_x000D_
[IMAGE]</t>
  </si>
  <si>
    <t>Wed, 28 Mar 2001 08:24:00 -0800 (PST)</t>
  </si>
  <si>
    <t>frozenset({'steven.south@enron.com', 'jay.reitmeyer@enron.com'})</t>
  </si>
  <si>
    <t>FW: Randy Johnson Hits Dove</t>
  </si>
  <si>
    <t xml:space="preserve">---------------------- Forwarded by Matthew Lenhart/HOU/ECT on 03/28/2001 _x000D_
04:23 PM ---------------------------_x000D_
To: Matthew Lenhart/HOU/ECT@ECT, Eric Bass/HOU/ECT@ECT, Bryan _x000D_
Hull/HOU/ECT@ECT, Chad Landry/HOU/ECT@ECT, Randy Bhatia/HOU/EES@EES, Micah _x000D_
Hatten/HOU/EES@EES, David Marye/Enron@EnronXGate, David Fontana/HOU/EES@EES, _x000D_
Luis Mena/NA/Enron@Enron_x000D_
cc:  _x000D_
_x000D_
Subject: FW: Randy Johnson Hits Dove_x000D_
_x000D_
_x000D_
---------------------- Forwarded by Timothy Blanchard/HOU/EES on 03/28/2001 _x000D_
04:13 PM ---------------------------_x000D_
_x000D_
_x000D_
"Centola, Larry" &lt;lcentola@joneswalker.com&gt; on 03/28/2001 03:14:43 PM_x000D_
To: "'timothy.blanchard@enron.com'" &lt;timothy.blanchard@enron.com&gt;_x000D_
cc:  _x000D_
Subject: FW: Randy Johnson Hits Dove_x000D_
_x000D_
_x000D_
_x000D_
?_x000D_
-----Original Message-----_x000D_
From: Kerth, David _x000D_
Sent:  Wednesday, March 28, 2001 3:10 PM_x000D_
To: Centola,  Larry_x000D_
Subject: FW: Randy Johnson Hits Dove_x000D_
_x000D_
_x000D_
_x000D_
?_x000D_
Big Unit's fastball kills  dove_x000D_
During the seventh inning of the Diamondbacks'  split-squad 10-6 victory _x000D_
against the Giants on Saturday, Randy Johnson hit  and killed a dove flying _x000D_
in front of home plate with a fastball. Johnson's  pitch to the Giants' _x000D_
Calvin Murray was about three-fourths of the way to home  plate when it _x000D_
struck the bird. Giants second baseman Jeff Kent picked  up the dead bird _x000D_
with his bare hands and jokingly pointed toward Johnson  before taking it to _x000D_
the dugout. Johnson was not amused by the incident. "I  didn't think it was _x000D_
all that funny," he said. On Aug. 4, 1983, Yankees  outfielder Dave Winfield _x000D_
killed a seagull in Toronto with a warmup throw. The  Ontario police charged _x000D_
him with animal cruelty, although the charge was later  dropped. _x000D_
Click here to link  directly to the story on ESPN's website and see the  _x000D_
video?_x000D_
or_x000D_
Download the video attached to this  email_x000D_
 - BigUnitHitsDove.avi_x000D_
_x000D_
_x000D_
</t>
  </si>
  <si>
    <t>Wed, 16 May 2001 08:02:00 -0700 (PDT)</t>
  </si>
  <si>
    <t>frozenset({'s1green@carbon.cudenver.edu'})</t>
  </si>
  <si>
    <t>Re: Logistics for May 22-23 Western Energy Forum</t>
  </si>
  <si>
    <t xml:space="preserve">Steve Kean, of Enron, will be attending on May 22nd._x000D_
_x000D_
_x000D_
_x000D_
_x000D_
_x000D_
_x000D_
"Susan Green" &lt;s1green@carbon.cudenver.edu&gt; on 05/14/2001 04:24:04 PM_x000D_
Please respond to &lt;s1green@carbon.cudenver.edu&gt;_x000D_
To: &lt;brent.alderfer@worldnet.att.net&gt;, &lt;dra@poa.pomagroup.com&gt;,=20_x000D_
&lt;baanderson@state.mt.us&gt;, &lt;darvizu@ch2m.com&gt;, &lt;abbaker@sandia.gov&gt;,=20_x000D_
&lt;Bill_Becker@NREL.gov&gt;, &lt;wsbrack@phelpsdodge.com&gt;, &lt;matthew.brown@ncsl.org&gt;=_x000D_
,=20_x000D_
&lt;jburks@state.ut.us&gt;, "'c/o'" &lt;kathiek@calpine.com&gt;, &lt;rcavanagh@nrdc.org&gt;,=_x000D_
=20_x000D_
&lt;scelley@az.gov&gt;, &lt;bill_chew@sandp.com&gt;, &lt;coxcraig@att.net&gt;,=20_x000D_
&lt;scrow@nwppc.org&gt;, &lt;mdavis@avistalabs.com&gt;, &lt;robert.dixon@ee.doe.gov&gt;,=20_x000D_
&lt;angusduncan@bonenvfdn.org&gt;, &lt;mellis@getf.org&gt;, &lt;jferris@ch2m.com&gt;,=20_x000D_
&lt;firor@ncar.ucar.edu&gt;, &lt;rfollet@lamar.colostate.edu&gt;,=20_x000D_
&lt;dforrister@natsource.com&gt;, &lt;inge.fretheim@future-energy.com&gt;,=20_x000D_
&lt;info@westcoal.org&gt;, &lt;governor@state.wy.us&gt;,=20_x000D_
&lt;raymond.gifford@dora.state.co.us&gt;, &lt;hhabicht@getf.org&gt;,=20_x000D_
&lt;bhagedorn@qwest.trt&gt;, &lt;tharvey@cleanfuelstech.com&gt;,=20_x000D_
&lt;chris_hessler@epw.senate.gov&gt;, &lt;hjaverni@holnam.com&gt;,=20_x000D_
&lt;cameronjulander@msn.com&gt;, &lt;mkaplan@carbon.cudenver.edu&gt;, &lt;skean@enron.com&gt;=_x000D_
,=20_x000D_
&lt;wkeese@energy.state.ca.us&gt;, &lt;mark.l.kerrigan@saic.com&gt;,=20_x000D_
&lt;rkessel@trigen.com&gt;, &lt;nkete@wri.org&gt;, &lt;kraisidl@bp.com&gt;,=20_x000D_
&lt;dlarson@westgov.org&gt;, &lt;klay@enron.com&gt;, &lt;rllehr@msn.com&gt;,=20_x000D_
&lt;mwmiller@ball.com&gt;, &lt;chris_miller@epw.senate.gov&gt;,=20_x000D_
&lt;rnagel@supersitecolorado.com&gt;, &lt;charles_j_murphy@ml.com&gt;,=20_x000D_
&lt;khalid.muslih@elpaso.com&gt;, &lt;jneilsen@lawfund.org&gt;,=20_x000D_
&lt;Rick.O'Donnell@state.co.us&gt;, &lt;olsendil@concentric.net&gt;,=20_x000D_
&lt;dperlmutter@dutkogroup.com&gt;, &lt;rpeterso@ch2m.com&gt;,=20_x000D_
&lt;rrepetto@stratusconsulting.com&gt;, &lt;rlsanmar@mindspring.com&gt;, &lt;marcus@ef.org=_x000D_
&gt;,=20_x000D_
&lt;rachel@rnp.org&gt;, &lt;gsissel@ball.com&gt;, &lt;jsouby@westgov.org&gt;,=20_x000D_
&lt;mspear@state.wy.us&gt;, &lt;jsterba@pnm.com&gt;, &lt;jtrefny@mines.edu&gt;,=20_x000D_
&lt;richard_truly@NREL.gov&gt;, &lt;jtuttle@daystartech.com&gt;, &lt;rudall@aol.com&gt;,=20_x000D_
&lt;hvg@carbon.cudenver.edu&gt;, &lt;rwilliam@gwec.com&gt;, &lt;dennis@rentk.com&gt;,=20_x000D_
&lt;donnamcmillan@future-energy.com&gt;, &lt;cclark2@state.wy.us&gt;, &lt;VMares@ch2m.com&gt;_x000D_
cc: =20_x000D_
_x000D_
Subject: Logistics for May 22-23 Western Energy Forum_x000D_
_x000D_
Dear All:_x000D_
_x000D_
We are pleased that you will attend the May 22-23 Forum on Securing the_x000D_
Energy Future of the Western United States in Denver.  Please confirm this_x000D_
by sending a quick note in reply to this e-mail that you can attend._x000D_
_x000D_
If you are coming in from out of town and you would like a hotel room at th=_x000D_
e_x000D_
Denver City Center Marriott for May 21st and/or May 22nd, please note that_x000D_
in your response, as well.  Rooms are available at $89/night.  We will_x000D_
compile a room list from here, however, and you will not need to make a_x000D_
reservation directly.  We will send you a confirmation number, once you hav=_x000D_
e_x000D_
sent us your hotel needs._x000D_
_x000D_
Some brief logistics regarding the Forum:_x000D_
_x000D_
?   Registration will begin at 7:15 a.m. on Tuesday, May 22nd on the fourth_x000D_
floor of the Chamber of Commerce building, 1445 Market Street.  The Forum_x000D_
will start promptly at 8 a.m.  A continental breakfast will be available_x000D_
beginning at 7:15 a.m.  For those of you coming from the Marriott, either_x000D_
walk or take the free 16th Street mall shuttle west to Market Street, turn_x000D_
left or south on Market Street, walk two blocks to the red brick building_x000D_
with the blue star on it.   Parking lots are readily available in the_x000D_
vicinity of the Chamber building at a cost of $6-$8/day._x000D_
?   The Forum will recess by 5:00 p.m. on the 22nd, but we will reconvene a=_x000D_
t_x000D_
6:30 p.m.at the Marriott for a cocktail reception prior to dinner at 7:15_x000D_
p.m.   We would like everyone to come to the dinner.  It is part of the_x000D_
program.  Chris Hessler and Chris Miller of the U.S. Senate=01,s Environmen=_x000D_
t_x000D_
and Public Works Committee will speak on Congressional and Administration_x000D_
policy._x000D_
?   Dress for the Forum is =01&amp;Denver-style,=018 i.e., casual.  The same is=_x000D_
 true for_x000D_
dinner._x000D_
?   On May 23rd, a continental breakfast will be served beginning at 7 a.m._x000D_
with that morning=01,s program beginning promptly at 7:30 a.m.   The meetin=_x000D_
g_x000D_
will move to the second floor of the Chamber building in the Junior_x000D_
Achievement Room, just left off the elevator, in the Chamber building._x000D_
?   We hope that everyone will remain at the table for the day and a half_x000D_
Forum.  This is important given the critical nature of the Forum=01,s agend=_x000D_
a._x000D_
_x000D_
Please don=01,t hesitate to contact me with any questions, comments or_x000D_
concerns.   My colleagues and I look forward to seeing you on May 22nd._x000D_
_x000D_
Sue Green_x000D_
Administrative Assistant_x000D_
Institute for Public Policy_x000D_
University of Colorado at Denver_x000D_
1445 Market Street, Suite 350_x000D_
Denver, CO  80202_x000D_
Tel - 303-820-5602_x000D_
Fax - 303-534-8774_x000D_
_x000D_
_x000D_
_x000D_
</t>
  </si>
  <si>
    <t>Fri, 3 Nov 2000 04:17:00 -0800 (PST)</t>
  </si>
  <si>
    <t>Christmas Baskets</t>
  </si>
  <si>
    <t xml:space="preserve">Kevin:_x000D_
_x000D_
I do not know who half of these people are!_x000D_
_x000D_
My list would be:_x000D_
_x000D_
Move Team_x000D_
Susan Kennedy and Judy Schlesinger (Order all of our subscriptions)_x000D_
Demonica Lipscomb (Video Scheduling - should include Stuart)_x000D_
Dave Delainey _x000D_
Mail Room _x000D_
Help Desk (Our Tech is:  Doug Doring)_x000D_
Facilities Help Desk (don't know who)_x000D_
Marriott (Trina - she takes care of all the Lunches we order)_x000D_
_x000D_
I don't think we need to give the Ozarka guy one, we have several_x000D_
who deliver down here, it is not always the same one._x000D_
_x000D_
Vince probably has more, I will let you know._x000D_
_x000D_
Thanks!_x000D_
_x000D_
Shirley_x000D_
_x000D_
_x000D_
_x000D_
_x000D_
_x000D_
_x000D_
_x000D_
_x000D_
Kevin G Moore_x000D_
11/03/2000 12:00 PM_x000D_
To: Vince J Kaminski/HOU/ECT@ECT, Shirley Crenshaw/HOU/ECT@ECT, Mike A _x000D_
Roberts/HOU/ECT@ECT, Stinson Gibner/HOU/ECT@ECT, Vasant Shanbhogue/HOU/ECT@ECT_x000D_
cc:  _x000D_
Subject: New Listing_x000D_
_x000D_
Goodmorning everyone ,_x000D_
_x000D_
Last year we did quite a bit of Christmas baskets, during the time we were in _x000D_
the process of_x000D_
another major move._x000D_
We are currently settled on all floors now , therefore our Christmas Basket _x000D_
List will be cut more than half._x000D_
_x000D_
Here are a list of the names that received baskets last year._x000D_
_x000D_
Matt Rodgers_x000D_
Chris Hyde_x000D_
Darren Prager_x000D_
_x000D_
Charlie Notis_x000D_
Harvey Freese_x000D_
Jon Davis_x000D_
Maryam Golnarghi_x000D_
_x000D_
_x000D_
_x000D_
Delores Sustaita      Rodney Keys                  Iain _x000D_
Russell                   Trina Williams                             Todd _x000D_
Butler                       Pamela Ford                 Facilities_x000D_
_x000D_
Robert Knight             Phillip Randle                Mary  _x000D_
Martinez               Daniel Hornbuckle                    ( Ozarka ) _x000D_
Guy                   Move -Team_x000D_
 _x000D_
_x000D_
_x000D_
Greg Whalley_x000D_
Richard Weeks_x000D_
Mary Sue Rose_x000D_
_x000D_
There are several names boldly printed that probably will not receive the _x000D_
baskets this year._x000D_
The Christmas season is approaching therefore we must start preparing_x000D_
._x000D_
Please note that I will be out on vacation Dec 13th -18th , if possible I _x000D_
would like your list of names_x000D_
before my vacation begins whereby all baskets can arrive at their _x000D_
destinations on time._x000D_
_x000D_
                                                     _x000D_
                                                                              _x000D_
     Thanks_x000D_
                                                                              _x000D_
Kevin Moore_x000D_
_x000D_
Please any comments , question , answers  - feel free to call  x34710_x000D_
_x000D_
</t>
  </si>
  <si>
    <t>Fri, 7 Jul 2000 08:42:00 -0700 (PDT)</t>
  </si>
  <si>
    <t>Termination of EOL Trades</t>
  </si>
  <si>
    <t xml:space="preserve">Hi Tana,_x000D_
_x000D_
Please disregard the last email I sent regarding the termination of trades _x000D_
for Dick Jenkins. There are actually only seven deals which need to be _x000D_
terminated and I have attached a revised spreadsheet containing their _x000D_
information. Sorry for any confusion!_x000D_
_x000D_
_x000D_
Torrey_x000D_
</t>
  </si>
  <si>
    <t>Tue, 27 Nov 2001 16:26:25 -0800 (PST)</t>
  </si>
  <si>
    <t>PEP Suggested Reviewers</t>
  </si>
  <si>
    <t>_x000D_
	Kathy, I had to change one of you reviewers from Chris to Randy Janzen.  Please let me know_x000D_
	if you have any concerns.  Thanks. Lynn</t>
  </si>
  <si>
    <t>Tue, 5 Jun 2001 16:53:00 -0700 (PDT)</t>
  </si>
  <si>
    <t>frozenset({'confirmit@enron.com'})</t>
  </si>
  <si>
    <t>EWS Client Satisfaction Survey</t>
  </si>
  <si>
    <t>Please take a moment to answer the following seven questions on the EWS Client Satisfaction Survey.  Your response will help us understand your level of satisfaction with EWS HR services. In turn, we can better serve you through improvements in our human resources actions._x000D_
_x000D_
This information is for internal use only and will remain confidential._x000D_
_x000D_
Thank you for taking the time to complete this survey._x000D_
_x000D_
Please click on the link below._x000D_
_x000D_
Experiencing technical problems?  If this link does not automatically launch the questionnaire:_x000D_
1.  Launch by copying the link below into your browser, or_x000D_
2.  If you continue to have technical difficulties, please send an email message to EWS human resources (MS Outlook)_x000D_
3.  Please do not forward this link to anyone else, as it is unique for each respondent._x000D_
_x000D_
http://etcsurvey.corp.enron.com/wi/p0630528/i.asp?r=674&amp;s=UTFBLPHD&amp;l=9</t>
  </si>
  <si>
    <t>Fri, 16 Feb 2001 03:19:00 -0800 (PST)</t>
  </si>
  <si>
    <t>frozenset({'ameytina@bear.com'})</t>
  </si>
  <si>
    <t>Re: Enron Guaranty</t>
  </si>
  <si>
    <t xml:space="preserve">In Section 5, the third paragraph, the reference prior to the deletion should _x000D_
read "the Counterparty" (and not "a Counterparty")._x000D_
_x000D_
Sara Shackleton_x000D_
Enron North America Corp._x000D_
1400 Smith Street, EB 3801a_x000D_
Houston, Texas  77002_x000D_
713-853-5620 (phone)_x000D_
713-646-3490 (fax)_x000D_
sara.shackleton@enron.com_x000D_
_x000D_
_x000D_
_x000D_
	"Meytina, Anna Confidential Memo-Counsel (Exchange)" &lt;ameytina@bear.com&gt;_x000D_
	02/16/2001 11:03 AM_x000D_
		 _x000D_
		 To: "'Sara.Shackleton@enron.com'" &lt;Sara.Shackleton@enron.com&gt;, _x000D_
"'clement.abrams@enron.com'" &lt;clement.abrams@enron.com&gt;_x000D_
		 cc: "Talento, Scott (Exchange)" &lt;STALENTO@bear.com&gt;, "Chernick, Sharon _x000D_
Confidential Memo-Counsel (Exchange)" &lt;SChernick@bear.com&gt;, "Miron, Russel _x000D_
(Exchange)" &lt;rmiron@bear.com&gt;_x000D_
		 Subject: Enron Guaranty_x000D_
_x000D_
_x000D_
Sara and Clement:_x000D_
_x000D_
Attached for your review is the revised Guaranty, clean and marked against_x000D_
the version dated February 13._x000D_
Please advise if the Guarantee is now in order and, if so, you may proceed_x000D_
to have it signed and returned to us._x000D_
_x000D_
_x000D_
Regards,_x000D_
_x000D_
Anna Meytina_x000D_
_x000D_
 &lt;&lt;BS DRAFT 2(MARKED).doc&gt;&gt;  &lt;&lt;BS FINAL_CLEAN.doc&gt;&gt;_x000D_
_x000D_
_x000D_
 - BS DRAFT 2(MARKED).doc_x000D_
 - BS FINAL_CLEAN.doc_x000D_
***********************************************************************_x000D_
Bear Stearns is not responsible for any recommendation, solicitation,_x000D_
offer or agreement or any information about any transaction, customer_x000D_
account or account activity contained in this communication._x000D_
***********************************************************************_x000D_
_x000D_
</t>
  </si>
  <si>
    <t>Tue, 31 Oct 2000 08:41:00 -0800 (PST)</t>
  </si>
  <si>
    <t>Re: Derivatives Course Material</t>
  </si>
  <si>
    <t xml:space="preserve">----- Forwarded by Tana Jones/HOU/ECT on 10/31/2000 04:41 PM -----_x000D_
_x000D_
	Mary Cook_x000D_
	10/31/2000 01:07 PM_x000D_
		_x000D_
		 To: Tana Jones/HOU/ECT@ECT_x000D_
		 cc: _x000D_
		 Subject: Re: Derivatives Course Material_x000D_
_x000D_
I will have a copy of Deriv I made and sent to him..  Mary_x000D_
_x000D_
_x000D_
_x000D_
Enron North America Corp._x000D_
Mary Cook_x000D_
1400 Smith, 38th Floor, Legal_x000D_
Houston, Texas   77002-7361_x000D_
(713) 345-7732 (phone)_x000D_
(713) 646-3490 (fax)_x000D_
mary.cook@enron.com_x000D_
_x000D_
_x000D_
_x000D_
	Tana Jones_x000D_
	10/31/2000 12:24 PM_x000D_
		 _x000D_
		 To: Brent Hendry/NA/Enron@Enron, Sara Shackleton/HOU/ECT@ECT, Mark _x000D_
Taylor/HOU/ECT@ECT, Carol St Clair/HOU/ECT@ECT, Susan Bailey/HOU/ECT@ECT, _x000D_
Mary Cook/HOU/ECT@ECT, Samantha Boyd/NA/Enron@Enron, Robert _x000D_
Bruce/NA/Enron@Enron, Stephanie Panus/NA/Enron@Enron_x000D_
		 cc: Christian Yoder/HOU/ECT@ECT_x000D_
		 Subject: Derivatives Course Material_x000D_
_x000D_
Christian Yoder is looking for the course material for some of the in-house _x000D_
derivatives seminars.  Does anyone have some material we can lend him?_x000D_
_x000D_
</t>
  </si>
  <si>
    <t>Tue, 29 May 2001 06:02:00 -0700 (PDT)</t>
  </si>
  <si>
    <t>frozenset({'drew.kanellopoulos@enron.com', 'jay.webb@enron.com', 'andy.zipper@enron.com', 'steve.hotte@enron.com', 'jeff.bartlett@enron.com', 'philippe.bibi@enron.com', 'beth.perlman@enron.com', 'rex.shelby@enron.com', 'mark.palmer@enron.com', 'jenny.rub@enron.com', 'robert.jones@enron.com', 'sally.beck@enron.com', 'brandon.wax@enron.com', 'thomas.gros@enron.com', 'kerry.roper@enron.com', 'mark.taylor@enron.com', 'suresh.raghavan@enron.com'})</t>
  </si>
  <si>
    <t>ENW Management Offsite - Tomorrow</t>
  </si>
  <si>
    <t>REMINDER --_x000D_
_x000D_
Opening comments start promptly at 8:00 a.m., so please allow plenty of time _x000D_
to arrive at the Houstonian, park and have breakfast.  The Houstonian is _x000D_
located at 111 North Post Oak Boulevard, phone 713-680-2626.  Our meeting _x000D_
will be held in the Cottonwood Room._x000D_
_x000D_
Dress code for the day is casual._x000D_
_x000D_
If you haven't turned in your presentation yet, please bring 20 copies to the _x000D_
meeting, 3-hole punched at the top.  You will also have to bring your _x000D_
presentation on a CD so I can load it on the laptop._x000D_
_x000D_
Tina Spiller_x000D_
Assistant to Greg Piper_x000D_
Chief Operating Officer_x000D_
Enron Net Works LLC_x000D_
Office 713.853.5746_x000D_
tina.spiller@enron.com</t>
  </si>
  <si>
    <t>Wed, 19 Dec 2001 17:41:24 -0800 (PST)</t>
  </si>
  <si>
    <t>Approval is Overdue: Access Request for michael.seely@enron.com</t>
  </si>
  <si>
    <t xml:space="preserve">This request has been pending approval for  7 days and you are the alternate.  Please click http://itcapps.corp.enron.com/srrs/auth/emailLink.asp?ID=000000000078939&amp;Page=Approval to review and act upon this request._x000D_
_x000D_
_x000D_
_x000D_
_x000D_
_x000D_
Request ID          : 000000000078939_x000D_
Approver            : sandeep.kohli@enron.com_x000D_
Request Create Date : 12/11/01 10:30:01 AM_x000D_
Requested For       : michael.seely@enron.com_x000D_
Resource Name       : \\enehou\houston\common\Research - [Read]_x000D_
Resource Type       : Directory_x000D_
_x000D_
_x000D_
_x000D_
</t>
  </si>
  <si>
    <t>Tue, 10 Apr 2001 05:26:00 -0700 (PDT)</t>
  </si>
  <si>
    <t>frozenset({'nidia.mendoza@enron.com'})</t>
  </si>
  <si>
    <t>Re: Louis Dreyfus Plastics LLC master swap</t>
  </si>
  <si>
    <t xml:space="preserve">I believe Frank is handling. _x000D_
Is there a problem?  I approved them for LPG online last Friday (I think Tom _x000D_
Moran handled from credit)._x000D_
_x000D_
_x000D_
Sara Shackleton_x000D_
Enron North America Corp._x000D_
1400 Smith Street, EB 3801a_x000D_
Houston, Texas  77002_x000D_
713-853-5620 (phone)_x000D_
713-646-3490 (fax)_x000D_
sara.shackleton@enron.com_x000D_
_x000D_
_x000D_
_x000D_
	Nidia Mendoza/ENRON@enronXgate_x000D_
	04/10/2001 11:59 AM_x000D_
		 _x000D_
		 To: Sara Shackleton/HOU/ECT@ECT_x000D_
		 cc: _x000D_
		 Subject: Louis Dreyfus Plastics LLC master swap_x000D_
_x000D_
Sara,_x000D_
_x000D_
Will you please let me know what is the status of this master swap?_x000D_
_x000D_
Thanks for your help,_x000D_
_x000D_
Nidia_x000D_
x3-4868_x000D_
</t>
  </si>
  <si>
    <t>Tue, 21 Mar 2000 12:02:00 -0800 (PST)</t>
  </si>
  <si>
    <t>Weather Trader News</t>
  </si>
  <si>
    <t xml:space="preserve">This is a pretty interesting article.  If you read all the way through, there _x000D_
is a nice complement for your entire group._x000D_
---------------------- Forwarded by Scott Pleus/HOU/ECT on 03/21/2000 08:01 _x000D_
PM ---------------------------_x000D_
_x000D_
_x000D_
Michael Nguyen_x000D_
03/21/2000 03:49 PM_x000D_
To: Scott Pleus/HOU/ECT@ECT, John Jacobsen/HOU/ECT@ECT, Robert _x000D_
Richard/Corp/Enron@ENRON, Jarrod Cyprow/HOU/ECT@ECT, Harry _x000D_
Bucalo/HOU/ECT@ECT, Mike Freimanis/HOU/ECT@ECT_x000D_
cc:  _x000D_
Subject: Weather Trader News_x000D_
_x000D_
_x000D_
---------------------- Forwarded by Michael Nguyen/HOU/ECT on 03/21/2000 _x000D_
03:48 PM ---------------------------_x000D_
   _x000D_
	_x000D_
	_x000D_
	From:  David Kistler                           03/21/2000 03:32 PM_x000D_
	_x000D_
_x000D_
To: Steven Vu/HOU/ECT@ECT, Brando Hayden/HOU/ECT@ect, Gary _x000D_
Taylor/HOU/ECT@ECT, Joseph Hrgovcic/HOU/ECT@ECT, Valter _x000D_
Stoiani/Corp/Enron@ENRON, Tony Harris/HOU/ECT@ECT, Michael _x000D_
Nguyen/HOU/ECT@ECT, Rajib Saha/HOU/ECT@ECT_x000D_
cc:  _x000D_
Subject: Weather Trader News_x000D_
_x000D_
_x000D_
---------------------- Forwarded by David Kistler/HOU/ECT on 03/21/2000 03:30 _x000D_
PM ---------------------------_x000D_
_x000D_
_x000D_
Elisabeth McCabe@ENRON_x000D_
03/21/2000 03:01 PM_x000D_
To: Greg Whalley/HOU/ECT@ECT, David W Delainey/HOU/ECT@ECT, Mark _x000D_
Tawney/HOU/ECT@ECT, David Kistler/HOU/ECT@ECT_x000D_
cc:  _x000D_
Subject: Weather Trader News_x000D_
_x000D_
Attached is a follow-up article from the online publication, The Desk, _x000D_
regarding our weather desk changes.  You'll recall The Desk ran an inaccurate _x000D_
story a week or so ago that claimed the entire weather desk and many power _x000D_
traders were leaving Enron._x000D_
Thanks,_x000D_
Elisabeth _x000D_
_x000D_
_x000D_
_x000D_
_x000D_
_x000D_
_x000D_
_x000D_
_x000D_
_x000D_
_x000D_
_x000D_
</t>
  </si>
  <si>
    <t>Tue, 28 Nov 2000 10:06:00 -0800 (PST)</t>
  </si>
  <si>
    <t>frozenset({'brad.alford@enron.com'})</t>
  </si>
  <si>
    <t>frozenset({'charles.ward@enron.com', 'w.duran@enron.com', 'brian.kerrigan@enron.com', 'joseph.deffner@enron.com', 'lisa.mellencamp@enron.com'})</t>
  </si>
  <si>
    <t>11-28-00 EPG/ECP Transaction Update</t>
  </si>
  <si>
    <t>We are approaching the final countdown as to signing our definitive agreement _x000D_
with El Paso regarding the sale of JEDI II's 51% interest in East Coast Power _x000D_
and ENA's $157.9mm of ECP Subordinated Notes.  _x000D_
_x000D_
The transaction has continued to develop along the lines of my last update of _x000D_
11-21-00.  The terms and economics remain essentially as outlined on _x000D_
11-21-00.  In summary, the primary form of consideration will be a _x000D_
derivative-like commodity agreement or a 'contract for differences'.  This _x000D_
contract will be exchanged in full for the SubNotes and the majority of our _x000D_
equity interest.  The JEDI II equity interest will also receive a residual _x000D_
contingent interest which will become payable in the event of a PPA _x000D_
restructuring at the Linden facility.  We are calling the derivative a swap _x000D_
but it is more like a receivable.  An El Paso affiliate (guaranteed by El _x000D_
Paso as parent) will notionally be paying NYMEX plus approx $0.52 _x000D_
(escalating) over seven years on a notional volume of 300,000 MMBtu/d and _x000D_
receiving NYMEX.  With netting the contract is simply a series of fixed _x000D_
quarterly payments over seven years.  No offset rights and no limitations on _x000D_
the guarantee - fully a stand alone agreement.  _x000D_
_x000D_
We are optimistic that we may be able to sign documents as early as Thursday _x000D_
night.  This agreement can be terminated at our option in the event that we _x000D_
do not receive the necessary internal approvals.  There are only two _x000D_
significant external approvals required, a NJ Environmental _x000D_
'non-applicability' determination and ECP credit ratings reaffirmation.  _x000D_
Accordingly we expect at this time to receive the necessary internal and _x000D_
external approvals and close by year end.  We expect that a public _x000D_
announcement would be appropriate at the time both parties have received all _x000D_
necessary internal approvals._x000D_
_x000D_
The portion of the commodity contract being exchanged for the SubNotes is _x000D_
expected to be offered to Condor to monetize this portion of the contract at _x000D_
year end.  Subsequent to Condor's acquisition of its contract, both JEDI II's _x000D_
contract and the Condor contract are expected to be monetized in a QSPE _x000D_
vehicle later in the first quarter.  _x000D_
_x000D_
Please call or email with any questions you may have.  Thanks for your _x000D_
assistance in these matters.</t>
  </si>
  <si>
    <t>Thu, 16 Aug 2001 06:32:16 -0700 (PDT)</t>
  </si>
  <si>
    <t>RE: phone call</t>
  </si>
  <si>
    <t>Liz,_x000D_
_x000D_
We can schedule the trip sometimes between September the 3rd and September the 5th._x000D_
I was shooting for Friday only because it worked better for Greg. _x000D_
 _x000D_
Vince_x000D_
_x000D_
 -----Original Message-----_x000D_
From: 	Taylor, Liz M.  _x000D_
Sent:	Thursday, August 16, 2001 8:27 AM_x000D_
To:	Kaminski, Vince J_x000D_
Cc:	Crenshaw, Shirley_x000D_
Subject:	RE: phone call_x000D_
_x000D_
Vince,_x000D_
_x000D_
Mr. Lay has just announced an offsite for the Policy Committee from Sept. 6 through Sept. 9.  Greg will have to attend this offsite.  Also, Greg leaves today at Noon for a trip w/Mr. Lay.  He will be unavailable for a conference call on tomorrow.  I'll get w/Greg and talk about alternative dates._x000D_
_x000D_
Liz_x000D_
_x000D_
 -----Original Message-----_x000D_
From: 	Kaminski, Vince J  _x000D_
Sent:	Thursday, August 16, 2001 8:05 AM_x000D_
To:	Taylor, Liz M._x000D_
Cc:	Kaminski, Vince J_x000D_
Subject:	FW: phone call_x000D_
_x000D_
Liz,_x000D_
_x000D_
What about suggesting Friday, September 7 for the Santa Fe, Prediction Co, trip?_x000D_
Greg would like to combine the trip with a weekend in Santa Fe._x000D_
_x000D_
We could go to Stanford on Thursday, the day before. _x000D_
_x000D_
Also, they want to speak about the agenda and the NDA. Can you ask Greg if_x000D_
he wants to participate in the conference call? I want to propose Friday, 2:00 p.m. our time, for_x000D_
a conference call. Given that they want to discuss the NDA, we could include the lawyer,_x000D_
Mark Taylor, as well._x000D_
_x000D_
Vince_x000D_
_x000D_
 -----Original Message-----_x000D_
From: 	rjn@predict.com@ENRON [mailto:IMCEANOTES-rjn+40predict+2Ecom+40ENRON@ENRON.com]  On Behalf Of Jim Nusbaum &lt;rjn@predict.com&gt;_x000D_
Sent:	Wednesday, August 15, 2001 5:54 PM_x000D_
To:	Kaminski, Vince J_x000D_
Subject:	phone call_x000D_
_x000D_
Vince,_x000D_
_x000D_
When would be a good time for us to call you?  We would like to talk_x000D_
about the agenda for your visit and the NDA you sent us._x000D_
_x000D_
--_x000D_
Jim Nusbaum             rjn@predict.com_x000D_
Chief Technology Officer_x000D_
Prediction Company_x000D_
phone: 505-984-3123     fax: 505-983-0571</t>
  </si>
  <si>
    <t>Working from Home</t>
  </si>
  <si>
    <t xml:space="preserve">CALENDAR ENTRY:	EVENT_x000D_
_x000D_
Description:_x000D_
	Working from Home_x000D_
_x000D_
Date:		7/12/2000_x000D_
Duration (days):	1_x000D_
_x000D_
Chairperson:	Stacey W White_x000D_
_x000D_
Detailed Description:_x000D_
</t>
  </si>
  <si>
    <t>Thu, 25 May 2000 07:28:00 -0700 (PDT)</t>
  </si>
  <si>
    <t>frozenset({'james.javins@enron.com', 'john.singer@enron.com', 'scott.hendrickson@enron.com', 'chris.germany@enron.com', 'heidi.griffith@enron.com'})</t>
  </si>
  <si>
    <t>CNG Notices</t>
  </si>
  <si>
    <t xml:space="preserve">                                 JUNE CAPACITY_x000D_
     The anticipated capacity for secondary and interupptible receipts and_x000D_
deliveries on our system for June,  2000 has been posted in E-Script.  Notice_x000D_
that the amount of receipt capacity at our Oakford (Tetco) and Lysander _x000D_
(Empire)_x000D_
interconnects has been decreased.  Oakford has been cut to 150,000 DT and_x000D_
Lydsander has been cut to 60,000 Dt._x000D_
_x000D_
_x000D_
                               STORAGE INJECTIONS_x000D_
_x000D_
     Customers are urged to review their current storage injections.  To _x000D_
insure_x000D_
you are able to get your storage accounts full by November 1,  it is important_x000D_
that you maintain uniform injections throughout the injection season._x000D_
     Dominion Transmission_x000D_
_x000D_
?s Rate Schedule GSS,  GSSII or GSSTE  Section 7.4_x000D_
provides that if Storage Gas Balance is less than or equal to 50% then the_x000D_
maximum storage injection is limited to 1/180 of storage capacity.   When_x000D_
inventory is greater than 50%,  then the maximum injection is limited to 1/214_x000D_
of storage capacity.  In addition, our Tariff allows that customers may over_x000D_
inject during the summer months as follows:_x000D_
_x000D_
                      April thru July                 115%_x000D_
                          August                      107%_x000D_
                         Sept. thru Oct.          102%</t>
  </si>
  <si>
    <t>Mon, 27 Nov 2000 09:31:00 -0800 (PST)</t>
  </si>
  <si>
    <t>frozenset({'david.delainey@enron.com', 'louise.kitchen@enron.com', 'richard.causey@enron.com'})</t>
  </si>
  <si>
    <t>Jury Duty - November 28</t>
  </si>
  <si>
    <t xml:space="preserve">I have been summoned for jury duty onTuesday, November 28 at 8:00 am.  While _x000D_
wanting to fulfill my civic duty, I am also hoping to be an unlikely juror _x000D_
this time around so that I can be back in the office sometime on Tuesday.  I _x000D_
will call in and let Patti know my status.    </t>
  </si>
  <si>
    <t>Sun, 6 Feb 2000 06:54:00 -0800 (PST)</t>
  </si>
  <si>
    <t>Re: Hourly Unit and Interconnection/Interface Data - Ontario</t>
  </si>
  <si>
    <t>We need the hourly data.  If they do not release it OPG has a significant _x000D_
advantage in a deregulating market.  Please push the issue._x000D_
_x000D_
John</t>
  </si>
  <si>
    <t>Tue, 15 Feb 2000 05:49:00 -0800 (PST)</t>
  </si>
  <si>
    <t>frozenset({'tblancha@enron.com'})</t>
  </si>
  <si>
    <t xml:space="preserve">---------------------- Forwarded by Eric Bass/HOU/ECT on 02/15/2000 01:47 PM _x000D_
---------------------------_x000D_
   _x000D_
	Enron North America Corp._x000D_
	_x000D_
	From:  Eric Bass                           12/15/99 07:25 PM_x000D_
	_x000D_
_x000D_
To: Shirley Elliott &lt;shelliott@dttus.com&gt;_x000D_
cc:  _x000D_
Subject: Re:  _x000D_
_x000D_
</t>
  </si>
  <si>
    <t>Tue, 30 Oct 2001 13:07:26 -0800 (PST)</t>
  </si>
  <si>
    <t>frozenset({'pinto.leite@enron.com', 'harlan.murphy@enron.com', 'peter.del@enron.com', 'brent.hendry@enron.com', 't..hodge@enron.com', 'steve.van@enron.com', 'elizabeth.sager@enron.com', 'n..gray@enron.com', 'paul.simons@enron.com', 'morris.clark@enron.com', 'angela.davis@enron.com', 'john.viverito@enron.com', 'gerald.nemec@enron.com', 'carol.st.@enron.com', 'sara.shackleton@enron.com', 'h..douglas@enron.com', 'frank.sayre@enron.com', 'marie.heard@enron.com', 'c..koehler@enron.com', 'tana.jones@enron.com', 'julia.murray@enron.com', 'alan.aronowitz@enron.com', 'leslie.hansen@enron.com'})</t>
  </si>
  <si>
    <t>RE: Credit Contact</t>
  </si>
  <si>
    <t>In the event that you need copies of EES agreements, please contact Karen Cordova at X33150._x000D_
_x000D_
Travis C. McCullough _x000D_
Enron North America Corp. _x000D_
1400 Smith Street EB 824 _x000D_
Houston, Texas 77002 _x000D_
Phone:  (713) 853-1575 _x000D_
Fax:      (713) 646-8860 _x000D_
_x000D_
_x000D_
 -----Original Message-----_x000D_
From: 	Heard, Marie  _x000D_
Sent:	Tuesday, October 30, 2001 2:08 PM_x000D_
To:	Aronowitz, Alan; Clark, Morris; Davis, Angela; Del vecchio, Peter; Douglas, Stephen H.; Evans, Mark (London Legal); Gray, Barbara N.; Hansen, Leslie; Heard, Marie; Hendry, Brent; Hodge, Jeffrey T.; Jones, Tana; Koehler, Anne C.; Leite, Francisco Pinto; McCullough, Travis; Murphy, Harlan; Murray, Julia; Nemec, Gerald; Sager, Elizabeth; Sayre, Frank; Shackleton, Sara; Simons, Paul; St. Clair, Carol; Van Hooser, Steve; Viverito, John_x000D_
Cc:	Cook, Mary; Rohauer, Tanya_x000D_
Subject:	Credit Contact_x000D_
_x000D_
Please be advised that Jay Williams will be our credit contact for all master netting agreement credit terms.  Jay will also provide us with all counterparty names and maintain the list of agreements.  Jay's phone number is (713) 345-3923 and, for e-mail purposes, he is listed as Williams, Jason R. (Credit).</t>
  </si>
  <si>
    <t>Fri, 20 Oct 2000 06:28:00 -0700 (PDT)</t>
  </si>
  <si>
    <t>NDA process</t>
  </si>
  <si>
    <t>----- Forwarded by Tana Jones/HOU/ECT on 10/20/2000 01:28 PM -----_x000D_
_x000D_
	Dovie Keprta@ENRON COMMUNICATIONS_x000D_
	10/20/2000 11:37 AM_x000D_
		 _x000D_
		 To: Peter Feltman/Enron Communications@Enron Communications, Kara Knop/Enron _x000D_
Communications@Enron Communications, Paul Finken/Enron Communications@Enron _x000D_
Communications, Stephen Abbanat/Enron Communications@Enron Communications, _x000D_
Brad Harris/Enron Communications@Enron Communications, Rex Shelby/Enron _x000D_
Communications@Enron Communications, David Berberian/Enron _x000D_
Communications@Enron Communications, Mike Haney/Enron Communications@Enron _x000D_
Communications, Mark S Palmer/Enron Communications@Enron Communications, _x000D_
Mathis Conner/Enron Communications@Enron Communications, Jake Staffel/Enron _x000D_
Communications@Enron Communications_x000D_
		 cc: Tana Jones/HOU/ECT@ECT_x000D_
		 Subject: NDA process_x000D_
_x000D_
Group-_x000D_
_x000D_
Earlier this week, we met Tana Jones (Senior Legal Specialist) and Leslie _x000D_
Hansen (Legal Counsel) with ENA (servicing ENW) to discuss the process for _x000D_
executing NDAs.  Leslie will serve as in-house legal counsel for EMS while _x000D_
Tana will be the Senior Legal Assistant for all documentation such as NDAs._x000D_
_x000D_
There are two general forms that ENW uses for NDAs.  The first form is _x000D_
bilateral and used when both parties are disclosing confidential business _x000D_
information.  The second is unilateral and more clearly and thoroughly _x000D_
articulates Enron's interests.  The second form should be used when Enron is _x000D_
the only party disclosing confidential information._x000D_
_x000D_
When you would like to execute an NDA with an outside party, please contact _x000D_
Tana via email (tana.jones@enron.com) and carbon copy myself, providing the _x000D_
following information:_x000D_
 1.  Which form you would like to use_x000D_
 2.  General description of the confidential information to be shared_x000D_
 3.  Counterparty's legal name_x000D_
 4.  Counterparty's address_x000D_
 5.  Contact name at Counterparty_x000D_
 6.  How/where to send NDA and appropriate information (fax or email and _x000D_
number or address)._x000D_
_x000D_
Regards,_x000D_
_x000D_
-Dovie</t>
  </si>
  <si>
    <t>Tue, 29 Aug 2000 06:45:00 -0700 (PDT)</t>
  </si>
  <si>
    <t>Re: ANP Marketing</t>
  </si>
  <si>
    <t>Will do, and get back to you asap!_x000D_
_x000D_
Debra Perlingiere_x000D_
Enron North America Corp._x000D_
Legal Department_x000D_
1400 Smith Street, EB 3885_x000D_
Houston, Texas 77002_x000D_
dperlin@enron.com_x000D_
Phone 713-853-7658_x000D_
Fax  713-646-3490</t>
  </si>
  <si>
    <t>Thu, 3 Aug 2000 04:32:00 -0700 (PDT)</t>
  </si>
  <si>
    <t>Scott Earnest Out of Office</t>
  </si>
  <si>
    <t xml:space="preserve">FYI  _x000D_
---------------------- Forwarded by Sally Beck/HOU/ECT on 08/03/2000 11:31 AM _x000D_
---------------------------_x000D_
_x000D_
_x000D_
Sue Foust_x000D_
08/02/2000 04:36 PM_x000D_
To: Sally Beck/HOU/ECT@ECT, Michelle Bruce/HOU/ECT@ECT, Eric _x000D_
Groves/HOU/ECT@ECT, Cindy Horn/HOU/ECT@ECT, John Jacobsen/HOU/ECT@ECT, Tani _x000D_
Nath/LON/ECT@ECT, John L Nowlan/HOU/ECT@ECT, Tim _x000D_
Poullain-Patterson/LON/ECT@ECT, Frank Prejean/HOU/ECT@ECT, Karen _x000D_
Snow/HOU/ECT@ECT, Shelly Stubbs/Corp/Enron@ENRON, Kevin Sweeney/HOU/ECT@ECT, _x000D_
John Swinney/HOU/ECT@ECT, Michelle Thomason/NA/Enron@Enron_x000D_
cc: Patti Thompson/HOU/ECT@ECT _x000D_
Subject: Scott Earnest Out of Office_x000D_
_x000D_
Scott Earnest is travelling late this afternoon to Richmond, Virginia, to _x000D_
meet with Media General.  He will return to the office on Friday morning _x000D_
around 10:00 a.m._x000D_
_x000D_
Scott will be in negotiations and will not have his cell phone or pager on.  _x000D_
He will check voice mails frequently.  I will be available to take messages _x000D_
also._x000D_
_x000D_
Regards,_x000D_
_x000D_
Sue Foust_x000D_
</t>
  </si>
  <si>
    <t>Thu, 1 Nov 2001 20:49:21 -0800 (PST)</t>
  </si>
  <si>
    <t>frozenset({'jlbstone@sbcglobal.net'})</t>
  </si>
  <si>
    <t>frozenset({'emissions@enron.com'})</t>
  </si>
  <si>
    <t>ERCs for Sale in Calif.</t>
  </si>
  <si>
    <t xml:space="preserve">Hello _x000D_
_x000D_
My name is John Poundstone. I manage my family's farm in _x000D_
Northern California. _x000D_
_x000D_
The attached Excel file details ERCs our family has for sale in _x000D_
Colusa County, California. Under California law, phasing out the _x000D_
burning of rice straw, our family was able to certify our emission _x000D_
tonnage. _x000D_
_x000D_
We are in an "attainment area" and if the Rice portion of the _x000D_
credits are sold to a "non attainment area", EPA phases that _x000D_
portion of our tonnage down to 38%. If sold within the area, EPA, _x000D_
hopefully, is not involved and there is no phase down. _x000D_
_x000D_
We have been negotiating with Reliant Energy to sell our PM10 and _x000D_
SOx for use at their proposed 500 mw plant to be built in Colusa _x000D_
County. Our PM10 will meet approximately 20% of their facility's _x000D_
needs. We have been negotiating with a local vegetable oil _x000D_
company for our ROG and NOx. _x000D_
_x000D_
I have heard your company has been active in the California market _x000D_
and I wanted to see if your company might have interest in our _x000D_
credits. _x000D_
_x000D_
I may be reached at the following phone numbers: _x000D_
Mobile 530-304-0083 - will get quickest response _x000D_
Ranch Office 530-437-2486 _x000D_
Home Office 530-662-9244 _x000D_
email: jlbstone@sbcglobal.net  &lt;mailto:jlbstone@sbcglobal.net&gt;_x000D_
_x000D_
I look forward to your response. _x000D_
_x000D_
Sincerely, _x000D_
John Poundstone </t>
  </si>
  <si>
    <t>Wed, 21 Jun 2000 11:27:00 -0700 (PDT)</t>
  </si>
  <si>
    <t>A Simple Communication Tool</t>
  </si>
  <si>
    <t xml:space="preserve">Sometimes it's the little things that make the biggest impact._x000D_
_x000D_
Maybe you've never stopped to think about it, but for many of us, Post-it _x000D_
notes may be one of our most frequently used communication tools at Enron._x000D_
_x000D_
Because of this, every employee received, or soon will receive, a packet of _x000D_
Post-it notes with a thought-provoking quote about communication.  These _x000D_
Post-it notes reinforce the importance of communication at Enron.  The _x000D_
individuals who are quoted on the notepads personify the true meaning of _x000D_
communication._x000D_
_x000D_
We hope that as you use these notepads in your daily work, you will think _x000D_
about the importance of communication to the continued success of Enron and _x000D_
work just a little harder at communicating more openly at Enron._x000D_
_x000D_
Please email Gina Taylor (gtaylor@enron.com) for Post-it note distribution _x000D_
inquiries._x000D_
_x000D_
</t>
  </si>
  <si>
    <t>Wed, 22 Aug 2001 05:53:19 -0700 (PDT)</t>
  </si>
  <si>
    <t>Management Committee Mtg. offsite dinner at the Woodlands 6:00PM_x000D_
 Cocktails / 6:30PM Dinner</t>
  </si>
  <si>
    <t>The Woodlands Resort &amp; Conf. Center_x000D_
2301 N. Millbend Drive_x000D_
The Woodlands, TX 77380_x000D_
281-367-1100</t>
  </si>
  <si>
    <t>Mon, 4 Dec 2000 03:36:00 -0800 (PST)</t>
  </si>
  <si>
    <t>frozenset({'lisa.burnett@enron.com', 'paul.choi@enron.com', 'miguel.garcia@enron.com', 'rogers.herndon@enron.com', 'janice.moore@enron.com', 'kimberly.allen@enron.com', 'diana.allen@enron.com', 'alton.jackson@enron.com', 'chad.starnes@enron.com', 'genia.fitzgerald@enron.com', 'jeffrey.miller@enron.com', 'keith.comeaux@enron.com', 'smith.day@enron.com', 'rhonda.robinson@enron.com', 'dean.laurent@enron.com', 'tom.moran@enron.com', 'jeff.richter@enron.com', 'cyril.price@enron.com', 'amy.horton@enron.com', 'anna.santucci@enron.com', 'michael.driscoll@enron.com', 'laura.jones@enron.com', 'kyle.schultz@enron.com', 'joe.quenet@enron.com', 'jan.king@enron.com', 'cara.semperger@enron.com', 'john.malowney@enron.com', 'debbie.brackett@enron.com', 'russell.kelley@enron.com', 'mark.guzman@enron.com', 'maria.valdes@enron.com', 'george.hopley@enron.com', 'paul.mead@enron.com', 'stephanie.piwetz@enron.com', 'joe.errigo@enron.com', 'joseph.wagner@enron.com', 'robert.benson@enron.com', 'kimberly.hundl@enron.com', 'paul.thomas@enron.com', 'd.hunsucker@enron.com', 'jeff.king@enron.com', 'justin.laverell@enron.com', 'william.bradford@enron.com', 'stewart.rosman@enron.com', 'jesse.bryson@enron.com', 'karla.compean@enron.com', 'edward.baughman@enron.com', 'sharen.cason@enron.com', 'jason.crawford@enron.com', 'tanya.rohauer@enron.com', 'ricardo.perez@enron.com', 'eric.saibi@enron.com', 'kim.theriot@enron.com', 'doug.gilbert-smith@enron.com', 'russell.diamond@enron.com', 'michael.kelly@enron.com', 'michael.etringer@enron.com', 'terri.clynes@enron.com', 'chris.lenartowicz@enron.com', 'janet.moore@enron.com', 'david.fairley@enron.com', 'gerald.gilbert@enron.com', 'joseph.piotrowski@enron.com', 'james.terrell@enron.com', 'bill.rust@enron.com', 'fran.chang@enron.com', 'greg.trefz@enron.com', 'john.suttle@enron.com', 'veronica.gonzalez@enron.com', 'john.forney@enron.com', 'chris.foster@enron.com', 'stanley.cocke@enron.com', 'larry.jester@enron.com', 'clint.dean@enron.com', 'david.ryan@enron.com', 'sean.crandall@enron.com', 'john.kinser@enron.com', 'don.baughman@enron.com', 'david.portz@enron.com', 'karen.lambert@enron.com', 'erik.serio@enron.com', 'kevin.presto@enron.com', 'leslie.hansen@enron.com', 'kim.ward@enron.com', 'christian.yoder@enron.com', 'tim.belden@enron.com', 'dana.davis@enron.com', 'melissa.murphy@enron.com', 'john.suarez@enron.com', 'corry.bentley@enron.com', 'jeffrey.hodge@enron.com', 'andy.pace@enron.com', 'rika.imai@enron.com', 'christopher.watts@enron.com', 'rod.nelson@enron.com', 'kevin.cline@enron.com', 'lawrence.clayton@enron.com', 'juan.padron@enron.com', 'janelle.scheuer@enron.com', 'ted.ballinger@enron.com', 'thresa.allen@enron.com', 'kayne.coulter@enron.com', 'doug.miller@enron.com', 'jason.choate@enron.com', 'elsie.lew@enron.com', 'gary.justice@enron.com', 'larry.campbell@enron.com', 'todd.decook@enron.com', 'tom.may@enron.com', 'rudy.acevedo@enron.com', 'kim.durham@enron.com', 'jay.wills@enron.com', 'paul.broderick@enron.com', 'madhup.kumar@enron.com', 'phillip.platter@enron.com', 'mike.curry@enron.com', 'keller.mayeaux@enron.com', 'steve.olinde@enron.com', 'mike.carson@enron.com', 'brent.hebert@enron.com', 'christopher.smith@enron.com', 'valarie.sabo@enron.com', 'tracy.ngo@enron.com', 'christi.nicolay@enron.com', 'robert.stalford@enron.com', 'george.diaz@enron.com', 'joy.werner@enron.com', 'doug.sewell@enron.com', 'joe.gordon@enron.com', 'george.wood@enron.com', 'grace.kim@enron.com', 'dave.mangskau@enron.com', 'lisa.lees@enron.com', 'joe.stepenovitch@enron.com', 'robert.badeer@enron.com', 'mary.hain@enron.com', 'brant.reves@enron.com', 'oscar.dalton@enron.com', 'jim.homco@enron.com', 'zachary.sampson@enron.com', 'lloyd.will@enron.com', 'gretchen.lotz@enron.com', 'elizabeth.sager@enron.com', 'larry.valderrama@enron.com', 'edward.sacks@enron.com', 'narsimha.misra@enron.com', 'matt.lorenz@enron.com', 'holli.krebs@enron.com', 'posey.martinez@enron.com', 'mike.swerzbin@enron.com', 'tom.dutta@enron.com', 'wayne.herndon@enron.com', 'peter.makkai@enron.com', 'shari.stack@enron.com', 'alan.chen@enron.com', 'juan.hernandez@enron.com', 'richard.hrabal@enron.com', 'carla.hoffman@enron.com', 'alex.wong@enron.com', 'diana.scholtes@enron.com', 'mark.symms@enron.com', 'leslie.reeves@enron.com'})</t>
  </si>
  <si>
    <t>FirstEnergy System to American Transmission Systems, Inc.</t>
  </si>
  <si>
    <t>FirstEnergy System (FIRSTENESY) has assigned its transmission assets and _x000D_
service agreements to American Transmission Systems, Inc.  (ATSI)  They are a _x000D_
subsidiary of FirstEnergy Corp.  Their mnemonic reference changed from "FE" _x000D_
to "ATSI."</t>
  </si>
  <si>
    <t>Tue, 31 Oct 2000 03:42:00 -0800 (PST)</t>
  </si>
  <si>
    <t>frozenset({'lillian.carroll@enron.com'})</t>
  </si>
  <si>
    <t>frozenset({'mark.knippa@enron.com', 'susan.smith@enron.com', 'michael.morris@enron.com', 'robert.crockett@enron.com', 'jim.schwieger@enron.com', 'steve.schneider@enron.com', 'leticia.leal@enron.com', 'jin.guo@enron.com', 'jesse.logan@enron.com', 'ken.loch@enron.com', 'chris.hilgert@enron.com', 'james.haden@enron.com', 'jack.simunek@enron.com', 'paul.bieniawski@enron.com', 'bob.camp@enron.com', 'ron.green@enron.com', 'ron.tapscott@enron.com', 'joanne.harris@enron.com', 'kate.lykes@enron.com', 'michelle.zhang@enron.com', 'melissa.graves@enron.com', 'alan.locke@enron.com', 'shonnie.daniel@enron.com', 'greg.brazaitis@enron.com', 'vance.taylor@enron.com', 'theresa.mckinney@enron.com', 'j.fosdick@enron.com', 'gerald.nemec@enron.com', 'deanna.washington@enron.com', 'sarah.taylor@enron.com', 'thomas.martin@enron.com', 'emma.welsch@enron.com', 'sean.keenan@enron.com', 'kelli.little@enron.com', 'melissa.jones@enron.com', 'kreg.hall@enron.com', 'keith.macivor@enron.com', 'donald.reinhardt@enron.com', 'john.allario@enron.com', 'lisa.lunz@enron.com', 'eric.mason@enron.com', 'anthony.sexton@enron.com', 'christy.sweeney@enron.com', 'jim.coffey@enron.com', 'scott.monson@enron.com', 'brian.redmond@enron.com', 'sandi.braband@enron.com', 'rusty.belflower@enron.com', 'julie.gomez@enron.com', 'gerald.lofton@enron.com', 'virawan.yawapongsiri@enron.com', 'ned.higgins@enron.com', 'ty.porche@enron.com', 'mirna.mejia@enron.com', 'garry.wilson@enron.com', 'nick.cocavessis@enron.com', 'cheryl.marshall@enron.com', 'lillian.carroll@enron.com', 'barbara.gray@enron.com', 'eugene.peabody@enron.com', 'ruth.concannon@enron.com', 'john.peyton@enron.com', 'gary.bryan@enron.com', 'lal.echterhoff@enron.com', 'janet.wallis@enron.com', 'gary.lamphier@enron.com', 'jennifer.martinez@enron.com', 'robert.cook@enron.com', 'pat.radford@enron.com', 'bill.brogan@enron.com', 'peter.hoyt@enron.com', 'rebecca.cantrell@enron.com', 'ronald.surber@enron.com', 'troy.denetsosie@enron.com', 'shawna.flynn@enron.com', 'shahid.shah@enron.com', 'george.weissman@enron.com', 'venita.coleman@enron.com', 'petual.jeanmard@enron.com', 'steve.hooser@enron.com', 'jeffrey.austin@enron.com', 'melinda.pharms@enron.com', 'adriana.peterson@enron.com', 'lacye.trevino@enron.com', 'robert.geheb@enron.com', 'christopher.daniel@enron.com', 'maria.tefel@enron.com', 'kenneth.kaase@enron.com', 'melanie.facundo@enron.com', 'ryan.hinze@enron.com', 'saidia.matthews@enron.com', 'eric.gillaspie@enron.com', 'kevin.kuehler@enron.com', 'katherine.crosswhite@enron.com', 'andrew.miles@enron.com', 'tom.fry@enron.com', 'mary.johnson@enron.com', 'reid.hansen@enron.com', 'lee.papayoti@enron.com', 'jean.mrha@enron.com', 'brian.riley@enron.com', 'nathan.hlavaty@enron.com', 'barbara.sargent@enron.com', 'john.handley@enron.com', 'dean.sacerdote@enron.com', "audrey.o'neil@enron.com", 'michael.bilberry@enron.com', 'w.byargeon@enron.com', 'james.mckay@enron.com', 'tom.shelton@enron.com', 'molly.carriere@enron.com', 'fannette.perry@enron.com', 'chris.sonneborn@enron.com', 'jill.zivley@enron.com', 'kenneth.oscar@enron.com', 'greg.mcclendon@enron.com', 'paul.tan@enron.com', 'chris.meyer@enron.com', 'ann.white@enron.com', 'carol.carter@enron.com', 'kevin.miller@enron.com', 'john.grass@enron.com', 'brad.blevins@enron.com', 'gerry.boyd@enron.com', 'john.gordon@enron.com', 'susie.orsak@enron.com', 'lisa.druzbik@enron.com', 'linda.roberts@enron.com', 'monica.jackson@enron.com', 'candace.bywaters@enron.com', 'joe.zernicek@enron.com', 'vicente.sarmiento@enron.com', 'calvin.dodd@enron.com', 'dayem.khandker@enron.com', 'john.hodge@enron.com', 'bac.ly@enron.com', 'edward.gottlob@enron.com', 'stephanie.miller@enron.com'})</t>
  </si>
  <si>
    <t>HPL/ENA UPSTREAM ORIGINATION MEETINGS</t>
  </si>
  <si>
    <t>Please note correction to memo:  The HPL Planning Meeting is held each Monday _x000D_
@ 9:00._x000D_
_x000D_
Keep in mind that the meetings listed below are subject to change, especially _x000D_
around the holidays.  For example, the meetings scheduled for the Monday _x000D_
after the Thanksgiving holiday will be changed.  And of course, there will _x000D_
not be a meeting on Christmas day. _x000D_
_x000D_
_x000D_
HPL/ENA Upstream General Purpose meeting will be held every other Monday @ _x000D_
8:30 in EB35c1 beginning October 30th.  This meeting is open to all HPL &amp; _x000D_
Upstream Origination employees and is intended to communicate any information _x000D_
received at Dave Delainey's ENA Staff meeting held on the previous Friday _x000D_
(announcements, staff/organizational changes, construction updates, events, _x000D_
etc.)   Mark your calendars for every other Monday morning._x000D_
_x000D_
HPL Planning Meeting will be held following the general meeting each Monday @ _x000D_
9:00 in EB35c1.  This meeting is to discuss activities related to Houston _x000D_
Pipe Line and is conducted by Brian Redmond or his designee._x000D_
_x000D_
ENA Upstream Planning Meeting is held each Monday @ 11:00 in EB35c1.  This is _x000D_
a lunch meeting with ENA Upstream business leaders and is conducted by Jean _x000D_
Mrha or her designee._x000D_
_x000D_
The above-mentioned meetings replaces the meetings that were previously held _x000D_
each Monday and Thursday. _x000D_
_x000D_
Please be sure to call me @ x37271 if you have any questions.</t>
  </si>
  <si>
    <t>Mon, 26 Jun 2000 10:47:00 -0700 (PDT)</t>
  </si>
  <si>
    <t>NATURAL GAS NOMINATION FOR 07/00</t>
  </si>
  <si>
    <t xml:space="preserve">Sitara #139066 has a max of 9500 in the flex nom.  Is this correct?  Should _x000D_
the additional 1500 be on a swing ticket or included on the index ticket?_x000D_
_x000D_
D_x000D_
---------------------- Forwarded by Daren J Farmer/HOU/ECT on 06/26/2000 _x000D_
05:45 PM ---------------------------_x000D_
_x000D_
_x000D_
Michael Mitcham@ENRON_x000D_
06/26/2000 05:28 PM_x000D_
To: David Bush/ECF/Enron@Enron, Mark Diedrich/GPGFIN/Enron@Enron, Paul _x000D_
Fox/ECF/Enron@Enron, David M Johnson/ECF/Enron@Enron, Robert _x000D_
Lee/ECF/Enron@Enron, Thomas Meers/GPGFIN/Enron@Enron, Maritta _x000D_
Mullet/GPGFIN/Enron@Enron, James Prentice/GPGFIN/Enron@Enron, Kerry _x000D_
Roper/GPGFIN/Enron@Enron, Sally Shuler/GPGFIN/Enron@Enron, Daren J _x000D_
Farmer/HOU/ECT@ECT, Lee L Papayoti/HOU/ECT@ECT, Steven M Elliott/HOU/ECT@ECT, _x000D_
John L Nowlan/HOU/ECT@ECT, Fred Boas/HOU/ECT@ECT, Gregg Lenart/HOU/ECT@ECT_x000D_
cc:  _x000D_
Subject: NATURAL GAS NOMINATION FOR 07/00_x000D_
_x000D_
Enron Methanol nominates the following natural gas requirements for the _x000D_
Methanol Plant for July 2000:_x000D_
_x000D_
36,000 mmbtu per day_x000D_
_x000D_
EGPFC nominates the following natural gas requirements for the MTBE Plant at _x000D_
Morgan's Point for July 2000:_x000D_
_x000D_
11,000 mmbtu per day_x000D_
</t>
  </si>
  <si>
    <t>Mon, 14 Jan 2002 11:13:46 -0800 (PST)</t>
  </si>
  <si>
    <t>frozenset({'brad.jones@enron.com'})</t>
  </si>
  <si>
    <t>RE: vol skew</t>
  </si>
  <si>
    <t xml:space="preserve">Yes, thanks_x000D_
_x000D_
 -----Original Message-----_x000D_
From: 	Jones, Brad  _x000D_
Sent:	Monday, January 14, 2002 12:22 PM_x000D_
To:	May, Larry_x000D_
Subject:	FW: vol skew_x000D_
_x000D_
Larry,_x000D_
Hope you have been taking it easy.  I know I have been.  I am writing to ask if you would like to have pipe options valued with vol skew (the change that we put on hold in oct) for Netco._x000D_
_x000D_
Brad_x000D_
_x000D_
 -----Original Message-----_x000D_
From: 	Wong, Jeremy  _x000D_
Sent:	Monday, January 14, 2002 11:17 AM_x000D_
To:	Jones, Brad_x000D_
Cc:	Chen, Sandy (Ying)_x000D_
Subject:	FW: vol skew_x000D_
_x000D_
Brad:_x000D_
_x000D_
In regard to the change in PortCalc to handle volatility skew for Larry's basis options, Larry requested to have the change put on hold._x000D_
Could you please check with him if he would like this change in production for NetCo?_x000D_
_x000D_
Thanks,_x000D_
Jeremy_x000D_
_x000D_
 -----Original Message-----_x000D_
From: 	Song, Jennifer  _x000D_
Sent:	Monday, November 12, 2001 2:08 PM_x000D_
To:	Wong, Jeremy_x000D_
Subject:	FW: vol skew_x000D_
_x000D_
_x000D_
_x000D_
 -----Original Message-----_x000D_
From: 	Jones, Brad  _x000D_
Sent:	Monday, November 12, 2001 2:02 PM_x000D_
To:	Song, Jennifer_x000D_
Subject:	RE: vol skew_x000D_
_x000D_
Jennifer,_x000D_
I have talked to Larry and he would like to wait a while before he puts the vol skew revision into production.  I will let you know when we are ready for it._x000D_
_x000D_
brad_x000D_
_x000D_
 -----Original Message-----_x000D_
From: 	Song, Jennifer  _x000D_
Sent:	Monday, November 12, 2001 11:51 AM_x000D_
To:	Jones, Brad_x000D_
Subject:	RE: vol skew_x000D_
_x000D_
Brad,_x000D_
_x000D_
The new post-id is 1397232. Thanks._x000D_
Jennifer_x000D_
x35248_x000D_
_x000D_
 -----Original Message-----_x000D_
From: 	Jones, Brad  _x000D_
Sent:	Monday, November 12, 2001 11:43 AM_x000D_
To:	Song, Jennifer_x000D_
Subject:	RE: vol skew_x000D_
_x000D_
Can you please copy post id # 1394485 and calc it with the volatility adjustments._x000D_
_x000D_
I will talk to larry today about these changes today._x000D_
_x000D_
brad_x000D_
_x000D_
 -----Original Message-----_x000D_
From: 	Song, Jennifer  _x000D_
Sent:	Monday, November 12, 2001 9:23 AM_x000D_
To:	Jones, Brad_x000D_
Subject:	RE: vol skew_x000D_
_x000D_
Brad,_x000D_
_x000D_
The database was rebounced during weekend. So you have to close your runm and reopen it. The post-id is in production._x000D_
_x000D_
Jennifer_x000D_
x35248_x000D_
_x000D_
 -----Original Message-----_x000D_
From: 	Jones, Brad  _x000D_
Sent:	Monday, November 12, 2001 8:39 AM_x000D_
To:	Song, Jennifer_x000D_
Subject:	RE: vol skew_x000D_
_x000D_
Jennifer,_x000D_
I could not pull up anything on post-id 1391544.  I tried it in production port calc and test port calc.  Can you please take a look at it for me._x000D_
_x000D_
brad_x000D_
_x000D_
 -----Original Message-----_x000D_
From: 	Song, Jennifer  _x000D_
Sent:	Wednesday, November 07, 2001 10:42 AM_x000D_
To:	Jones, Brad_x000D_
Subject:	RE: vol skew_x000D_
_x000D_
Please look at post-id 1391544._x000D_
_x000D_
Jennifer_x000D_
x35248_x000D_
_x000D_
 -----Original Message-----_x000D_
From: 	Jones, Brad  _x000D_
Sent:	Wednesday, November 07, 2001 10:13 AM_x000D_
To:	Song, Jennifer_x000D_
Subject:	RE: vol skew_x000D_
_x000D_
Please test deal #s_x000D_
YC2929.1_x000D_
YB6452.1_x000D_
YB7841.5_x000D_
_x000D_
_x000D_
 -----Original Message-----_x000D_
From: 	Song, Jennifer  _x000D_
Sent:	Wednesday, November 07, 2001 10:10 AM_x000D_
To:	Jones, Brad_x000D_
Subject:	RE: vol skew_x000D_
_x000D_
Yes , please._x000D_
Jennifer_x000D_
x35248_x000D_
_x000D_
 -----Original Message-----_x000D_
From: 	Jones, Brad  _x000D_
Sent:	Wednesday, November 07, 2001 10:06 AM_x000D_
To:	Song, Jennifer_x000D_
Subject:	RE: vol skew_x000D_
_x000D_
Also I would like to test a few individual deals.  Should I send you the deal # and let you run minibooks?_x000D_
_x000D_
 -----Original Message-----_x000D_
From: 	Song, Jennifer  _x000D_
Sent:	Wednesday, November 07, 2001 9:43 AM_x000D_
To:	Jones, Brad_x000D_
Subject:	RE: vol skew_x000D_
_x000D_
Brad,_x000D_
_x000D_
I used the new port_calc to run the full book, and the post-id is 1391379. Please take a look at it and let us know your feedback. If you need any further testing, please do not hesitate to call me. Thanks._x000D_
_x000D_
Jennifer_x000D_
x35248_x000D_
_x000D_
 -----Original Message-----_x000D_
From: 	Jones, Brad  _x000D_
Sent:	Tuesday, November 06, 2001 12:56 PM_x000D_
To:	Song, Jennifer_x000D_
Subject:	RE: vol skew_x000D_
_x000D_
Can we please test - 1386963_x000D_
_x000D_
 -----Original Message-----_x000D_
From: 	Song, Jennifer  _x000D_
Sent:	Tuesday, November 06, 2001 12:08 PM_x000D_
To:	Jones, Brad_x000D_
Subject:	RE: vol skew_x000D_
_x000D_
Brad,_x000D_
_x000D_
Jeremy has a new port_calc ready for test. This new version will apply vol skew on basis options correctly. _x000D_
I calculated a mini-book on deal 'YG8699.1'. The post-id is 1387936. Please take a look at it._x000D_
_x000D_
If you have any other post-ids you want to test with this new version, please let me know, so I can run this new port_calc for you._x000D_
_x000D_
Thanks,_x000D_
Jennifer_x000D_
x35248_x000D_
 -----Original Message-----_x000D_
From: 	Jones, Brad  _x000D_
Sent:	Tuesday, November 06, 2001 11:45 AM_x000D_
To:	Song, Jennifer_x000D_
Subject:	RE: vol skew_x000D_
_x000D_
Thank you very much, that is exactly what I wanted to know._x000D_
Yes if the IF vol curve exists, use IF-vol + NG skew, if IF vol curve does not exsist, use NG vol + NG skew_x000D_
_x000D_
 -----Original Message-----_x000D_
From: 	Song, Jennifer  _x000D_
Sent:	Tuesday, November 06, 2001 11:34 AM_x000D_
To:	Jones, Brad_x000D_
Subject:	vol skew_x000D_
_x000D_
Brad, _x000D_
_x000D_
I did two post-ids. I used the current production port_calc (3.15) to calculate 1389454 and I used the old version(3.14) to calculate 1389464. I do see a P&amp; L change on 1389454._x000D_
_x000D_
I debugged it and found a bunch of deals with changes in P&amp; L value. Enclosed is a partial list of those deals. The reasons are: _x000D_
_x000D_
In old version(3.14), we calculate volatility of basis options like this_x000D_
_x000D_
1) we calculate the NG volatility_x000D_
2) If it's a basis option, we fetch the IF- volatility curve. If IF- volatility curve exists, we use IF-volatility curve._x000D_
3) If IF- volatility curve does not exist, we still use NG volatility._x000D_
_x000D_
In the current production version(3.15), we calculate volatility of basis options like this_x000D_
_x000D_
1) we calculate the NG volatility + NG vol skew. (The NG vol skew is based on NG price - fixed price)_x000D_
2) If it's a basis option, we fetch the IF-volatility curve. If IF-volatility curve exists, we use IF- volatility curve._x000D_
3) If IF-volatility curve does not exist, we still use NG volatility + NG vol skew which was calculated in step 1)._x000D_
_x000D_
The bug in the currenct production portcalc is that in step 2), we didn't apply vol skew upon IF vol. In our new fix, this bug will be fixed._x000D_
_x000D_
However, the IF volatility curves of those enclosed deals do not exist. So the current production version (3.15) used the NG vol + NG vol skew for those deals. The old version (3.14) used the NG vol for those deals. Thus you see P&amp;L change in these two versions._x000D_
_x000D_
Also we'd like to confirm with you that in the new fix, if the IF vol curve does not exist, you still want us to use NG vol + NG vol skew instead of erroring out. If the IF vol curve exists, we will use IF vol + NG vol skew._x000D_
_x000D_
Thanks,_x000D_
Jennifer_x000D_
_x000D_
Jinwen (Jennifer) Song_x000D_
713-853-5248_x000D_
jennifer.song@enron.com_x000D_
_x000D_
 &lt;&lt; File: basis.xls &gt;&gt; </t>
  </si>
  <si>
    <t>Wed, 13 Dec 2000 10:01:00 -0800 (PST)</t>
  </si>
  <si>
    <t>frozenset({'mpalmer@enron.com', 'karen.denne@enron.com'})</t>
  </si>
  <si>
    <t>That was painful.</t>
  </si>
  <si>
    <t>Thu, 11 Jan 2001 05:28:00 -0800 (PST)</t>
  </si>
  <si>
    <t>ISDA Process Review</t>
  </si>
  <si>
    <t>Kaye:  Please remind Mike and me if I end up serving on a jury next week.  SS_x000D_
_x000D_
Sara Shackleton_x000D_
Enron North America Corp._x000D_
1400 Smith Street, EB 3801a_x000D_
Houston, Texas  77002_x000D_
713-853-5620 (phone)_x000D_
713-646-3490 (fax)_x000D_
sara.shackleton@enron.com_x000D_
----- Forwarded by Sara Shackleton/HOU/ECT on 01/11/2001 01:27 PM -----_x000D_
_x000D_
	Mike E Kelly@ENRON_x000D_
	01/11/2001 12:03 PM_x000D_
		 _x000D_
		 To: Sara Shackleton/HOU/ECT@ECT, Edward Sacks/Corp/Enron@Enron, Edward D _x000D_
Baughman/HOU/ECT@ECT, Doug Sewell/HOU/ECT@ECT_x000D_
		 cc: Oscar Dalton/HOU/ECT@ECT, Terri Clynes/HOU/ECT@ECT_x000D_
		 Subject: ISDA Process Review_x000D_
_x000D_
Folks,_x000D_
_x000D_
We are confirmed for our meeting next Wednesday the 17th in room 3125b at 3 _x000D_
pm.  To reiterate, the purpose of the meeting will be to clarify the _x000D_
procedures for implementing ISDA agreements with counterparties interested in _x000D_
financial derivative transactions.  The goal is for everyone to understand _x000D_
the process as it relates to different types of counterparties and to _x000D_
streamline the internal process wherever possible._x000D_
_x000D_
See you next week._x000D_
_x000D_
-Mike_x000D_
ex 3-3947</t>
  </si>
  <si>
    <t>Wed, 27 Feb 2002 12:59:06 -0800 (PST)</t>
  </si>
  <si>
    <t>frozenset({'jpade@nyiso.com'})</t>
  </si>
  <si>
    <t>2002 TD ICAP Requirements</t>
  </si>
  <si>
    <t>Attached is a file containing the 2002 TD ICAP requirements.  TD_x000D_
requirements include the host TO and relevant LSEs and municipalities, as_x000D_
appropriate.   Preliminary LSE ICAP requirements for the capability period_x000D_
beginning May 1 will be issued on March 22 with final requirements coming_x000D_
out on April 9._x000D_
_x000D_
_x000D_
(See attached file: 2002 ICAP Requirements.xls)_x000D_
_x000D_
_x000D_
John Pade_x000D_
Manager of Load Forecasting_x000D_
New York Independent System Operator_x000D_
290 Washington Avenue Extension_x000D_
Albany, NY  12203_x000D_
Phone: (518)356-6224_x000D_
Fax: (518)356-6208_x000D_
jpade@nyiso.com_x000D_
 - 2002 ICAP Requirements.xls _x000D_
---_x000D_
You are currently subscribed to nyiso_tie as: benjamin.rogers@enron.com_x000D_
To unsubscribe send a blank email to leave-nyiso_tie-628650Q@lyris.nyiso.com</t>
  </si>
  <si>
    <t>Mon, 14 Aug 2000 08:00:00 -0700 (PDT)</t>
  </si>
  <si>
    <t>Re: Analyst and Associate dinner, August 17, 2000 at Morton's</t>
  </si>
  <si>
    <t xml:space="preserve">I will be attending the dinner.  _x000D_
_x000D_
Thank you,_x000D_
Robin_x000D_
_x000D_
_x000D_
   _x000D_
	_x000D_
	_x000D_
	From:  David W Delainey                           08/07/2000 11:00 AM_x000D_
	_x000D_
_x000D_
Sent by: Kay Chapman_x000D_
To: Mark Frevert/NA/Enron@Enron, David W Delainey/HOU/ECT@ECT, John J _x000D_
Lavorato/Corp/Enron@Enron, David Oxley/HOU/ECT@ECT, Ted C Bland/HOU/ECT@ECT, _x000D_
Timothy J Detmering/HOU/ECT@ECT, George McCormick/HOU/ECT@ECT, Janet R _x000D_
Dietrich/HOU/ECT@ECT, Raymond Bowen/HOU/ECT@ECT, Jeff Donahue/HOU/ECT@ECT, _x000D_
Jere C Overdyke/HOU/ECT@ECT, Kevin M Presto/HOU/ECT@ECT, Rodney _x000D_
Malcolm/HOU/ECT@ECT, Jason Seigal/HOU/ECT@ECT, Evan Betzer/HOU/ECT@ECT, Kyle _x000D_
Etter/HOU/ECT@ECT, Webb Jennings/HOU/ECT@ECT, Banu Ozcan/Corp/Enron@Enron, _x000D_
Cooper Richey/PDX/ECT@ECT, Ross Prevatt/HOU/ECT@ECT, Eric Bass/HOU/ECT@ECT, _x000D_
Stephane Brodeur/CAL/ECT@ECT, Lon Draper/CAL/ECT@ECT, Tyrell _x000D_
Harrison/DEN/ECT@Enron, Bryan Hull/HOU/ECT@ECT, Sarah Mulholland/HOU/ECT@ECT, _x000D_
Jonathon Pielop/HOU/ECT@ECT, Robin Rodrigue/HOU/ECT@ECT, John _x000D_
Weakly/Corp/Enron@ENRON, Shawn Anderson/CAL/ECT@ECT, Martina _x000D_
Angelova/LON/ECT@ECT, Antonio Benitez Kuehl/MAD/ECT@ECT, Peter _x000D_
Bennett/Corp/Enron@ENRON, Jason Biever/CAL/ECT@ECT, Jody _x000D_
Crook/Corp/Enron@ENRON, Lisa Gillette/HOU/ECT@ECT, Chad Gronvold/HOU/ECT@ECT, _x000D_
Brian Hoskins/HOU/ECT@ECT, Crystal Hyde/HOU/ECT@ECT, Yvette _x000D_
Parker/Corp/Enron@ENRON, Adnan Patel/Corp/Enron@ENRON, Ibrahim _x000D_
Qureishi/Corp/Enron@Enron, Selena Gonzalez/HOU/ECT@ECT, Elizabeth _x000D_
Shim/Corp/Enron@ENRON, Leonard Tham/HOU/ECT@ECT, Michelle _x000D_
Waldhauser/Corp/Enron@ENRON, Travis Winfrey/HOU/ECT@ECT, Michelle _x000D_
Zhang/HOU/ECT@ECT, Jeffrey A Shankman/HOU/ECT@ECT, John L Nowlan/HOU/ECT@ECT_x000D_
cc: Beverly Stephens/Corp/Enron@Enron, Kay Chapman/HOU/ECT@ECT, Nicki _x000D_
Daw/NA/Enron@Enron _x000D_
Subject: Analyst and Associate dinner, August 17, 2000 at Morton's_x000D_
_x000D_
Text:  Please plan to attend and reception and dinner for Analysts and _x000D_
Associates who have made significant contributions to ENA.  The function will _x000D_
be hosted by the Office of the Chairman at Morton's Steak House located at _x000D_
5000 Westheimer on August 17, 2000.  The reception will start at 7:00pm with _x000D_
dinner to follow at 7:45pm.  Please RSVP to Ted Bland at ext. 3-5275 no later _x000D_
than close of business Monday, August 14.  This will be an informal gathering _x000D_
to discuss the progress of ENA and an open forum to interact with members of _x000D_
the senior management team on a one on one basis.  _x000D_
_x000D_
See you on the 17th.  _x000D_
_x000D_
Mark, Dave and John_x000D_
_x000D_
</t>
  </si>
  <si>
    <t>Mon, 28 May 2001 18:52:41 -0700 (PDT)</t>
  </si>
  <si>
    <t>Enron In Action 05.29.01</t>
  </si>
  <si>
    <t xml:space="preserve">_x000D_
_x000D_
_x000D_
_x000D_
USCAA Track &amp; Field Championships, June 9, 2001_x000D_
The Enron Running Club is seeking runners, sprinters, discus &amp; shot put throwers, and high jumpers &amp; long jumpers to compete in the annual USCAA Track &amp; Field Championships on Saturday, June 9th at Rice University.  Participate in co-ed track relays &amp; field events of all ages and abilities; showcase your energy and talents in a challenging, competitive, and fun environment; participate in an Enron tradition since 1994; experience teambuilding and camaraderie like never before!  For more information or to sign up, contact Cindy Richardson at x3-4770 or sprint to:  http://home.enron.com:84/erc/index.html_x000D_
_x000D_
Heights Fun Run 5K_x000D_
Join the Enron Running Club at the Heights Fun Run 5K benefiting The Houston Heights Association's Community Projects scheduled for Saturday, June 2nd.  If you're interested in running or volunteering your time, please contact Cindy Richardson at 713-853-4770 or Kelly Lombardi at 713-345-5841.  For more information, run to: http://home.enron.com:84/erc/index.html. _x000D_
_x000D_
Dad's Day 5K_x000D_
Join the Enron Running Club at the Dad's Day 5K and 1 Mile Family Walk benefiting The Prostate Cancer Research and Awareness scheduled for Saturday, June 2nd.  If you're interested in running or volunteering your time, please contact Cindy Richardson at 713-853-4770 or Kelly Lombardi at 713-345-5841.  For more information, run to: http://home.enron.com:84/erc/index.html. _x000D_
_x000D_
Stop by for some Texan BBQ, fresh air and Entertainment at Antioch Park_x000D_
_x000D_
The Assist The Officer Foundation (ATO), a non-profit organization working independently,  is inviting all Enron employees to come by Antioch Park  on Friday, June 1st from 11am - 1pm and enjoy a delicious plate of BBQ for only $5.  Come and listen to the tunes of KRBE with Gabe, their mobile DJ, and raffles with many prizes will be given away.  Raffle tickets will be $2 each or 3 for $5.  ATO is dedicated to assisting Houston peace officers injured or disabled in the line of duty.  Please come out and support your local law enforcement professionals.  _x000D_
_x000D_
The Caladium plants that are in the huge plant pots throughout the Plaza are going to be replaced and will be available for purchasing on Monday, June 4th for $4.00 in the Plaza by the up escalator from 11 a.m. to 12 p.m.. _x000D_
_x000D_
Join us in Dublin or Honolulu ----Joints in Motion is a marathon training program for walkers and runners that is aligned with a fundraising effort for the Arthritis Foundation.  The Dublin Marathon will be held Oct. 29 and the Honolulu marathon will be December 9.  Please call for more information at 713-529-0800._x000D_
_x000D_
_x000D_
_x000D_
Volunteer for the Boys &amp; Girls Club Summer Camp Weekends!!!_x000D_
Kevin Hannon, Boys &amp; Girls Club board member, invites you to join Enron employee John Cote at a Boys &amp; Girls Club summer camp who is looking for commitment from a FEW GOOD ENRON MEN AND WOMEN:_x000D_
_x000D_
WHAT: 		2nd Annual Houston Boys and Girls Club / Enron Summer Camp Weekend (2 camps)_x000D_
_x000D_
WHEN:  	Boys Camp_x000D_
		Friday afternoon (3:00 - 6:00pm), June 22 through Sunday afternoon, June 24 _x000D_
		--OR--_x000D_
		Friday afternoon (3:00 - 6:00pm), July 20 through Sunday afternoon, July 22 _x000D_
		_x000D_
		Girls Camp_x000D_
		Friday afternoon (3:00 - 6:00pm), July 6 through Sunday afternoon, July 8_x000D_
		--OR--_x000D_
		Friday afternoon (3:00 - 6:00pm), July 13 through Sunday afternoon, July 15_x000D_
_x000D_
WHERE:	Willis, TX (75 minutes from downtown Houston -- just north of Conroe)_x000D_
_x000D_
WHO: 		6-8 counselors per camp to chaperone 75 boys (ages 7-16)_x000D_
_x000D_
HOW: 		Share all sports activities, including canoeing, hiking, fishing, organizing a talent 			show/bonfire/ghost stories, obstacle course, water balloon fights, softball, basketball, 		archery, football, etc.  (Cooking and clean-up covered by the Houston Boys Club staff.)_x000D_
_x000D_
CONTACT:	John A. Cote at ext. 33830_x000D_
_x000D_
SPREAD THE WORD.  SPOUSES &amp; OFFICE COLLEAGUES WELCOME._x000D_
LAST YEAR'S CAMP WAS A HUGE SUCCESS!_x000D_
_x000D_
_x000D_
Volunteers Needed for Bring Your Child to Work Day!_x000D_
_x000D_
Bring Your Child to Work Day is Friday, June 29_x000D_
_x000D_
Please email Jennifer Milligan if you are interested in volunteering and indicate your preference in the below activities:_x000D_
_x000D_
Registration Table_x000D_
Houston Police Dept / Stranger Danger / Fingerprinting_x000D_
Outdoor Activities (SPCA pets, Balloon King, kids crafts, etc.)_x000D_
Business Etiquette class_x000D_
Business Art (kids' resumes, etc)_x000D_
Lunch ticket sales/coordination (in Antioch Park)_x000D_
_x000D_
_x000D_
The Enron Running Club and the Houston Corporate Athletic Association are seeking volunteers to assist at the annual USCAA Track &amp; Field Championships on Saturday, June 9th at Rice University.  There are many volunteer opportunities requiring little or no experience including timers, scoring, lane judges, cheering on athletes and more!  We are looking for employees, families and friends that can contribute a few hours or who are willing to spend the day benefiting a great cause.  If you are interested or would like more information, please contact Kelly Lombardi at x3-8491._x000D_
_x000D_
_x000D_
Many volunteers are needed to help with the planned activities for the Enron Children on June 29th.  If you're interested, send your name and phone extension to workperks.enron.com._x000D_
_x000D_
_x000D_
Support KidSave and Help Miracles Happen. Every Summer._x000D_
 _x000D_
Kidsave's  Summer Miracles Program enables orphaned children ages 5 to 11 to travel to the  US and Canada, live with families and attend day camp. The program gives  families who may be concerned about the problems of adopting an older child a chance to meet, get to know and in the best-case scenario, fall in love with a  child. The program gives prospective parents an opportunity to see and evaluate  first-hand the challenges and rewards of adopting an older  child._x000D_
 _x000D_
In 1999 and  2000 Kidsave and adoption agency partners placed 432 children - 96 percent of  children who participated in the program. Generally, 85 to 90 percent of  children who participate in the program find homes easily through the program.  The remaining 10 to 15 percent require more work._x000D_
 _x000D_
Kidsave  believes every child deserves a family. We are committed to placing all children  who participate in the Summer Miracles Program in permanent families or  family-like environments._x000D_
 _x000D_
We are looking  for families to host children, and for others who want to help us make the camp  program happen for these 250 children.   As a non-profit organization, Kidsave depends on donations to raise the  money to bring these children here and find them families.  Please call Tonya Hoppe at 281.286.8948  or tonya@tonya.cc to get involved in Houston's  Kidsave program.   _x000D_
_x000D_
_x000D_
Find Out how to Join The Downtown Club May 29 &amp; 30!_x000D_
The Downtown Club (formerly The Met-Business &amp; Sports Club)Membership representatives from The Downtown Club will be in the Enron Plaza Tuesday-Wednesday, May 29-30, from 11 am - 1 pm to discuss membership, the new "Signature Gold" program (see attached file for more information), and a new membership referral program.  Don't miss out on this opportunity to join the Downtown Club or to upgrade your current membership.  As a reminder, a $200 initiation fee is required for new memberships.   For more information, contact The Downtown Club Membership Services department at 713-652-0700 or Georgia Fogo, ext. 3-5609.  _x000D_
_x000D_
http://home.enron.com:84/messaging/siggoldcourses.pdf_x000D_
_x000D_
_x000D_
Enron and Kidventure Camps are proud to bring you Camp Enron Summer 2001.  Celebrating our third year, Camp Enron  will once again be providing summer camp for children, ages 5-13, of Enron employees and contractors. _x000D_
_x000D_
This year, camp will be May 29-August 10.  Ten, one-week sessions will be  available and families may choose to attend any or all sessions.  Each camp week is Monday through Friday. _x000D_
_x000D_
The cost is $150 per week and includes all transportation, field trips and activities.  A deposit of $50 per week is all that is needed to reserve your sessions.   The deadline to register is Monday, May 21.  _x000D_
_x000D_
To register, log on to: http://www.kidventurecamp.com/camp_enron.htm.   Spaces are limited._x000D_
_x000D_
Enron parents simply ride to work with  their children and check them in to the Energizer in the morning with the Camp Enron Team.  Enron Campers are loaded on Coach USA Buses and transported to our nearby camp. At the end of the day campers are brought back to the Energizer for parents to check out.  _x000D_
_x000D_
It's that easy!_x000D_
_x000D_
For more information please contact:_x000D_
_x000D_
web site: www.kidventurecamp.com_x000D_
call Kidventure: 713.960.8989_x000D_
e-mail: camps@kidventurecamp.com_x000D_
_x000D_
Have News to Share?_x000D_
To post news or events in Enron In Action, please e-mail your information to EIA@enron.com _x000D_
no later than 12:00 noon the Thursday prior to the next Monday's mailing._x000D_
</t>
  </si>
  <si>
    <t>Fri, 26 Oct 2001 07:28:45 -0700 (PDT)</t>
  </si>
  <si>
    <t>RE: Resume - Confidential</t>
  </si>
  <si>
    <t xml:space="preserve">I am never big on utility guys.  This guy seems to be very focused on Sumas compared to U.S. supplies.  I think he is a want to be trader who got out of hand at a utility._x000D_
_x000D_
 -----Original Message-----_x000D_
From: 	Tycholiz, Barry  _x000D_
Sent:	Friday, October 26, 2001 7:44 AM_x000D_
To:	Whitt, Mark_x000D_
Subject:	FW: Resume - Confidential_x000D_
_x000D_
Mark, I have reviewed resume and although Kevin may have very good trading credentials for this area I am of the opinion that he is a trader and am unclear as to his actual customer contact knowledge... I am sure he knows who they are, not sure if they know who he is other than short dated structures._x000D_
_x000D_
BT _x000D_
_x000D_
 -----Original Message-----_x000D_
From: 	Le Dain, Eric  _x000D_
Sent:	Wednesday, October 24, 2001 2:59 PM_x000D_
To:	Tycholiz, Barry_x000D_
Subject:	FW: Kevin Lambert resume_x000D_
_x000D_
Here it is._x000D_
_x000D_
 -----Original Message-----_x000D_
From: 	Clark, Chad  _x000D_
Sent:	Tuesday, October 23, 2001 3:34 PM_x000D_
To:	Le Dain, Eric_x000D_
Subject:	FW: Kevin Lambert resume_x000D_
_x000D_
_x000D_
_x000D_
 -----Original Message-----_x000D_
From: 	"kevin lambert" &lt;kslambert2001@hotmail.com&gt;@ENRON  _x000D_
Sent:	Tuesday, October 23, 2001 3:05 PM_x000D_
To:	Clark, Chad_x000D_
Subject:	Kevin Lambert resume_x000D_
_x000D_
Chad,  hope trading is going well.  Weather has been cool so I expect Sumas_x000D_
basis has been tightening appropriately.   Per our conversation last week,_x000D_
attached is my resume for your consideration.  Please pass on to the_x000D_
appropriate people.   I am motivated in finding a position with a_x000D_
progressive marketing company who could use my experience and knowledge of_x000D_
the NW gas and electric market and where I can be part of a team that has_x000D_
much larger view on the markets..   I definitely know that Enron fits that_x000D_
model..._x000D_
_x000D_
Thanks, Kevin_x000D_
_x000D_
__________________________________________________________________x000D_
Get your FREE download of MSN Explorer at http://explorer.msn.com/intl.asp_x000D_
_x000D_
 - Kevin Resume 10-22-01.doc &lt;&lt; File: Kevin Resume 10-22-01.doc &gt;&gt; </t>
  </si>
  <si>
    <t>Wed, 6 Jun 2001 00:34:00 -0700 (PDT)</t>
  </si>
  <si>
    <t>frozenset({'greg.krause@enron.com', 'fred.mitro@enron.com', 'ben.jacoby@enron.com'})</t>
  </si>
  <si>
    <t>Sale of Interests in Midway Development Company</t>
  </si>
  <si>
    <t>I haven't read this yet, so it is not ready to be sent to TECO.  Just wanted _x000D_
to give you a look as soon as possible._x000D_
_x000D_
Kay_x000D_
---------------------- Forwarded by Kay Mann/Corp/Enron on 06/06/2001 07:32 _x000D_
AM ---------------------------_x000D_
_x000D_
_x000D_
"Parish, Bill" &lt;BParish@KSLAW.com&gt;@KSLAW.com&gt; on 06/05/2001 04:16:48 PM_x000D_
Sent by: "Parker, Kathy" &lt;KLParker@KSLAW.com&gt;_x000D_
To: "'Kay.Mann@enron.com'" &lt;Kay.Mann@enron.com&gt;_x000D_
cc: "Keffer, John" &lt;JKeffer@KSLAW.com&gt; _x000D_
_x000D_
Subject: Sale of Interests in Midway Development Company_x000D_
_x000D_
_x000D_
Kay,_x000D_
_x000D_
Attached for your review is a preliminary draft of Purchase Agreement_x000D_
between Enron North America, Inc. and TECO Power Services Corporation_x000D_
relating to the membership interests in Midway Development Company, LLC._x000D_
Please contact John Keffer or me with your comments when you have a moment._x000D_
_x000D_
By the way, it's great to be back at K&amp;S, and I look forward to working with_x000D_
you again._x000D_
_x000D_
Regards,_x000D_
_x000D_
William R. Parish, Jr._x000D_
_x000D_
King &amp; Spalding_x000D_
_x000D_
1100 Louisiana, Suite 3300_x000D_
_x000D_
Houston, Texas 77002_x000D_
_x000D_
Tel: 713/276-7413_x000D_
_x000D_
Fax: 713/276-7440_x000D_
_x000D_
E-mail: bparish@kslaw.com &lt;mailto:bparish@kslaw.com&gt;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335v01!.DOC</t>
  </si>
  <si>
    <t>Wed, 18 Oct 2000 06:35:00 -0700 (PDT)</t>
  </si>
  <si>
    <t>Re: Enron/FPL ISDA</t>
  </si>
  <si>
    <t xml:space="preserve">Are you having second thoughts about this?_x000D_
----- Forwarded by Sara Shackleton/HOU/ECT on 10/18/2000 01:33 PM -----_x000D_
_x000D_
	"JASON PETERS" &lt;PETEJ@andrews-kurth.com&gt;_x000D_
	10/18/2000 10:15 AM_x000D_
		 _x000D_
		 To: &lt;Sara.Shackleton@enron.com&gt;_x000D_
		 cc: _x000D_
		 Subject: Re: Enron/FPL ISDA_x000D_
_x000D_
_x000D_
We're waiting for Mark Taylor's approval._x000D_
_x000D_
&gt;&gt;&gt; &lt;Sara.Shackleton@enron.com&gt; 10/18/00 09:22AM &gt;&gt;&gt;_x000D_
_x000D_
Do you have access to Lotus Notes?  Serge told us on Oct. 3 that he would_x000D_
have comments no later thatn the week of 10/16 and you would follow up with_x000D_
him._x000D_
I'll try to call you when I have a free minute.  Sara_x000D_
_x000D_
_x000D_
_x000D_
                    "JASON PETERS"_x000D_
                    &lt;PETEJ@andrews-        To:     &lt;smartin@steelhector.com&gt;_x000D_
                    kurth.com&gt;             cc:     &lt;Sara.Shackleton@enron.com&gt;_x000D_
                                           Subject:     Enron/FPL ISDA_x000D_
                    10/17/2000_x000D_
                    01:57 PM_x000D_
_x000D_
_x000D_
_x000D_
_x000D_
_x000D_
_x000D_
Serge,_x000D_
_x000D_
I just wanted to get an update on when you thought we would have a response_x000D_
regarding the above-referenced ISDA._x000D_
_x000D_
Thanks,_x000D_
_x000D_
Jason Peters_x000D_
713-220-4124_x000D_
_x000D_
_x000D_
_x000D_
_x000D_
</t>
  </si>
  <si>
    <t>Mon, 19 Nov 2001 19:01:00 -0800 (PST)</t>
  </si>
  <si>
    <t>frozenset({'reetzr@gtlaw.com'})</t>
  </si>
  <si>
    <t>Pompano/Interrogatory Answers</t>
  </si>
  <si>
    <t>Kay,_x000D_
Received the signature page by Fed-Ex today.  It will be served/filed by mail first thing tomorrow.  (As I suspected, the fax version went to a satellite machine upstairs and has also been located)._x000D_
Ryan_x000D_
_x000D_
_x000D_
_x000D_
_______________________________________________________________ _x000D_
_x000D_
The information contained in this transmission may contain _x000D_
_x000D_
privileged and confidential information. It is intended only _x000D_
_x000D_
for the use of the person(s) named above. If you are not the _x000D_
_x000D_
intended recipient, you are hereby notified that any review, _x000D_
_x000D_
dissemination, distribution or duplication of this _x000D_
_x000D_
communication is strictly prohibited. If you are not the _x000D_
_x000D_
intended recipient, please contact the sender by reply email _x000D_
_x000D_
and destroy all copies of the original message. _x000D_
_x000D_
_x000D_
To reply to our email administrator directly, please send an _x000D_
_x000D_
email to postmaster@gtlaw.com.</t>
  </si>
  <si>
    <t>Thu, 16 Mar 2000 05:24:00 -0800 (PST)</t>
  </si>
  <si>
    <t>frozenset({'gacox@mail.gsi-net.com'})</t>
  </si>
  <si>
    <t>Re: today's plans</t>
  </si>
  <si>
    <t>What's the deal, Michigan vs. Duke? Cox and SagerII? If Arizona does anything _x000D_
in the final, SagerI has it nailed.  Arizona any good?_x000D_
see ya at 415</t>
  </si>
  <si>
    <t>Tue, 30 Jan 2001 12:32:00 -0800 (PST)</t>
  </si>
  <si>
    <t>frozenset({'lynda.murdock@ca.pwcglobal.com'})</t>
  </si>
  <si>
    <t>Contact Info</t>
  </si>
  <si>
    <t xml:space="preserve">Here is my contact info after Feb. 1 (except for the email which will take a_x000D_
couple of days to get set up)._x000D_
_x000D_
Work #:      250-769-4111 (main line--no separate locals)_x000D_
Work fax #:      250-769-2040_x000D_
Cell #:     250-488-1566_x000D_
email:      lmurdock@alpinehelicopter.com_x000D_
_x000D_
I hope that all is well with you._x000D_
----------------------------------------------------------------_x000D_
The information transmitted is intended only for the person or entity to which_x000D_
it is addressed and may contain confidential and/or privileged material.  Any_x000D_
review, retransmission, dissemination or other use of, or taking of any action_x000D_
in reliance upon, this information by persons or entities other than the_x000D_
intended recipient is prohibited.   If you received this in error, please_x000D_
contact the sender and delete the material from any computer._x000D_
</t>
  </si>
  <si>
    <t>Fri, 29 Sep 2000 08:34:00 -0700 (PDT)</t>
  </si>
  <si>
    <t>frozenset({'anjam.ahmad@enron.com'})</t>
  </si>
  <si>
    <t>Indication Dates for Sharad's Visit</t>
  </si>
  <si>
    <t>Hi Vince,_x000D_
_x000D_
Having discussed with Sharad, we think it would make sense for Sharad to go _x000D_
to Houston for a few weeks starting at the end of October.  This would _x000D_
overlap with Ben's visit in November and so some alternative arrangement _x000D_
would have to be made for accommodation.  If he goes after Ben then there _x000D_
will not be much time before the holidays meaning it would be left until _x000D_
early next year.  Please let us know if these dates work for you, and if so _x000D_
then we can talk about accommodation arrangements thereafter._x000D_
_x000D_
OUT: Sat 21st October_x000D_
RETURN: Saturday 16th December_x000D_
_x000D_
Regards,_x000D_
_x000D_
Anjam_x000D_
x35383</t>
  </si>
  <si>
    <t>Thu, 13 Jul 2000 06:18:00 -0700 (PDT)</t>
  </si>
  <si>
    <t>Re: mean grandma</t>
  </si>
  <si>
    <t>i cant open it</t>
  </si>
  <si>
    <t>Mon, 11 Jun 2001 05:59:00 -0700 (PDT)</t>
  </si>
  <si>
    <t>frozenset({'s.john.granmayeh@usa.conoco.com'})</t>
  </si>
  <si>
    <t>http://www.cap4pets.org/dog--adopt_p1a.html_x000D_
----- Forwarded by Stacy E Dickson/HOU/ECT on 06/11/2001 12:58 PM -----_x000D_
_x000D_
	Stacy E Dickson_x000D_
	06/11/2001 12:57 PM_x000D_
		 _x000D_
		 To: s.john.granmayeh@usa.conoco.com_x000D_
		 cc: _x000D_
		 Subject: _x000D_
_x000D_
http://www.cap4pets.org/dog--adopt_p1.html</t>
  </si>
  <si>
    <t>Tue, 20 Mar 2001 01:33:00 -0800 (PST)</t>
  </si>
  <si>
    <t>Re: force majeure stuff</t>
  </si>
  <si>
    <t xml:space="preserve">Lee,_x000D_
 Here is the Force Majeure letter to Reynolds.  I know nothing about the _x000D_
Union Carbide letter._x000D_
_x000D_
_x000D_
_x000D_
_x000D_
	Lee L Papayoti_x000D_
	03/20/2001 09:08 AM_x000D_
		 _x000D_
		 To: Dan J Hyvl/HOU/ECT@ECT_x000D_
		 cc: _x000D_
		 Subject: force majeure stuff_x000D_
_x000D_
Here's a draft of what we need to send to Equistar ...._x000D_
_x000D_
_x000D_
_x000D_
Do you have hardcopies of two past force majeure letters ...._x000D_
_x000D_
Reynolds Metals ......  back in 1995 or 1996_x000D_
_x000D_
Union Carbide ..... last year at Seadrift_x000D_
_x000D_
Thanks_x000D_
_x000D_
Lee_x000D_
</t>
  </si>
  <si>
    <t>Fri, 10 Nov 2000 02:00:00 -0800 (PST)</t>
  </si>
  <si>
    <t>Fw: [1_Bakery_Madness] A CHANGE IN PLANS</t>
  </si>
  <si>
    <t xml:space="preserve">---------------------- Forwarded by Robin Rodrigue/HOU/ECT on 11/10/2000 _x000D_
10:00 AM ---------------------------_x000D_
_x000D_
_x000D_
"Becky Barge" &lt;usbsb@ltadm.latech.edu&gt; on 11/10/2000 09:16:15 AM_x000D_
To: "Mom" &lt;Mmf91330@cs.com&gt;, "Joanne Smith" &lt;josie_010978@hotmail.com&gt;, _x000D_
"Annese" &lt;BaumSpence@aol.com&gt;, "Robin Rodrigue" &lt;rrodri2@ect.enron.com&gt;, _x000D_
"dianne" &lt;usgdj@latech.edu&gt;_x000D_
cc:  _x000D_
Subject: Fw: [1_Bakery_Madness] A CHANGE IN PLANS_x000D_
_x000D_
_x000D_
Thought ya'll would like this...._x000D_
_x000D_
Subject: [1_Bakery_Madness] A CHANGE IN PLANS_x000D_
_x000D_
_x000D_
Couldn't resist sending this!!!!!!!!!!! Sandy_x000D_
Hopefully no food list will be unhappy with this_x000D_
_x000D_
A CHANGE IN PLANS_x000D_
_x000D_
Martha Stewart will not be dining with us this Thanksgiving. I'm telling you_x000D_
in advance, so don't act surprised. Since Ms. Stewart won't be coming, I've_x000D_
made a few small changes:_x000D_
_x000D_
Our sidewalk will not be lined with homemade, paper bag luminaries. After a_x000D_
trial run, it was decided that no matter how cleverly done, rows of flaming_x000D_
lunch sacks do not have the desired welcoming effect._x000D_
_x000D_
The dining table will not be covered with expensive linens, fancy china or_x000D_
crystal goblets. If possible, we will use dishes that match and everyone_x000D_
will_x000D_
get a fork. Since this IS Thanksgiving, we will refrain from using the_x000D_
plastic Peter Rabbit plate and the Santa napkins from last Christmas._x000D_
_x000D_
Our centerpiece will not be the tower of fresh fruit and flowers that I_x000D_
promised. Instead we will be displaying a hedgehog-like decoration_x000D_
hand-crafted from the finest construction paper. The artist assures me it is_x000D_
a turkey._x000D_
_x000D_
We will be dining fashionably late. The children will entertain you while_x000D_
you_x000D_
wait. I'm sure they will be happy to share every choice comment I have made_x000D_
regarding Thanksgiving, pilgrims and the turkey hotline. Please remember_x000D_
that_x000D_
most of these comments were made at 5:00 AM upon discovering that the turkey_x000D_
was still hard enough to cut diamonds. As accompaniment to the children's_x000D_
recital, I will play a recording of tribal drumming. If the children should_x000D_
mention that I don't own a recording of tribal drumming, or that tribal_x000D_
drumming sounds suspiciously like a frozen turkey in a clothes dryer, ignore_x000D_
them. They are lying._x000D_
_x000D_
We toyed with the idea of ringing a dainty silver bell to announce the start_x000D_
of our feast. In the end, we chose to keep our traditional method. We've_x000D_
also_x000D_
decided against a formal seating arrangement. When the smoke alarm sounds,_x000D_
please gather around the table and sit where you like. In the spirit of_x000D_
harmony, we will ask the children to sit at a separate table. In a separate_x000D_
room. Next door._x000D_
_x000D_
Now I know you have all seen pictures of one person carving a turkey in_x000D_
front_x000D_
of a crowd of appreciative onlookers. This will not be happening at our_x000D_
dinner. For safety reasons, the turkey will be carved in a private ceremony._x000D_
I stress "private" meaning: Do not, under any circumstances, enter the_x000D_
kitchen to laugh at me. Do not send small, unsuspecting children to check on_x000D_
my progress. I have an electric knife. The turkey is unarmed. It stands to_x000D_
reason that I will eventually win. When I do, we will eat._x000D_
_x000D_
Before I forget, there is one last change. Instead of offering a choice_x000D_
between 12 different scrumptious desserts, we will be serving the_x000D_
traditional_x000D_
pumpkin pie, garnished with whipped cream and small fingerprints. You will_x000D_
still have a choice: take it or leave it._x000D_
_x000D_
Martha Stewart will not be dining with us this Thanksgiving. She probably_x000D_
won't come next year either._x000D_
_x000D_
I am thankful._x000D_
_x000D_
Source: "Today's Woman" magazine, Barbara A Tyler._x000D_
_x000D_
_x000D_
_x000D_
_x000D_
_x000D_
_x000D_
_x000D_
[Non-text portions of this message have been removed]_x000D_
_x000D_
_x000D_
_x000D_
-------------------------- eGroups Sponsor -------------------------~-~&gt;_x000D_
eGroups eLerts_x000D_
It's Easy. It's Fun. Best of All, it's Free!_x000D_
http://click.egroups.com/1/9698/2/_/536383/_/973827671/_x000D_
---------------------------------------------------------------------_-&gt;_x000D_
_x000D_
To change your list status, please send a blank message to these addresses,_x000D_
UNSUBSCRIBE: 1_Bakery_Madness-unsubscribe@egroups.com_x000D_
SWITCH TO DIGEST: 1_Bakery_Madness-digest@egroups.com_x000D_
SWITCH TO SINGLE MESSAGES: 1_Bakery_Madness-normal@egroups.com_x000D_
VISIT THE LIST'S ARCHIVES:  http://www.egroups.com/archive/1_Bakery_Madness_x000D_
_x000D_
PLEASE DO NOT send to the list: Computer Virus information, Internet Hoaxes,_x000D_
Fundraisers, Charities, Chain Letters (i.e., any story that says "pass this_x000D_
along...."), NO "Work-at-Home" spam, Political or Religious material. NO_x000D_
solicitation to sell any products {this includes your e-mail signature_x000D_
line).  Sending any of this will get you dropped off the list.  Please do_x000D_
not write and tell me you were unaware of the list rules.  This is a list_x000D_
for recipes and friendly talk only. Thanks to all the list members who have_x000D_
helped me put together this set of list rules!_x000D_
_x000D_
_x000D_
</t>
  </si>
  <si>
    <t>Tue, 26 Dec 2000 01:52:00 -0800 (PST)</t>
  </si>
  <si>
    <t>Later draft if it is helpful</t>
  </si>
  <si>
    <t xml:space="preserve">I looked over what I had sent you friday and added stuff to it.  _x000D_
_x000D_
_x000D_
From: Jeff Dasovich@ENRON on 12/23/2000 02:43 PM_x000D_
Sent by: Jeff Dasovich@ENRON_x000D_
To: Scott Stoness/HOU/EES@EES, Wanda Curry/HOU/EES@EES_x000D_
cc: Gordon Savage/HOU/EES@EES, MDay@GMSSR.com, Roger Yang/SFO/EES@EES _x000D_
Subject: Re: Latest Drafts and Phone Numbers  _x000D_
_x000D_
Dasovich numbers:_x000D_
home: 415.621.8317_x000D_
pager: 888.916.7184_x000D_
cell: 415.505.6633_x000D_
_x000D_
_x000D_
_x000D_
	Scott Stoness@EES_x000D_
	12/22/2000 05:56 PM_x000D_
		_x000D_
		 To: Jeff Dasovich/Na/Enron@ENRON_x000D_
		 cc: MDay@GMSSR.com@ENRON, Roger Yang/SFO/EES@EES, Gordon Savage/HOU/EES@EES_x000D_
		 Subject: Latest Drafts and Phone Numbers_x000D_
_x000D_
_x000D_
_x000D_
Scott Number:_x000D_
Home 281 345 6064_x000D_
Pager 888 397 3992_x000D_
Cell      713 806 2667_x000D_
_x000D_
Gordon Savage Number_x000D_
Home 713 465 8394_x000D_
Pager 877 638 3866_x000D_
Cell 323 363 2913_x000D_
_x000D_
Roger Yang:_x000D_
Pager: 888 467 6218_x000D_
_x000D_
_x000D_
From: Jeff Dasovich@ENRON on 12/22/2000 05:02 PM_x000D_
Sent by: Jeff Dasovich@ENRON_x000D_
To: MDay@GMSSR.com, Scott Stoness/HOU/EES@EES_x000D_
cc:  _x000D_
Subject: _x000D_
_x000D_
_x000D_
_x000D_
_x000D_
_x000D_
_x000D_
</t>
  </si>
  <si>
    <t>Wed, 3 Jan 2001 05:06:00 -0800 (PST)</t>
  </si>
  <si>
    <t>frozenset({'virgil_haney@yahoo.com'})</t>
  </si>
  <si>
    <t>frozenset({'jason.r.williams@enron.com'})</t>
  </si>
  <si>
    <t>Aqui esta mi resume, pendejo. I briefly looked at some of the job_x000D_
descriptions, and the Java-oriented ones sound interesting. How does this_x000D_
work? Do I need to interview for a specific position?_x000D_
_x000D_
v_x000D_
_x000D_
----- Original Message -----_x000D_
From: &lt;Jason.R.Williams@enron.com&gt;_x000D_
To: &lt;virgil_haney@yahoo.com&gt;_x000D_
Sent: Wednesday, January 03, 2001 12:41 PM_x000D_
Subject: Resume_x000D_
_x000D_
_x000D_
&gt;_x000D_
&gt; VH -_x000D_
&gt;_x000D_
&gt; Hola pinche!  Feliz neuvo viejo!!!!_x000D_
&gt;_x000D_
&gt; Duuuuuuude, send me your resume, por favor.  I am going to send it on to_x000D_
&gt; the HR folks and see if we can get you an interview._x000D_
&gt; Yeeeeeeeeehaaaw!!!!!!!!!!_x000D_
&gt;_x000D_
&gt;_x000D_
&gt; Later, vato -_x000D_
&gt;_x000D_
&gt; JRW_x000D_
_x000D_
 - Virgil's Resume.doc</t>
  </si>
  <si>
    <t>Thu, 1 Nov 2001 09:52:54 -0800 (PST)</t>
  </si>
  <si>
    <t>L. Kudlow's latest commentary (11/1/2001)</t>
  </si>
  <si>
    <t xml:space="preserve">_x000D_
_x000D_
_x000D_
 - kudlow110101.doc </t>
  </si>
  <si>
    <t>Thu, 14 Mar 2002 07:22:17 -0800 (PST)</t>
  </si>
  <si>
    <t>frozenset({'bruno@firstconf.com'})</t>
  </si>
  <si>
    <t>t,h: Eyeforenergy Update</t>
  </si>
  <si>
    <t>Welcome to this week's Eyeforenergy Update.  Just to refresh your memories,_x000D_
this update is sent to you, alternating each week with the main Eyeforenergy_x000D_
Briefing to let you know of any developments on the Eyeforenergy.com_x000D_
website, including publication of new stories, whitepapers and special_x000D_
features, as well as the latest news on our upcoming conferences._x000D_
_x000D_
If you visit our homepage www.eyeforenergy.com, you will see that our newest_x000D_
Featured Content is a special report, commissioned by Norsk Hydro ASA and_x000D_
produced by the Center for International Climate and Environmental Research_x000D_
- Oslo.  This takes a look at the current status of climate negotiations and_x000D_
the Kyoto agreement, particularly after COP7 towards the end of last year._x000D_
It's most interesting aspect for Eyeforenergy readers is how it takes a look_x000D_
at implications for business in terms of compliance, mechanisms and funding,_x000D_
even for countries which have chosen not to ratify Kyoto such as the USA._x000D_
Scroll down the page to read the full report..._x000D_
_x000D_
On the same subject, early discounted registration is now available for our_x000D_
CO2 Trading: The North American Market conference, 18-20 June in Chicago,_x000D_
which already has companies such as DuPont, Entergy, TransAlta, Natsource,_x000D_
Entergy and Cinergy on board.  Look out for the full program for this event,_x000D_
which will be published on our website tomorrow.  We can also announce that_x000D_
the number of industries who will be talking about their energy management_x000D_
strategies for the first time at Strategy Energy Management USA is growing,_x000D_
including the likes of International Paper, North Star Steel, Nestl? and_x000D_
more.  Keep an Eye on future Eyeforenergy Updates for more information as it_x000D_
becomes available._x000D_
_x000D_
Lastly, we are now taking early no-obligation applications for our_x000D_
forthcoming members only Premium Content subscription area, which will_x000D_
entitle you to a discount off the already very low price.  See down for_x000D_
further details..._x000D_
_x000D_
Bruno Russell_x000D_
mailto:bruno@eyeforenergy.com_x000D_
_x000D_
_x000D_
CONTENTS:_x000D_
_x000D_
   -  NEW ARTICLE - An evaluation of business implications of the Kyoto_x000D_
Protocol_x000D_
_x000D_
   -  APPLY EARLY FOR EYEFORENERGY PREMIUM CONTENT AND RECEIVE A DISCOUNT_x000D_
_x000D_
   -  EVENTS UPDATE - New case studies for Strategic Energy Management_x000D_
_x000D_
   -  RECENT HEADLINES_x000D_
_x000D_
_x000D_
NEW WHITEPAPER_x000D_
_x000D_
An evaluation of business implications of the Kyoto Protocol_x000D_
_x000D_
This report was originally commissioned by Norsk Hydro ASA, and it's aim is_x000D_
to present and analyze the newest developments in the climate negotiations,_x000D_
particularly the seventh Conference of the Parties to the Climate Convention_x000D_
in Marrakech, Morocco, in October/November 2001, and to provide an_x000D_
evaluation of what the finalized Kyoto Protocol means for business._x000D_
_x000D_
Eyeforenergy thanks and acknowledges the author Dr Asbj?rn Torvanger_x000D_
(asbjorn.torvanger@cicero.uio.no) and CICERO (Center for International_x000D_
Climate and Environmental Research - Oslo), on whose website it was_x000D_
originally presented._x000D_
_x000D_
Click here to read the full article:_x000D_
http://www.eyeforenergy.com/content.asp?news=26642_x000D_
_x000D_
_x000D_
APPLY EARLY FOR EYEFORENERGY PREMIUM CONTENT AND RECEIVE A DISCOUNT:_x000D_
_x000D_
We will very shortly be launching our first ever members only Premium_x000D_
Content area on the website.  This subscription-based service is aimed at_x000D_
those who wish to have access to the wealth of the exclusive and up-to-date_x000D_
information, case studies, company strategies and knowledge which are_x000D_
presented at Eyeforenergy conferences.  As well as having access a community_x000D_
for subscribers to easily find and contact each other, you will have full_x000D_
and unrestricted access to full conference proceedings, including speaker_x000D_
presentations and transcriptions of speeches and panel discussions._x000D_
Furthermore, any paying subscriber will get a full REFUND on their fee if_x000D_
they purchase an Eyeforenergy conference pass within their annual_x000D_
subscription period.  Alternatively, subscription is FREE for a year to all_x000D_
our paying conference delegates._x000D_
_x000D_
A year's subscription will be worth US$400 per annum, but if you are_x000D_
thinking of subscribing and let us know before the launch at the end of_x000D_
March, we can offer you a $50 discount off this low price.  Simply complete_x000D_
this form to be kept informed of the launch details:_x000D_
http://www.eyeforenergy.com/premium.shtml_x000D_
_x000D_
_x000D_
EVENTS UPDATE_x000D_
_x000D_
* Energy Exchanges Online III_x000D_
  Sheraton Hotel, New Orleans_x000D_
  19-21 September, 2002_x000D_
_x000D_
Now in its 3rd Year!!  Energy trading has never been more important or more_x000D_
important than today. New systems and software continue come onto the_x000D_
market... market leaders find themselves out of business... trading_x000D_
portfolios continue to expand into new energy types and new derivatives..._x000D_
_x000D_
Where can you go to network with the important players in the field? Where_x000D_
can you get expert appraisal of your risk strategies? Where can you find out_x000D_
about the latest trading tools that can make your operations more efficient_x000D_
and more secure? The answer is New Orleans this September at the Energy_x000D_
Exchanges Online conference and exhibition._x000D_
_x000D_
For more information, go to:_x000D_
http://www.eyeforenergy.com/eeo3_x000D_
_x000D_
_x000D_
* CO2 Trading 2002: The North American Market_x000D_
  The Radisson Hotel, Chicago_x000D_
  19-21 June 2002_x000D_
_x000D_
Thank you to everyone who has already registered an interest in the_x000D_
forthcoming CO2 Trading 2002: The North American Market - June 18-20,_x000D_
Radisson Hotel, Chicago.  The program is just one week away from being_x000D_
finalized and the brochure with full details will be mailed out mid-March._x000D_
If you haven't yet requested a copy please do so now by completing the form_x000D_
at www.eyeforenergy.com/co2._x000D_
_x000D_
Interest is also mounting in the attached Exhibition. Space is strictly_x000D_
limited to 20 stands, continuing Eyeforenergy's tradition of offering a high_x000D_
quality, industry led conference with a focused, relevant exhibition_x000D_
creating an ideal environment for networking in coffee breaks.  Applications_x000D_
to exhibit should be made to Robert Wolstenholme, Sales Manager, on +44 20_x000D_
7375 7195, mailto:bobw@eyeforenergy.com._x000D_
_x000D_
Please send any program/speaker enquiries to Sarah Robinson, Conference_x000D_
Director, on +44 20 7375 7555, mailto:srobinson@eyeforenergy.com._x000D_
_x000D_
_x000D_
* Strategic Energy Management USA 2002_x000D_
  Park Hyatt Hotel, Philadelphia_x000D_
  24-25 June 2002_x000D_
_x000D_
Energy Management has never been more important than today. As the energy_x000D_
sector continues to deregulate, energy managers are finding themselves_x000D_
increasingly faced with new players, new tools and new choices. A solid_x000D_
strategy which can navigate the challenges of intense competition, online_x000D_
developments and a volatile market supply is crucial to your business._x000D_
_x000D_
This June in Philadelphia, and for the first time ever, all the major_x000D_
industries will be discussing their energy management strategies._x000D_
International Paper, North Star Steel, the Children's Hospital of_x000D_
Philadelphia and Nestl? are just some of the companies who will outline how_x000D_
they purchase and manage their energy supplies. If you are involved in_x000D_
energy procurement, make sure you're in Philadelphia this June at the_x000D_
Strategic Energy Management USA conference and exhibition._x000D_
_x000D_
To find out more or get involved, simply register your interest at_x000D_
http://www.eyeforenergy.com/sem, email Meabh Quoirin at_x000D_
mailto:mquoirin@eyeforenergy.com or call +44 20 7375 7158._x000D_
_x000D_
_x000D_
LATEST HEADLINES_x000D_
_x000D_
Shareholders Bless Conoco-Phillips Merger_x000D_
http://www.eyeforenergy.com/content.asp?news=26682_x000D_
_x000D_
Energy Virtual Partners Open for Business, Offer Asset Management Solution_x000D_
http://www.eyeforenergy.com/content.asp?news=26681_x000D_
_x000D_
Hyprotech, Sulphur Experts Announce Breakthrough in Gas Processing_x000D_
Technology_x000D_
http://www.eyeforenergy.com/content.asp?news=26679_x000D_
_x000D_
Environmental Report One Third of US Plants Given a Free Ride on Pollution_x000D_
http://www.eyeforenergy.com/content.asp?news=26678_x000D_
_x000D_
Dark Cloud Covers Florida Solar Initiatives_x000D_
http://www.eyeforenergy.com/content.asp?news=26677_x000D_
_x000D_
BofA Taps Former Enron Power Traders, Enters Volatile Market_x000D_
http://www.eyeforenergy.com/content.asp?news=26676_x000D_
_x000D_
SEC Snares PricewaterhouseCoopers, Sets Sights on Hanover Compressor_x000D_
http://www.eyeforenergy.com/content.asp?news=26675_x000D_
_x000D_
BP Pushing the Envelope on Global Warming_x000D_
http://www.eyeforenergy.com/content.asp?news=26674_x000D_
_x000D_
_x000D_
------------------------------------------------------------_x000D_
This update is provided as part of the free Eyeforenergy Briefing service._x000D_
In addition to these updates, you will receive a comprehensive newsletter_x000D_
every_x000D_
other week, with fresh in-depth analysis, reports and insights into the_x000D_
issues currently affecting different areas of the energy industry._x000D_
_x000D_
To subscribe,_x000D_
email:   &lt;mailto:energynews-subscribe-request@fc.ease.lsoft.com&gt;_x000D_
or alternatively send a message to_x000D_
         &lt;mailto:bruno@eyeforenergy.com?Subject=BriefingSubscribe&gt;_x000D_
_x000D_
To unsubscribe,_x000D_
email:   &lt;mailto:energynews-signoff-request@fc.ease.lsoft.com&gt;_x000D_
or alternatively send a message to_x000D_
         &lt;mailto:bruno@eyeforenergy.com?Subject=BriefingUnSubscribe&gt;</t>
  </si>
  <si>
    <t>Tue, 21 Aug 2001 08:04:28 -0700 (PDT)</t>
  </si>
  <si>
    <t>frozenset({'teresa.aguilera-peon@enron.com', 'e..carter@enron.com', 'cecil.stapley@enron.com', 'craig.rickard@enron.com', 't..robinson@enron.com', 'finley.biggerstaff@enron.com', 'jay.boudreaux@enron.com', 'james.bryja@enron.com', 'greg.bruch@enron.com', 'david.allan@enron.com', 'r..conner@enron.com', 'dirk.dimitry@enron.com', 'bob.crane@enron.com', 'morela.hernandez@enron.com'})</t>
  </si>
  <si>
    <t>Uncoated woodfree prices fall further in Europe</t>
  </si>
  <si>
    <t xml:space="preserve">paperloop.com_x000D_
BRUSSELS, Aug. 21, 2001 (paperloop.com) - The European uncoated woodfree market remains quiet as the vacation period continues. But output curtailments have hit the headlines, as uncoated and coated woodfree producers kept taking downtime in the region during the second quarter._x000D_
Demand has not been anything to write home about this year, but the slack trend has been made worse by the mid-year vacation period when many offices are empty and order books thin. On top of the pressure to lower prices due to the lack of demand, suppliers have been faced with speculative buyers who are betting on uncoated woodfree paper prices falling further. As a result, buyers have been confining their purchases to minimum levels, replenishing stocks only when they need to._x000D_
Imports have perked up as those papermakers who have not been idling their machines have tried to find alternative markets for their products. One producer said large volumes of uncoated woodfree paper has been imported to Europe, especially from southeast Asia. Another supplier indicated that some Australian paper has found its way to the UK. _x000D_
Southern European papermakers have also reportedly been actively exporting to the Italian market. According to sources in Spain, the Spanish uncoated woodfree market is saturated due to overcapacity in the Iberian peninsula. _x000D_
Prices under pressure_x000D_
The slack demand has pushed prices down in Europe over the vacation period, despite the heavy downtime taken. In the French market, prices for offset reels and sheets dropped by FF 100/tonne in June and by a further FF 100-300/tonne in July. One supplier said that business almost ground to a halt in July and that hefty discounts were available even on small orders. _x000D_
Germany has not escaped the price plunge either, with levels for offset sheets dropping DM 50/tonne at the top end of the range in June and DM 50/tonne at the bottom of the price band in July. Prices for offset reels dipped DM 100/tonne at the lower end in July. _x000D_
Italian levels for offset sheets and reels remained steady in June, but eroded by ITL 50/kg in July, while in the UK, both offset sheets and reels slid by Pounds 10/tonne in June and a further Pounds 10-20/tonne in July._x000D_
Cut-size crumbles_x000D_
Copy paper managed to escape the price pressure on other uncoated woodfree grades for much of this year. But since June there have been signs that A4 is fallible, with levels starting to erode in almost all the major markets. _x000D_
Several players complained that Italy and Spain have been difficult markets, as some domestic producers have been running their machines flat out and selling as much as they can at low prices, benefiting from cheap spot pulp levels. Some suppliers to the Italian market said that the country's merchants have been aggressively trying to negotiate lower prices. _x000D_
Copy paper prices have slid by ITL 150/kg since April, and there have been reports of spot prices selling at ITL 200/kg below the market level. But one supplier was hopeful that the bottom has been reached and intends to try and raise prices by ITL 50/kg in September._x000D_
Cut-size levels remained steady in Germany. But in France, A4 prices have started to erode. Levels fell by FF 100/tonne at the bottom of the range in June and by another FF 100/tonne in July. _x000D_
In the UK, several industry insiders noted that the copy paper market has become more aggressive. Some suppliers reported that levels have been gradually eroding for the past couple of months, but others said they have not lowered their prices. On top of that, A4 from outside Europe, for example, from southeast Asia, is reportedly selling at up to Pounds 50/tonne below market levels._x000D_
But the outlook for the uncoated woodfree market is more positive for the rest of the year. Suppliers indicated that order books already look healthy for September, when activity traditionally perks up._x000D_
_x000D_
</t>
  </si>
  <si>
    <t>Thu, 8 Nov 2001 12:49:46 -0800 (PST)</t>
  </si>
  <si>
    <t>frozenset({'a..howard@enron.com', 'james.saunders@enron.com'})</t>
  </si>
  <si>
    <t>Re: FW: RUSH - Evidence of Capitalization Requests-Correction</t>
  </si>
  <si>
    <t>5ravis is in charge._x000D_
--------------------------_x000D_
Sent from my BlackBerry Wireless Handheld (www.BlackBerry.net)</t>
  </si>
  <si>
    <t>Wed, 30 Jan 2002 11:50:19 -0800 (PST)</t>
  </si>
  <si>
    <t>frozenset({'russell.ballato@enron.com', 'jason.kaniss@enron.com', 'mike.carson@enron.com', 'eric.saibi@enron.com', 'maria.valdes@enron.com'})</t>
  </si>
  <si>
    <t>REGIONAL Studies.doc</t>
  </si>
  <si>
    <t>Your REGION_x000D_
 _x000D_
Geographical Boundary:_x000D_
 _x000D_
Fuel Sources  (Pipelines, Terminals, NG/FO2/FO6 storage, Rivers):_x000D_
?        Coal:  (conversion factor, supply source)_x000D_
?        NG:   (pipelines, basis to Henry Hub)_x000D_
?        FO2/FO6:  (conversion factor, supply source, correlation to CL)_x000D_
 _x000D_
Load Mix:_x000D_
?        Residential / Commercial_x000D_
?        Industrial_x000D_
 _x000D_
Stack:_x000D_
?        Nuke (tot. mw and % of tot. stack, marginal load/cost)_x000D_
?        Coal (same as above)_x000D_
?        NG (same as above)_x000D_
?        FO2/FO6 (same as above)_x000D_
?        Hydro_x000D_
 _x000D_
Historical Outage Cycles:_x000D_
?        Nuke, Coal, NG, FO2/FO6_x000D_
 _x000D_
Seasonal Interchange:_x000D_
?        Import (avg. daily mw and where)_x000D_
?        Export (same as above)_x000D_
 _x000D_
Top 5 Largest Utilities/Operators:_x000D_
?        Service Territory (within this region)_x000D_
?        Stack_x000D_
?        Load Mix_x000D_
 _x000D_
Top 5 Largest Merchant Generators:_x000D_
?        Plant Locations/types_x000D_
 _x000D_
Attach historical load and MWDaily price sheet as last page for most actively traded hub in this region</t>
  </si>
  <si>
    <t>Fri, 1 Dec 2000 06:19:00 -0800 (PST)</t>
  </si>
  <si>
    <t>Tenaska</t>
  </si>
  <si>
    <t>Megan, _x000D_
_x000D_
I have created deal 514353 to capture the $.04 agency fee for the Tenaska _x000D_
deal.  This deal will have zero volume and zero commodity price with a demand _x000D_
charge of $.04 on 45,000/day.  Since there is no volume, Mark McCoy will be _x000D_
scheduling this deal as a zero nom.  Hopefully, this will allow the demand _x000D_
charge to flow through the system.  Let me know if you don't see this _x000D_
happening.  For Sep and Oct, you will need to get someone in Volume _x000D_
Management to create an accounting arrangement for this deal (pathed to the _x000D_
imbalance pool).  When actuals come in, you can give me the volumes and I _x000D_
will change the demand charge.  I took the demand charge off of the sale _x000D_
ticket (#384258)._x000D_
_x000D_
D</t>
  </si>
  <si>
    <t>Tue, 4 Dec 2001 06:42:12 -0800 (PST)</t>
  </si>
  <si>
    <t>Commissioner.COM E-Reports for Big E '01 12/4/01</t>
  </si>
  <si>
    <t xml:space="preserve"> &lt;http://www.sportsline.com/links/6/1/163/sffer1127th.cgi&gt;	_x000D_
Anna Kournikova Exclusive Fantasy Offer! &lt;http://www.sportsline.com/links/6/1/217/sffer1127e.cgi&gt; Save 10% on Anna's 2002 Calendar! Yes 12 months of Anna! Simply enter the coupon code FNTSYCAL in step 5 of the checkout process to receive your discount. Offer expires 11/30/01._x000D_
_x000D_
Want to win your Fantasy League? Our Fantasy Football Guides are the SOURCE for strategy, player ratings, scouting reports, team reports, projections and more! A must have for beginners and Fantasy veterans alike. Special in season price $9.99. Going Fast - Click Here! &lt;http://www.sportsline.com/links/6/5/12/sffer1127w.cgi&gt;_x000D_
_x000D_
Attention Fantasy Fans! Subscribe to The Sporting News &lt;http://www.sportsline.com/links/6/1/224/sffer1127sn.cgi&gt; now and get 4 FREE issues! Hurry!_x000D_
_x000D_
_x000D_
Brought to you by	_x000D_
 Sponsorship Bar &lt;http://images.commissioner.com/images/ads/ereports/sponsorbar14.gif&gt;	_x000D_
_x000D_
You are receiving these e-reports because you have signed up for CBS SportsLine.com Fantasy Football. To customize, reschedule, or turn off these reports please click here &lt;http://football299.fantasy.sportsline.com/mp/options-ereports?league=bige01&amp;owner=14696.2&gt;_x000D_
_x000D_
_x000D_
Standings, Summary 	_x000D_
  &lt;http://ad.doubleclick.net/ad/N1549.sportsline.com/B44933.5;sz=1x1;ord=1?&gt;_x000D_
East Division_x000D_
Team	W	L	T	Pct	Back	Strk	Div	Wks	PF	Back	PA	_x000D_
Martin &lt;http://football299.fantasy.sportsline.com/mp/elink?script=rosters&amp;league=bige01&amp;owner=14696.2&amp;random=1543&amp;key=1&amp;&gt;	7	5	0	0.583	0.0	W2	4-3-0	2.0	1060.0	39.0	977.0	_x000D_
Frank &lt;http://football299.fantasy.sportsline.com/mp/elink?script=rosters&amp;league=bige01&amp;owner=14696.2&amp;random=1543&amp;key=2&amp;&gt;	6	6	0	0.500	1.0	W1	5-2-0	3.0	1042.0	57.0	1102.0	_x000D_
JWillie &lt;http://football299.fantasy.sportsline.com/mp/elink?script=rosters&amp;league=bige01&amp;owner=14696.2&amp;random=1543&amp;key=3&amp;&gt;	6	6	0	0.500	1.0	L1	3-3-0	2.0	1034.0	65.0	1032.0	_x000D_
Hunter &lt;http://football299.fantasy.sportsline.com/mp/elink?script=rosters&amp;league=bige01&amp;owner=14696.2&amp;random=1543&amp;key=4&amp;&gt;	5	7	0	0.417	2.0	L1	3-3-0	0.0	1088.0	11.0	1096.0	_x000D_
Neal/McKay &lt;http://football299.fantasy.sportsline.com/mp/elink?script=rosters&amp;league=bige01&amp;owner=14696.2&amp;random=1543&amp;key=5&amp;&gt;	1	11	0	0.083	6.0	L10	1-5-0	0.0	874.0	225.0	1082.0	_x000D_
_x000D_
West Division_x000D_
Team	W	L	T	Pct	Back	Strk! 	Div	Wks	PF	Back	PA	_x000D_
Russell &lt;http://football299.fantasy.sportsline.com/mp/elink?script=rosters&amp;league=bige01&amp;owner=14696.2&amp;random=1543&amp;key=9&amp;&gt;	10	2	0	0.833	0.0	W2	4-2-0	1.0	1093.0	6.0	929.0	_x000D_
Matty &lt;http://football299.fantasy.sportsline.com/mp/elink?script=rosters&amp;league=bige01&amp;owner=14696.2&amp;random=1543&amp;key=11&amp;&gt;	7	4	1	0.625	2.5	W1	4-1-1	2.0	1099.0	0.0	1077.0	_x000D_
Bass/Hull &lt;http://football299.fantasy.sportsline.com/mp/elink?script=rosters&amp;league=bige01&amp;owner=14696.2&amp;random=1543&amp;key=8&amp;&gt;	6	5	1	0.542	3.5	W3	2-3-1	1.0	1037.0	62.0	983.0	_x000D_
Tori &lt;http://football299.fantasy.sportsline.com/mp/elink?script=rosters&amp;league=bige01&amp;owner=14696.2&amp;random=1543&amp;key=7&amp;&gt;	6	6	0	0.500	4.0	L2	4-3-0	1.0	969.0	130.0	951.0	_x000D_
Giggles &lt;http://football299.fantasy.sportsline.com/mp/elink?script=rosters&amp;league=bige01&amp;owner=14696.2&amp;random=1543&amp;key=10&amp;&gt;	5	7	0	0.417	5.0	L3	1-6-0	0.0	926.0	173.0	993.0	_x000D_
_x000D_
Statistics, Scoring 	_x000D_
  &lt;http://ad.doubleclick.net/ad/N1549.sportsline.com/B44933.5;sz=1x1;ord=1?&gt;_x000D_
Frank Actives_x000D_
Player	Pos	Scoring	Score	_x000D_
Favre, Brett &lt;http://football299.fantasy.sportsline.com/mp/elink?script=player-profile&amp;league=bige01&amp;owner=14696.2&amp;random=1543&amp;key=1028&amp;team=2&amp;&gt;	QB	362 PaYd (18 Pts), 3 PaTD (13,43,1) (12 Pts), 1 RuTD (6) (6 Pts)	36.0	_x000D_
Dillon, Corey &lt;http://football299.fantasy.sportsline.com/mp/elink?script=player-profile&amp;league=bige01&amp;owner=14696.2&amp;random=1543&amp;key=1681&amp;team=2&amp;&gt;	RB	79 RuYd (7 Pts), 1 ReTD (6) (6 Pts)	13.0	_x000D_
Hearst, Garrison &lt;http://football299.fantasy.sportsline.com/mp/elink?script=player-profile&amp;league=bige01&amp;owner=14696.2&amp;random=1543&amp;key=1164&amp;team=2&amp;&gt;	RB	124 RuYd (12 Pts), 1 RuTD (1) (6 Pts), 18 ReYd (1 Pt)	19.0	_x000D_
Bruce, Isaac &lt;http://football299.fantasy.sportsline.com/mp/elink?script=player-profile&amp;league=bige01&amp;owner=14696.2&amp;random=1543&amp;key=1294&amp;team=2&amp;&gt;	WR	47 ReYd (4 Pts)	4.0	_x000D_
Schroeder, Bill &lt;http://football299.fantasy.sportsline.com/mp/elink?script=player-profile&amp;league=bige01&amp;owner=14696.2&amp;random=1543&amp;key=1593&amp;team=2&amp;&gt;	WR	106 ReYd (10 Pts), 1 ReTD (43) (6 Pts)	16.0	_x000D_
Smith, Jimmy &lt;http://football299.fantasy.sportsline.com/mp/elink?script=player-profile&amp;league=bige01&amp;owner=14696.2&amp;random=1543&amp;key=1236&amp;team=2&amp;&gt;	WR	116 ReYd (11 Pts)	11.0	_x000D_
Akers, David &lt;http://football299.fantasy.sportsline.com/mp/elink?script=player-profile&amp;league=bige01&amp;owner=14696.2&amp;random=1543&amp;key=1666&amp;team=2&amp;&gt;	K	3 FG (24,33,38) (9 Pts), 2 XP (2 Pts)	11.0	_x000D_
Titans &lt;http://football299.fantasy.sportsline.com/mp/elink?script=player-profile&amp;league=bige01&amp;owner=14696.2&amp;random=1543&amp;key=29&amp;team=2&amp;&gt;	DT	1 Int (2 Pts), 1 SACK (1 Pt), 2 DFR (4 Pts), 282 YDS (2 Pts)	9.0	_x000D_
  &lt;http://images.commissioner.com/images/dot_clear.gif&gt;	_x000D_
TOTALS	 	 	119.0	_x000D_
_x000D_
Frank Reserves_x000D_
Player	Pos	ST	Scoring	Score	_x000D_
Gary, Olandis &lt;http://football299.fantasy.sportsline.com/mp/elink?script=player-profile&amp;league=bige01&amp;owner=14696.2&amp;random=1543&amp;key=133291&amp;team=2&amp;&gt;	RB	RS	 	0.0	_x000D_
Levens, Dorsey &lt;http://football299.fantasy.sportsline.com/mp/elink?script=player-profile&amp;league=bige01&amp;owner=14696.2&amp;random=1543&amp;key=1107&amp;team=2&amp;&gt;	RB	RS	19 ReYd (1 Pt)	1.0	_x000D_
Mathis, Terance &lt;http://football299.fantasy.sportsline.com/mp/elink?script=player-profile&amp;league=bige01&amp;owner=14696.2&amp;random=1543&amp;key=1189&amp;team=2&amp;&gt;	WR	RS	26 ReYd (2 Pts)	2.0	_x000D_
Plummer, Jake &lt;http://football299.fantasy.sportsline.com/mp/elink?script=player-profile&amp;league=bige01&amp;owner=14696.2&amp;random=1543&amp;key=1003&amp;team=2&amp;&gt;	QB	RS	249 PaYd (12 Pts), 1 PaTD (50) (4 Pts), 16 RuYd (1 Pt), 1 Ru2P (2 Pts)	19.0	_x000D_
Smith, Maurice &lt;http://football299.fantasy.sportsline.com/mp/elink?script=player-profile&amp;league=bige01&amp;owner=14696.2&amp;random=1543&amp;key=188183&amp;team=2&amp;&gt;	RB	RS	23 RuYd (2 Pts)	2.0	_x000D_
Thrash, James &lt;http://football299.fantasy.sportsline.com/mp/elink?script=player-profile&amp;league=bige01&amp;owner=14696.2&amp;random=1543&amp;key=1859&amp;team=2&amp;&gt;	WR	RS	65 ReYd (6 Pts)	6.0	_x000D_
  &lt;http://images.commissioner.com/images/dot_clear.gif&gt;	_x000D_
TOTALS	 	 	 	30.0	_x000D_
NFL Reports, Player Updates 	_x000D_
  &lt;http://ad.doubleclick.net/ad/N1549.sportsline.com/B44933.5;sz=1x1;ord=1?&gt;_x000D_
Latest NFL Player News_x000D_
_x000D_
Mike McMahon &lt;http://football299.fantasy.sportsline.com/mp/elink?script=players&amp;league=bige01&amp;owner=14696.2&amp;random=1543&amp;key=235119&amp;&gt;, QB DET - Free Agent Updated 12/03/01_x000D_
McMahon, being groomed as Detroit's quarterback of the future, will make his first start for the winless Lions at Tampa Bay this week. He will replace Charlie Batch, who likely is out for the season after separating his right shoulder in Sunday's 13-10 loss at Chicago. Ty Detmer will back up McMahon, and a third quarterback will be added later in the week. McMahon does throw downfield with some success, and he is worth consideration as a Fantasy backup. _x000D_
_x000D_
Jets &lt;http://football299.fantasy.sportsline.com/mp/elink?script=players&amp;league=bige01&amp;owner=14696.2&amp;random=1543&amp;key=20&amp;&gt;, DT NYJ - Free Agent Updated 12/03/01_x000D_
CB Aaron Glenn may miss up to four weeks with a sprained medial collateral ligament in his right knee. His loss may mean the defense will blitz more often to protect the secondary, but the unit may also allow more passing yards in the next few games._x000D_
_x000D_
Jay Riemersma &lt;http://football299.fantasy.sportsline.com/mp/elink?script=players&amp;league=bige01&amp;owner=14696.2&amp;random=1543&amp;key=1662&amp;&gt;, TE BUF - Free Agent Updated 12/03/01_x000D_
Riemersma suffered a concussion in Sunday night's game. His current status is day to day._x000D_
_x000D_
Eddie George &lt;http://football299.fantasy.sportsline.com/mp/elink?script=players&amp;league=bige01&amp;owner=14696.2&amp;random=1543&amp;key=1174&amp;&gt;, RB TEN - Tori Updated 12/03/01_x000D_
George aggravated an ankle injury on Sunday. He should be able to play at Minnesota next week._x000D_
_x000D_
Desmond Clark &lt;http://football299.fantasy.sportsline.com/mp/elink?script=players&amp;league=bige01&amp;owner=14696.2&amp;random=1543&amp;key=133250&amp;&gt;, TE DEN - Free Agent Updated 12/03/01_x000D_
Clark suffered a strained groin in Sunday's game. His current status is day to day._x000D_
_x000D_
Eddie Kennison &lt;http://football299.fantasy.sportsline.com/mp/elink?script=players&amp;league=bige01&amp;owner=14696.2&amp;random=1543&amp;key=1296&amp;&gt;, WR DEN - Free Agent Updated 12/03/01_x000D_
Kennison was signed by the Chiefs. Chris Thomas was released to make room for him on the roster. It is doubtful that Kennison will make much of an impact in Kansas City, even if he can work his way into the starting lineup._x000D_
_x000D_
Dave Moore &lt;http://football299.fantasy.sportsline.com/mp/h! tt! p://football299.fantasy.sportsline.com/mp/elink?script=players&amp;league=bige01&amp;owner=14696.2&amp;random=1543&amp;key=1369&amp;&gt;, TE TB - Free Agent Updated 12/03/01_x000D_
Moore suffered a hip pointer injury Sunday and might miss Tampa's upcoming game. The Tampa Tribune reports that he is scheduled to undergo an MRI on Monday. Steve Yoder will start if Moore is unable to play. _x000D_
_x000D_
Steve McNair &lt;http://football299.fantasy.sportsline.com/mp/elink?script=players&amp;league=bige01&amp;owner=14696.2&amp;random=1543&amp;key=1069&amp;&gt;, QB TEN - Free Agent Updated 12/03/01_x000D_
The Tennessean says X-rays were negative on McNair's left elbow. He is expected to play against the Vikings next week._x000D_
_x000D_
Fred Beasley &lt;http://football299.fantasy.sportsline.com/mp/elink?script=players&amp;league=bige01&amp;owner=14696.2&amp;random=15! 43! &amp;key=12207&amp;&gt;, RB SF - Free Agent Updated 12/03/01_x000D_
Beasley suffered a stinger in Sunday's game. The San Francisco Chronicle reports that he is listed as probable for the upcoming game against the Rams. _x000D_
_x000D_
Mike Vanderjagt &lt;http://football299.fantasy.sportsline.com/mp/elink?script=players&amp;league=bige01&amp;owner=14696.2&amp;random=1543&amp;key=12783&amp;&gt;, K IND - Hunter Updated 12/03/01_x000D_
Vanderjagt suffered a pulled muscle in his back on Sunday. His statsu for the Dec. 10 game against the Dolphins is unclear._x000D_
_x000D_
Tony McGee &lt;http://football299.fantasy.sportsline.com/mp/elink?script=players&amp;league=bige01&amp;owner=14696.2&amp;random=1543&amp;key=1325&amp;&gt;, TE CIN - Free Agent Updated 12/03/01_x000D_
McGee will miss the rest of the sea! so! n with a sprained knee ligament. He may be replaced by Nick Williams or Brad St. Louis. Neither player has any apparent Fantasy potential._x000D_
_x000D_
Kevan Barlow &lt;http://football299.fantasy.sportsline.com/mp/elink?script=players&amp;league=bige01&amp;owner=14696.2&amp;random=1543&amp;key=235019&amp;&gt;, RB SF - Tori Updated 12/03/01_x000D_
Barlow missed Sunday's game because of an injured shoulder. He will be evaluated on a daily basis. _x000D_
_x000D_
Shawn Bryson &lt;http://football299.fantasy.sportsline.com/mp/elink?script=players&amp;league=bige01&amp;owner=14696.2&amp;random=1543&amp;key=133240&amp;&gt;, RB BUF - Neal/McKay Updated 12/03/01_x000D_
Bryson (ankle) was inactive for Sunday's game at San Francisco. His status for the team's next game is unclear._x000D_
_x000D_
Tywan Mitchell &lt;http://football299.fantasy.sportsline.com/mp/elink?script=players&amp;league=bige01&amp;owner=14696.2&amp;random=1543&amp;key=146523&amp;&gt;, TE ARI - Free Agent Updated 12/03/01_x000D_
Mitchell will be the starting tight end now that Terry Hardy is out for the rest of the season. However, don't expect Mitchell to catch too many passes. He only has 14 receptions in 20 NFL games. _x000D_
_x000D_
Terry Hardy &lt;http://football299.fantasy.sportsline.com/mp/elink?script=players&amp;league=bige01&amp;owner=14696.2&amp;random=1543&amp;key=12423&amp;&gt;, TE ARI - Free Agent Updated 12/03/01_x000D_
Hardy suffered a torn knee ligament Sunday and will miss the rest of the season. The Arizona Republic reports that Tywan Mitchell will be the starting tight end in his absence. _x000D_
_x000D_
Jeff Thomason &lt;http://football299.fantasy.sportsline.com/mp! /e! link?script=players&amp;league=bige01&amp;owner=14696.2&amp;random=1543&amp;key=1333&amp;&gt;, TE PHI - Free Agent Updated 12/03/01_x000D_
Thomason, suffering from a hyperextended knee, is not expected to practice Monday, according to The Philadelphia Daily Times. Thomason will be evaluated on a daily basis. _x000D_
_x000D_
Terrell Owens &lt;http://football299.fantasy.sportsline.com/mp/elink?script=players&amp;league=bige01&amp;owner=14696.2&amp;random=1543&amp;key=1290&amp;&gt;, WR SF - Martin Updated 12/03/01_x000D_
Owens overcame a foot injury and played in Sunday's game. He caught six passes for 72 yards and touchdown. _x000D_
_x000D_
Tim Brown &lt;http://football299.fantasy.sportsline.com/mp/elink?script=players&amp;league=bige01&amp;owner=14696.2&amp;random=1543&amp;key=1267&amp;&gt;, WR OAK - Martin Updated 12/02/01_x000D_
Brown had a solid game, catching five passes for 63 yards and two scores against Arizona. With Jerry Rice on the other side of the field, Brown is having one of the best season of his illustrious career. _x000D_
_x000D_
Rich Gannon &lt;http://football299.fantasy.sportsline.com/mp/elink?script=players&amp;league=bige01&amp;owner=14696.2&amp;random=1543&amp;key=1034&amp;&gt;, QB OAK - Martin Updated 12/02/01_x000D_
Gannon threw for 302 yards and three scores against Arizona. He did throw two picks as well, but he's still an elite Fantasy quarterback. _x000D_
_x000D_
David Boston &lt;http://football299.fantasy.sportsline.com/mp/elink?script=players&amp;league=bige01&amp;owner=14696.2&amp;random=1543&amp;key=133230&amp;&gt;, WR ARI - Bass/Hull Updated 12/02/01_x000D_
Boston had another great game, catching six passes for 1! 06! yards and a touchdown against Oakland. Boston continues to be one if the best wide receivers in Fantasy Football. _x000D_
_x000D_
Michael Pittman &lt;http://football299.fantasy.sportsline.com/mp/elink?script=players&amp;league=bige01&amp;owner=14696.2&amp;random=1543&amp;key=12623&amp;&gt;, RB ARI - Matty Updated 12/02/01_x000D_
Pittman had a solid game, posting 93 all-purpose yards and a touchdown against Oakland. He's been inconsistent as a Fantasy player, however, and is best used when the matchup is right._x000D_
_x000D_
Tony Martin &lt;http://football299.fantasy.sportsline.com/mp/elink?script=players&amp;league=bige01&amp;owner=14696.2&amp;random=1543&amp;key=1282&amp;&gt;, WR ATL - Free Agent Updated 12/02/01_x000D_
Martin caught six passes for 97 yards against the Rams. The veteran wideout has seen better days, though, and he is not a reliable Fantasy wideout. He will occasionally post respectable numbers, but he will also have many quiet weeks._x000D_
_x000D_
Bob Christian &lt;http://football299.fantasy.sportsline.com/mp/elink?script=players&amp;league=bige01&amp;owner=14696.2&amp;random=1543&amp;key=1077&amp;&gt;, RB ATL - Free Agent Updated 12/02/01_x000D_
Christian rushed one time for five yards against St. Louis and caught four passes for 16 yards. He became a minor factor in the game as the Falcons fell behind early. Christian is still worth a reserve spot on any Fantasy roster._x000D_
_x000D_
Marshall Faulk &lt;http://football299.fantasy.sportsline.com/mp/elink?script=players&amp;league=bige01&amp;owner=14696.2&amp;random=1543&amp;key=1109&amp;&gt;, RB STL - Matty Updated 12/02/01_x000D_
In addition to 70 rushing yards, Faulk caught six passes for 128 yards and three TDs. There seems to be no way of containing the best back in Fantasy Football. _x000D_
_x000D_
Kurt Warner &lt;http://football299.fantasy.sportsline.com/mp/elink?script=players&amp;league=bige01&amp;owner=14696.2&amp;random=1543&amp;key=12797&amp;&gt;, QB STL - Hunter Updated 12/02/01_x000D_
Warner bounced back from a forgettable Week 11 performance by tearing up the Falcons for 342 yards, four TDs and no interceptions. There should be little doubt that he is still capable of taking any Fantasy team to a championship this year._x000D_
_x000D_
Shaun Alexander &lt;http://football299.fantasy.sportsline.com/mp/elink?script=players&amp;league=bige01&amp;owner=14696.2&amp;random=1543&amp;key=187382&amp;&gt;, RB SEA - JWillie Updated 12/02/01_x000D_
Alexander rushed for 87 yards and a TD against the Chargers. Defenses are stacking their fronts against Alexander, but he is still managing to score enough to be a must-start player for any Fantasy team._x000D_
_x000D_
Matt Hasselbeck &lt;http://football299.fantasy.sportsline.com/mp/elink?script=players&amp;league=bige01&amp;owner=14696.2&amp;random=1543&amp;key=12429&amp;&gt;, QB SEA - Bass/Hull Updated 12/02/01_x000D_
Hasselbeck threw for 202 yards, no TDs and no interceptions against the Chargers. While he has certainly cut down on his mistakes, Hasselbeck doesn't challenge defenses downfield and he doesn't deserve a spot on most Fantasy rosters._x000D_
_x000D_
Curtis Conway &lt;http://football299.fantasy.sportsline.com/mp/elink?script=players&amp;league=bige01&amp;owner=14696.2&amp;random=1543&amp;key=1204&amp;&gt;, WR SD - Giggles Updated 12/02/01_x000D_
C! on! way caught three passes for just 34 yards at Seattle. Still, he has remained healthy this year and should be a solid Fantasy wideout during these important final weeks._x000D_
_x000D_
Doug Flutie &lt;http://football299.fantasy.sportsline.com/mp/elink?script=players&amp;league=bige01&amp;owner=14696.2&amp;random=1543&amp;key=12375&amp;&gt;, QB SD - Russell Updated 12/02/01_x000D_
The Seahawks held Flutie to 195 passing yards, no TD passes and intercepted him twice. The veteran QB has been a disappointment for most of the year and he will not be a dependable Fantasy player in the final weeks of the season._x000D_
_x000D_
Stephen Davis &lt;http://football299.fantasy.sportsline.com/mp/elink?script=players&amp;league=bige01&amp;owner=14696.2&amp;random=1543&amp;key=1440&amp;&gt;, RB WAS - Bass/Hull Updated 12/02/01_x000D_
Davis had only 53 yards rushing on 17 carries against Dallas on Sunday. He continues to have a mediocre season, which makes it tough for Fantasy owners to start him every week. _x000D_
_x000D_
More Updates &lt;http://football299.fantasy.sportsline.com/mp/elink?script=pro-player-updates&amp;league=bige01&amp;owner=14696.2&amp;random=1543&amp;start=30&amp;&gt;  &lt;http://football299.fantasy.sportsline.com/mp/open_gif?splnid=30e6a654ca37f8af&amp;league=bige01&amp;owner=14696.2&amp;email=9eb4d4d2e1a3f856124cc184ab07d1f73a5c23d37e8f491a&amp;sport=football&amp;vend=CBS%20SportsLine.com&amp;product=mgmt&amp;time=20011204&amp;type=ereport&amp;random=1543&gt;_x000D_
  _____  _x000D_
_x000D_
Copyright 2001 Commissioner.COM Inc and SportsLine.com Inc._x000D_
Your site can be reached from &lt;http://fantasy.sportsline.com&gt;_x000D_
_x000D_
FB10SP</t>
  </si>
  <si>
    <t>Fri, 25 Jan 2002 07:25:49 -0800 (PST)</t>
  </si>
  <si>
    <t>frozenset({'dennis.alters@enron.com', 'ben.asante@enron.com', 'david.roensch@enron.com'})</t>
  </si>
  <si>
    <t>RE: San Juan Lateral Eff.</t>
  </si>
  <si>
    <t xml:space="preserve">_x000D_
_x000D_
Tiny, you are correct. At this time I have nothing in the outage report for this. Ben, if something comes up, please let me know, so we can make plans for it.  _x000D_
_x000D_
Jerry Graves_x000D_
_x000D_
 -----Original Message-----_x000D_
From: 	Roensch, David  _x000D_
Sent:	Friday, January 25, 2002 8:03 AM_x000D_
To:	Asante, Ben_x000D_
Cc:	Whippo, Jeff; Schoolcraft, Darrell; Matthews, Ron; Graves, Jerry; Watson, Kimberly_x000D_
Subject:	San Juan Lateral Eff._x000D_
_x000D_
Ben, need to know how the San Juan Lateral eff. is holding up so that we can better estimate when O&amp;M budgets may be impacted this year from pigging type activities.  I know you took a good look at this segment prior to moving into tariff last year and now as we approach the non tariff months this year we need you to take another look to insure no potential problems exist.  _x000D_
_x000D_
Jerry, please correct me if I am wrong, but at this time no planned outage has been posted for this activity YTD. _x000D_
</t>
  </si>
  <si>
    <t>Wed, 16 Jan 2002 07:40:31 -0800 (PST)</t>
  </si>
  <si>
    <t xml:space="preserve">Also pigs, could you bring some cokes?  We are out for my dad.  Maybe a sprite for my mom.  Love you!_x000D_
-- _x000D_
Angelica Paez &lt;ampaez@earthlink.net&gt;_x000D_
From: John.Griffith@enron.com_x000D_
Date: Wed, 16 Jan 2002 10:22:33 -0600_x000D_
To: ampaez@earthlink.net_x000D_
Subject: RE: _x000D_
That sounds great I will go by.  Also, Marvin's phone is not working.  I_x000D_
can't get in touch with him.  do you have any suggestions?_x000D_
Love You_x000D_
The Pigs_x000D_
-----Original Message-----_x000D_
  From:   Angelica Paez &lt;ampaez@earthlink.net&gt;@ENRON_x000D_
  Sent:   Wednesday, January 16, 2002 9:16 AM_x000D_
  To:     Griffith, John_x000D_
  Subject:  Re:_x000D_
  Hi Pigs.  You can if you want.  How about sandwiches from the ham place_x000D_
  on West gray?  Both of my parents like ham, american cheese, mayo,_x000D_
  lettuce, tomatoe, and ONIONS!  What do you think of getting lunch there?_x000D_
  Love you!_x000D_
  --_x000D_
  Angelica Paez &lt;ampaez@earthlink.net&gt;_x000D_
  From: "Griffith, John" &lt;John.Griffith@ENRON.com&gt;_x000D_
  Date: Wed, 16 Jan 2002 10:03:05 -0600_x000D_
  To: &lt;ampaez@earthlink.net&gt;_x000D_
  Hey sugar, do you want me to bring some lunch home with me for you and_x000D_
  the crazies?  I love you._x000D_
  The Pigs_x000D_
  **********************************************************************_x000D_
  This e-mail is the property of Enron Corp. and/or its relevant affiliate_x000D_
  and may contain confidential and privileged material for the sole use of_x000D_
  the intended recipient (s). Any review, use, distribution or disclosure_x000D_
  by others is strictly prohibited. If you are not the intended recipient_x000D_
  (or authorized to receive for the recipient), please contact the sender_x000D_
  or reply to Enron Corp. at enron.messaging.administration@enron.com and_x000D_
  delete all copies of the message. This e-mail (and any attachments_x000D_
  hereto) are not intended to be an offer (or an acceptance) and do not_x000D_
  create or evidence a binding and enforceable contract between Enron_x000D_
  Corp. (or any of its affiliates) and the intended recipient or any other_x000D_
  party, and may not be relied on by anyone as the basis of a contract by_x000D_
  estoppel or otherwise. Thank you._x000D_
  **********************************************************************_x000D_
 </t>
  </si>
  <si>
    <t>Tue, 23 Jan 2001 06:43:00 -0800 (PST)</t>
  </si>
  <si>
    <t>Re: An Additional Move</t>
  </si>
  <si>
    <t xml:space="preserve">Pam, this is an updated copy of the form.  Please disregard the first note _x000D_
sent._x000D_
_x000D_
_x000D_
_x000D_
Thanks again,_x000D_
_x000D_
adr_x000D_
_x000D_
_x000D_
_x000D_
_x000D_
Audrey Robertson_x000D_
01/23/2001 02:01 PM_x000D_
To: Pamela Daily/FGT/Enron@ENRON_x000D_
cc: Michelle Lokay/ET&amp;S/Enron@Enron, Kevin Hyatt/ET&amp;S/Enron@Enron (bcc: _x000D_
Audrey Robertson/ET&amp;S/Enron)_x000D_
_x000D_
Subject: An Additional Move_x000D_
_x000D_
Pam, at your convenience, would you please handle the attached request for _x000D_
Kevin Hyatt.  We would like to move Michelle Lokay over one space in the _x000D_
dogbone area._x000D_
_x000D_
Please see request attached._x000D_
_x000D_
_x000D_
_x000D_
_x000D_
</t>
  </si>
  <si>
    <t>Tue, 21 Dec 1999 22:33:00 -0800 (PST)</t>
  </si>
  <si>
    <t>frozenset({'patricia.tlapek@enron.com', 'lyn.malina@enron.com', 'mike.roberts@enron.com', 'vince.kaminski@enron.com'})</t>
  </si>
  <si>
    <t>P.C.</t>
  </si>
  <si>
    <t xml:space="preserve">What do I need to do in order to get this_x000D_
P.C. early A.M._x000D_
Please let me know._x000D_
_x000D_
                              Thanks_x000D_
                            Kevin Moore_x000D_
_x000D_
VERY IMPORTANT_x000D_
---------------------- Forwarded by Kevin G Moore/HOU/ECT on 12/22/99 06:30 _x000D_
AM ---------------------------_x000D_
_x000D_
_x000D_
Kevin G Moore_x000D_
12/20/99 11:28 AM_x000D_
To: Lyn Malina/HOU/ECT@ECT, Shirley Crenshaw/HOU/ECT@ECT, Vince J _x000D_
Kaminski/HOU/ECT@ECT, Mike A Roberts/HOU/ECT@ECT_x000D_
cc:  _x000D_
Subject: P.C._x000D_
_x000D_
We spoke about the P.C. for Trisha Tlapek._x000D_
   Location EB3132b._x000D_
Co.# 0011_x000D_
R.C . 100038_x000D_
_x000D_
                                    Thanks_x000D_
                                  Kevin Moore_x000D_
                                      x34710_x000D_
</t>
  </si>
  <si>
    <t>Wed, 8 Aug 2001 14:04:12 -0700 (PDT)</t>
  </si>
  <si>
    <t>RE: pending itin THOLT/JOE...pls review and approve</t>
  </si>
  <si>
    <t>ok to book.  Thank you._x000D_
_x000D_
 -----Original Message-----_x000D_
From: 	Liz Mendiola &lt;liz.mendiola@travelpark.com&gt;@ENRON [mailto:IMCEANOTES-Liz+20Mendiola+20+3Cliz+2Emendiola+40travelpark+2Ecom+3E+40ENRON@ENRON.com] _x000D_
Sent:	Wednesday, August 08, 2001 3:36 PM_x000D_
To:	Tholt, Jane M._x000D_
Subject:	pending itin THOLT/JOE...pls review and approve_x000D_
_x000D_
                                          AGENT EM/EM BOOKING REF ZUG6KX_x000D_
_x000D_
                                          THOLT/JOE_x000D_
_x000D_
_x000D_
  ENRON CORP_x000D_
  1400 SMITH_x000D_
  HOUSTON TX 77002_x000D_
_x000D_
_x000D_
_x000D_
  DATE:  AUG 08 2001_x000D_
_x000D_
SERVICE               DATE  FROM           TO             DEPART  ARRIVE_x000D_
_x000D_
CONTINENTAL AIRLINES  15SEP HOUSTON TX     COLORAD CO     936A    1055A_x000D_
CO 1598    Q          SAT   G.BUSH INTERCO COLORADO SPRIN_x000D_
                            TERMINAL C_x000D_
                            SNACK                         NON STOP_x000D_
                            RESERVATION CONFIRMED         2:19 DURATION_x000D_
                  AIRCRAFT: BOEING 737-500_x000D_
_x000D_
_x000D_
_x000D_
CONTINENTAL AIRLINES  17SEP COLORAD CO     HOUSTON TX     550P    903P_x000D_
CO 4134    Q          MON   COLORADO SPRIN G.BUSH INTERCO_x000D_
                                           TERMINAL B_x000D_
                            SNACK                         NON STOP_x000D_
                            RESERVATION CONFIRMED         2:13 DURATION_x000D_
                            FLIGHT OPERATED BY EXPRESSJET AIRLINES, I_x000D_
                  AIRCRAFT: EMBRAER RJ135_x000D_
_x000D_
RESERVATION NUMBER(S)  CO/V8VVBN_x000D_
_x000D_
** ROUNDTRIP NON-REFUNDABLE FARE $206.50 ** MUST ISSUE 09AUG_x000D_
_x000D_
liz mendiola_x000D_
713  860-1140-direct</t>
  </si>
  <si>
    <t>Wed, 16 Aug 2000 11:26:00 -0700 (PDT)</t>
  </si>
  <si>
    <t>frozenset({'jeannie.mandelker@enron.com', 'jeff.dasovich@enron.com', 'james.steffes@enron.com', 'mark.palmer@enron.com', 'karen.denne@enron.com', 'steven.kean@enron.com'})</t>
  </si>
  <si>
    <t>A Return to Regulation? California Problems Spark National Trend</t>
  </si>
  <si>
    <t xml:space="preserve">fyi_x000D_
---------------------- Forwarded by Peggy Mahoney/HOU/EES on 08/16/2000 06:=_x000D_
24=20_x000D_
PM ---------------------------_x000D_
_x000D_
_x000D_
"RCI IssueAlert" &lt;IssueAlert@consultrci.com&gt; on 08/16/2000 05:50:45 AM_x000D_
To:=20_x000D_
cc: =20_x000D_
Subject: A Return to Regulation? California Problems Spark National Trend_x000D_
_x000D_
_x000D_
Feedback regarding RCI's IssueAlert should be sent to wmcnamara@consultrci.=_x000D_
com_x000D_
_x000D_
=3D=3D=3D=3D=3D=3D=3D=3D=3D=3D=3D=3D=3D=3D=3D=3D=3D=3D=3D=3D=3D=3D=3D=3D=3D=_x000D_
=3D=3D=3D=3D=3D=3D=3D=3D=3D=3D=3D=3D=3D=3D=3D=3D=3D=3D=3D=3D=3D=3D=3D=3D=3D=_x000D_
=3D=3D=3D_x000D_
ConsultRCI.com IssueAlert, August 16, 2000_x000D_
A Return to Regulation? California Problems Spark National Trend_x000D_
By: Will McNamara_x000D_
=3D=3D=3D=3D=3D=3D=3D=3D=3D=3D=3D=3D=3D=3D=3D=3D=3D=3D=3D=3D=3D=3D=3D=3D=3D=_x000D_
=3D=3D=3D=3D=3D=3D=3D=3D=3D=3D=3D=3D=3D=3D=3D=3D=3D=3D=3D=3D=3D=3D=3D=3D=3D=_x000D_
=3D=3D=3D_x000D_
_x000D_
With state power reserves falling below 7 percent for the second straight_x000D_
day, and the demand for electricity continuing to increase, the California_x000D_
Independent System Operator (CA-ISO), issued a Stage Two electrical emergen=_x000D_
cy_x000D_
on Tuesday. A Stage Two Emergency is a serious occurrence as it signals_x000D_
that electric operating reserves in the state have fallen below 5 percent._x000D_
The Cal-ISO has issued over 10 Stage Two emergencies this summer, leaving_x000D_
little doubt that the power supply problem in California has reached=20_x000D_
disastrous_x000D_
proportions. Other states (and foreign countries such as Japan) that have_x000D_
deregulated their energy markets=01*or are about to do so=01*have kept a cl=_x000D_
ose_x000D_
eye on the problems in California. These problems have sparked a national_x000D_
debate over whether returning to or maintaining a regulated energy market_x000D_
is a better option._x000D_
_x000D_
ANALYSIS: I've been tracking the chronic problems facing California in_x000D_
RCI's IssueAlerts for several months, so for further background please_x000D_
visit our archives at the link offered below. Yet, generally speaking,_x000D_
it's fairly obvious that the promises of deregulation in California have_x000D_
not materialized. Limited transmission lines, the fact that no new power_x000D_
plants have been built in almost two decades, and a 3-percent increase_x000D_
in demand have driven costs up in California instead of down. On Tuesday,_x000D_
approximately 43,218 MW of power was consumed, topping Monday's peak of_x000D_
43,087 MW. Exacerbating the already tight supplies is the fact that some_x000D_
2,220 MW of generation, mostly in Southern California, are unavailable_x000D_
due to power plant mechanical failures._x000D_
_x000D_
However, perhaps even more pertinent is a movement that I am seeing develop_x000D_
both within California and other states that arguably is a direct result_x000D_
of the problems we've seen on the West Coast. This movement is founded_x000D_
on a platform that suggests deregulated energy markets should become regula=_x000D_
ted_x000D_
once again, and those states that haven't adopted a restructuring plan_x000D_
should take a "timeout" and reconsider if competition truly offers more_x000D_
benefits than headaches._x000D_
_x000D_
Not surprisingly, California lawmakers and consumer advocates=01*blaming=20_x000D_
deregulation_x000D_
for the high rates that customers of San Diego Gas &amp; Electric are now payin=_x000D_
g=01*_x000D_
suggested_x000D_
that the California market should become "re-regulated." Proposals included_x000D_
imposing more governmental control over energy prices (which led to the_x000D_
recent lowering of the price cap in the state to $250/MW) to having utility_x000D_
companies buy back all the power plants they were forced to sell only two_x000D_
years ago._x000D_
_x000D_
But the discussion of re-regulation has not been limited to California._x000D_
The New York City Council, for instance, has posted a bill that would give_x000D_
the City authority to regulate the output of lead into the atmosphere._x000D_
As lead is a small part of the pollution generated by power plants, if_x000D_
this bill passes the City would have a handle on power generation that_x000D_
it does not now have._x000D_
_x000D_
Even more striking is the coalition of 23 low-cost energy states that have_x000D_
petitioned Congress to exempt them from participating in deregulation._x000D_
The Low-Cost Electricity States Initiative (LCESI) actually has been in_x000D_
existence for over a year, but is gaining momentum again now that it can_x000D_
use California as an example of all that is wrong with deregulation. Some_x000D_
of these states only want to open their wholesale markets to competition,_x000D_
but not their retail markets. Others want to avoid deregulation altogether._x000D_
As a lobbying group, the LCESI has tried to convince Congress that any_x000D_
federal restructuring law should be secondary to state plans, and that_x000D_
any mandate regarding state participation in deregulation will be appealed._x000D_
_x000D_
_x000D_
Other low-cost states have started to drag their heels regarding deregulati=_x000D_
on,_x000D_
even if they have not officially joined LCESI. Iowa, for instance, recently_x000D_
decided that it won't even pursue the issue of deregulation during the_x000D_
2001 session of its legislature, upon the urging of the state's largest_x000D_
utility, MidAmerican Energy. New Mexico, which had previously approved_x000D_
a start date of Jan 1., 2001, for electric competition, now has delayed_x000D_
that start date until Jan. 1., 2002, to further investigate the impact_x000D_
that competition will have on the state._x000D_
_x000D_
On the other hand, two states that are moving forward with their Jan. 1_x000D_
start dates=01*Illinois and Ohio=01*continue to watch California closely bu=_x000D_
t_x000D_
think such problems will be averted in their own states. Ohio points to_x000D_
the fact that its rate freeze won't be lifted for five years, which will_x000D_
protect residents from the kind of price spikes now hurting customers in_x000D_
San Diego. Illinois customers also will benefit from a longer rate freeze_x000D_
and the fact that regulators in the state=01*having watched problems regard=_x000D_
ing_x000D_
supply materialize in California=01*allowed for incumbent utilities to dive=_x000D_
st_x000D_
of their power plants, but did not mandate it. Thus, importing power from_x000D_
the wholesale market won't be as necessary in Illinois as it is in Californ=_x000D_
ia._x000D_
_x000D_
However, between the 23 members of LCESI and the approximately 24 states_x000D_
that have adopted some form of a restructuring plan, the United States_x000D_
is almost evenly divided with regard to states that would or would not_x000D_
be participating in deregulation. But, realistically, would states even_x000D_
be allowed to "opt-out" from electric competition? Perhaps this might work_x000D_
on the wholesale market, but ultimately I cannot see half of the U.S. state=_x000D_
s_x000D_
retreating from retail competition if the other half is participating._x000D_
When educated properly about the true benefits of competition, electric_x000D_
customers=01*especially industrial and commercial customers=01*will push fo=_x000D_
r_x000D_
competition within their states or go to states where they can choose their_x000D_
energy provider. In addition, because of the way the nation's transmission_x000D_
grid is structured, it would be near impossible to transport power any_x000D_
great distance if states along the way refuse to grant access to their_x000D_
transmission lines._x000D_
_x000D_
Moreover, perhaps it is not entirely wise to use California as a test examp=_x000D_
le_x000D_
for how deregulation will work nationally, as the LCESI is now attempting_x000D_
to do. First, California clearly made some mistakes in its own restructurin=_x000D_
g_x000D_
plan, not the least of which was the combination of mandating divestiture_x000D_
and not allowing new plants to be built, ultimately leaving the state with_x000D_
power supply problems. But other states are learning from these mistakes_x000D_
and developing better restructuring plans. Second, states such as Pennsylva=_x000D_
nia_x000D_
have adopted longer periods for rate freezes and stranded cost recovery,_x000D_
thus protecting customers from price spikes for a longer period. Third,_x000D_
deregulation in California has only been in effect for two and half years._x000D_
To write it off as a "failure" without allowing this huge system to work_x000D_
out its own kinks is a mistake._x000D_
_x000D_
=3D=3D=3D=3D=3D=3D=3D=3D=3D=3D=3D=3D=3D=3D=3D=3D=3D=3D=3D=3D=3D=3D=3D=3D=3D=_x000D_
=3D=3D=3D=3D=3D=3D=3D=3D=3D=3D=3D=3D=3D=3D=3D=3D=3D=3D=3D=3D=3D=3D=3D=3D=3D=_x000D_
=3D=3D=3D=3D=3D=3D=3D=3D_x000D_
_x000D_
RCI is pleased to provide you with your free, daily IssueAlert. Let us_x000D_
know if we can help you with in-depth analyses or any other ConsultRCI.com_x000D_
information products including e-commerce and telecom in the electric utili=_x000D_
ty_x000D_
industry._x000D_
_x000D_
If you would like to refer a colleague to receive our free, daily IssueAler=_x000D_
ts,_x000D_
please reply to this email and include their full name and email address_x000D_
or register directly at:_x000D_
_x000D_
http://www.consultrci.com/web/infostore.nsf/Products/IssueAlert_x000D_
_x000D_
_x000D_
Sincerely,_x000D_
Will McNamara_x000D_
Director, Electric Industry Analysis_x000D_
wmcnamara@consultrci.com_x000D_
_x000D_
=3D=3D=3D=3D=3D=3D=3D=3D=3D=3D=3D=3D=3D=3D=3D=3D=3D=3D=3D=3D=3D=3D=3D=3D=3D=_x000D_
=3D=3D=3D=3D=3D=3D=3D=3D=3D=3D=3D=3D=3D=3D=3D=3D=3D=3D=3D=3D=3D=3D=3D=3D=3D=_x000D_
=3D=3D=3D=3D=3D=3D=3D=3D=3D=3D=3D=3D=3D_x000D_
_x000D_
See RCI's newest Telecommunications InfoGrid at:_x000D_
http://www.consultrci.com_x000D_
_x000D_
_x000D_
Find out about RCI's exclusive products and services at:_x000D_
http://www.consultrci.com_x000D_
_x000D_
=3D=3D=3D=3D=3D=3D=3D=3D=3D=3D=3D=3D=3D=3D=3D=3D=3D=3D=3D=3D=3D=3D=3D=3D=3D=_x000D_
=3D=3D=3D=3D=3D=3D=3D=3D=3D=3D=3D=3D=3D=3D=3D=3D=3D=3D=3D=3D=3D=3D=3D=3D=3D=_x000D_
=3D=3D=3D=3D=3D=3D=3D=3D=3D=3D=3D=3D=3D_x000D_
_x000D_
RCI's IssueAlerts are compiled based on independent analysis by RCI=20_x000D_
consultants._x000D_
 The opinions expressed in RCI's IssueAlerts are not intended to predict_x000D_
financial performance of companies discussed or to be the basis for investm=_x000D_
ent_x000D_
decisions of any kind.  RCI's sole purpose in publishing its IssueAlerts_x000D_
is to offer an independent perspective regarding the key events occurring_x000D_
in the energy industry, based on its 60-year existence and long-standing_x000D_
reputation as an expert on energy issues._x000D_
_x000D_
Copyright 2000.  The Reddy Corporation International_x000D_
_x000D_
_x000D_
_x000D_
_x000D_
_x000D_
If you do not wish to receive any further special offers from RCI, please_x000D_
reply to this message and in the body of the email type "remove."_x000D_
_x000D_
_x000D_
</t>
  </si>
  <si>
    <t>Mon, 15 Jan 2001 02:22:00 -0800 (PST)</t>
  </si>
  <si>
    <t>frozenset({'hunter.shively@enron.com', 'laura.luce@enron.com'})</t>
  </si>
  <si>
    <t xml:space="preserve">FYI.  Some interesting articles on Chicago natural gas issues._x000D_
_x000D_
Laura - I am in the office on Tuesday.  Would you like to talk about these _x000D_
matters?_x000D_
_x000D_
Jim_x000D_
_x000D_
_x000D_
----- Forwarded by James D Steffes/NA/Enron on 01/15/2001 10:19 AM -----_x000D_
_x000D_
	Susan M Landwehr_x000D_
	01/14/2001 10:52 AM_x000D_
		 _x000D_
		 To: James D Steffes/NA/Enron@Enron_x000D_
		 cc: Harry Kingerski/NA/Enron@Enron, Janine Migden/NA/Enron@Enron, Roy _x000D_
Boston/HOU/EES@EES_x000D_
		 Subject: Crain's - January 15, 2001_x000D_
_x000D_
Jim--please take a look at these articles that will come out in the Crains _x000D_
magazine tomorrow.  You'll see that there are both opportunities and potholes _x000D_
for us on this issue.    It is very likely that we will get sucked into this _x000D_
debate----the ENA/ Peoples deal which has generally floated under the _x000D_
regulatory radar in the past is inevitably going to become more prominent. _x000D_
(Evidence even before these articles is that I received a call from the ICC _x000D_
staff late last week asking if we could participate in an ICC meeting on _x000D_
natural gas issue on Jan 23).  _x000D_
_x000D_
The articles (and the gossip that I have heard in the past few weeks) point _x000D_
out that Peoples is in hot water politically--I would hate to see us dragged _x000D_
into that sesspool.  On the other hand, if ENA sees significant business _x000D_
opportunities that could be opened up to them in Illinois by a change in the _x000D_
regulatory climate, this could be the time to make the play....while the _x000D_
issue is hot and there may be pressure on the ICC to take some steps that _x000D_
they normally would not._x000D_
_x000D_
I'd appreciate it if we could plan a call to talk about strategy on _x000D_
Illinois.  I am going to have to give a response to ICC on Tuesday and we _x000D_
will need to determine who would particpate in the meeting at the ICC.  Roy _x000D_
and I had put in a call to Laura Luce last Thursday to discuss the request _x000D_
from the ICC...I have not heard back from her, but Roy may have.  _x000D_
_x000D_
Are you available on Tuesday for a conference call?  _x000D_
_x000D_
_x000D_
_x000D_
_x000D_
----- Forwarded by Susan M Landwehr/NA/Enron on 01/14/2001 10:32 AM -----_x000D_
_x000D_
	"Fein, David I. - CHI" &lt;david.fein@piperrudnick.com&gt;_x000D_
	01/13/2001 06:03 PM_x000D_
		 _x000D_
		 To: "'Susan_M_Landwehr@enron.com'" &lt;Susan_M_Landwehr@enron.com&gt;, _x000D_
"'rboston@enron.com'" &lt;rboston@enron.com&gt;_x000D_
		 cc: "Townsend, Christopher J. - CHI" &lt;chris.townsend@piperrudnick.com&gt;_x000D_
		 Subject: Crain's - January 15, 2001_x000D_
_x000D_
Sue &amp; Roy -- We thought that you would find the attached articles regarding_x000D_
the high natural gas prices in Illinois to be of interest.  _x000D_
_x000D_
To solve gas bill crisis, turn heat up on Peoples_x000D_
Crain's Editorial - January 15, 2001_x000D_
Considering the finger-pointing that's going on between politicians,_x000D_
regulators and Peoples Energy Corp. executives, one thing is becoming_x000D_
obvious: Fixing blame for the recent astronomical rise in natural gas prices_x000D_
is much simpler than fixing the problem._x000D_
Nonetheless, all of these factions bear some responsibility for this_x000D_
winter's monthly home heating bills, which, for many residents, are soaring_x000D_
by hundreds of dollars over last winter's tabs. Each of these groups should_x000D_
be held accountable for working to devise systems and strategies designed to_x000D_
blunt future price spikes._x000D_
Make no mistake about it, this crisis will not melt away with the spring_x000D_
thaw. Limited natural gas supplies and increased demand will continue to_x000D_
pump up bills, rattle price stability and, along with other climbing energy_x000D_
rates, become the economy's unwelcome "X" factor._x000D_
The weight of dealing with these pressures rests with the utilities,_x000D_
especially Peoples Energy, the city's natural gas provider. To start with,_x000D_
the utility's management must protect customers by anticipating escalating_x000D_
demand, hedging risk and locking in gas prices when it can._x000D_
These are common business practices, used by corporations and even some_x000D_
conservative utilities. In Michigan, for example, gas providers charge fixed_x000D_
rates to customers and hedge their risk by purchasing gas years in advance_x000D_
under long-term supply contracts. Right now, Michigan pays 29 cents per_x000D_
therm, compared with the Chicago area's whopping 98 cents._x000D_
Peoples argues that it tried to lock in prices but was shot down when it_x000D_
could not reach an agreement with the Illinois Commerce Commission (ICC),_x000D_
which regulates the utility, on what the fixed rate should be. In walking_x000D_
away from the deal, Peoples left customers with the current rate system and_x000D_
dumped the burden of price fluctuations onto them._x000D_
In essence, instead of managing risk, it put its customer base at risk._x000D_
Considering that decision and the subsequent fallout, critics are asking_x000D_
whether Peoples, a regulated monopoly designed to profit from the public's_x000D_
needs, is acting in the best interest of its customers. Those paying heating_x000D_
bills - which in some cases are as much as 300% higher than last winter's -_x000D_
are right to say no, as is Mayor Richard Daley, who's outraged at Peoples._x000D_
More troubling are concerns that Peoples management may not be up to the_x000D_
challenge of resolving this crisis, especially if its recent handling of the_x000D_
political fallout is an indication. The company acts as if the public has no_x000D_
right to question its tactics or motivations. And when the Chicago City_x000D_
Council held a public hearing about the heating bills issue last week,_x000D_
Peoples Energy Chairman Richard Terry didn't show up._x000D_
At these prices, it's not asking too much for the chairman of the gas_x000D_
utility to explain his company's position. That's not a job meant for a_x000D_
public relations executive or a consultant, who were among the Peoples_x000D_
advocates who actually did attend the council hearing._x000D_
The ICC shoulders its share of the blame, too. It should have more zealously_x000D_
monitored the gas supply situation and the utility's plans. Now, the_x000D_
commission is playing catch-up by holding an investigation into what Peoples_x000D_
knew about the soaring gas prices and when it knew it._x000D_
Let's get an answer to that important question and find out once and for all_x000D_
if there is price-gouging going on._x000D_
Just as critical, however, is the need to foster a statewide regulatory_x000D_
environment that encourages gas utilities to use more hedging, storing and_x000D_
price-control strategies. If there is any ambiguity in state law about the_x000D_
utility's ability to do this, then the General Assembly should change the_x000D_
rules and open up the process._x000D_
Peoples management, regulators and politicians must get beyond the blame_x000D_
game and find a way to better insulate the public from surprise spikes in_x000D_
energy prices._x000D_
Otherwise, we're all just burning money._x000D_
_x000D_
Gas flare-up gives city hot idea: Become a utility_x000D_
But co-ops mean high risks, mild rewards_x000D_
_x000D_
Utility man: William Abolt, head of Chicago's Department of the Environment,_x000D_
is examining ways to cut residents' natural gas bills. One option: opening a_x000D_
city-owned buying co-op. Photo: Steve Leonard   _x000D_
January 15, 2001_x000D_
By Steve Daniels &lt;mailto:sdaniels@crain.com&gt;_x000D_
It's easier said than done._x000D_
That's something an angry and frustrated Mayor Richard Daley is about to_x000D_
learn as his staff begins investigating plans to take on some gas-purchasing_x000D_
duties on behalf of city residents._x000D_
Mr. Daley is livid over what he contends is Peoples Energy Corp.'s failure_x000D_
to anticipate the rising cost of natural gas, to mitigate a huge run-up in_x000D_
residents' monthly heating bills this winter. He thinks the city can aid_x000D_
bill-payers, and punish Peoples, by developing a system that will funnel_x000D_
lower-cost gas to ratepayers._x000D_
But the track record of other municipal gas utilities, or buying_x000D_
cooperatives, shows that such a system isn't likely to achieve more than_x000D_
modest rate savings unless the city is willing to take on significant_x000D_
financial risks._x000D_
To protect against the kind of price spikes that have hit customers this_x000D_
winter, the city would have to buy futures, or long-term contracts, that_x000D_
could leave it exposed if prices were to decline substantially._x000D_
In addition, the city would have to contend with thorny issues such as the_x000D_
collection of overdue bills and potential cutoffs of service to non-paying_x000D_
customers - activities for which municipalities are ill-suited._x000D_
Despite the risks, utility critics contend that city intervention is_x000D_
appropriate._x000D_
"It's a creative approach, and we need those," says Martin R. Cohen,_x000D_
executive director of the Citizens Utility Board, a consumer watchdog group._x000D_
"These are extreme times, and innovative approaches are called for."_x000D_
Most municipalities that have gotten into the gas-buying business have been_x000D_
unwilling to enter into long-term, fixed-price contracts that can shield_x000D_
consumers against the sort of price spikes that have sent this year's_x000D_
home-heating bills soaring nearly 300% compared with last year's. That's_x000D_
because such arrangements can boomerang on customers, locking them into_x000D_
higher-than-market gas costs if prices fall._x000D_
New York experience_x000D_
"We wrestled with this: Should government really be in this business?" says_x000D_
David Fountaine, village administrator in Hamburg, N.Y., a suburb of Buffalo_x000D_
that formed a buying group for its residents in April 1999. "In our case, by_x000D_
being in it, we've helped our residents."_x000D_
Hamburg and nearby Sloan, N.Y., together hired a unit of Texaco Inc. to_x000D_
supply gas to residents who signed up for the communities' program. New York_x000D_
opened its natural gas market to competition five years ago, so residents_x000D_
can choose either to remain with their gas utility or select an outside_x000D_
marketer._x000D_
About one-third of Hamburg's 3,300 households buy gas from the village._x000D_
Those residents' gas bills last winter were 8% lower than the bills of_x000D_
households that stayed with Buffalo gas utility National Fuel Gas Co. Last_x000D_
month, when gas prices shot up, the village's price was 15% lower than the_x000D_
utility's._x000D_
But Mr. Fountaine says the village takes no outsized risks, making no_x000D_
long-term bets on the direction of gas prices. Rather, it simply relies on_x000D_
its contractor to manage gas supplies as efficiently as possible._x000D_
Chicago officials are looking at programs like the one in the Buffalo area,_x000D_
but also may be willing to take bigger risks to achieve greater savings._x000D_
"We know there are a lot of relatively new risk-management techniques being_x000D_
used by large (natural gas) consumers," says William Abolt, commissioner of_x000D_
the city's Department of Environment. "We want to know, what does the_x000D_
industry do to manage (price) risk? That's what the reasonable company does,_x000D_
but that's not what the local gas company does."_x000D_
City officials need look no further than Downstate, where the Illinois_x000D_
Municipal Gas Agency buys natural gas on behalf of 20 communities that_x000D_
provide monopoly gas service to their residents. Last September, the agency_x000D_
locked in prices for 50% to 75% of their customers' winter gas needs,_x000D_
rolling with the market for the remainder._x000D_
That strategy is serving the agency's customers well. They're paying around_x000D_
70 cents per therm - the measurement the gas industry uses for billing -_x000D_
this month, compared with the 98 cents per therm that Peoples is charging_x000D_
Chicago-area customers._x000D_
"There's no reason why investor-owned utilities couldn't do the same thing,"_x000D_
says John Bell, the Municipal Gas Agency's general manager. "I think (a city_x000D_
program) is a viable alternative if they don't like what they've got."_x000D_
For its part, Peoples supports the city's desire to become involved in the_x000D_
market. The move poses no threat to the utility because it doesn't profit on_x000D_
gas purchases and still would make money on the delivery of the gas to_x000D_
customers._x000D_
Meanwhile, the city is just beginning to consider alternatives. Although Mr._x000D_
Abolt says no system will be developed in time to help Chicagoans during_x000D_
this trying season, a program most likely will be launched next winter._x000D_
Weighing the risks_x000D_
The city's top priority will be to help low-income residents most vulnerable_x000D_
to escalating heating bills, but all Chicago residents might be able to_x000D_
choose between the city's program or remaining with Peoples. And one_x000D_
possibility being considered would enable residents to choose either a fixed_x000D_
price for gas before winter starts or rates that rise and fall with the_x000D_
market._x000D_
While a fixed-price approach certainly looks good in hindsight right now, it_x000D_
can have a downside if not managed properly._x000D_
In the Buffalo area, the two major private gas marketers offering fixed_x000D_
prices to households recently dropped out of the residential market, forcing_x000D_
some 23,000 customers to scramble back to the local utility for gas service._x000D_
To meet the unanticipated demand, the utility was forced to purchase gas on_x000D_
the sky-high spot market._x000D_
It just such risks that Chicago officials are weighing. Says Mr. Abolt:_x000D_
"This is not an overnight thing. You don't just snap your fingers and it_x000D_
happens."_x000D_
_x000D_
_x000D_
David I. Fein_x000D_
Piper Marbury Rudnick &amp; Wolfe_x000D_
203 N. LaSalle Street_x000D_
Suite 1800_x000D_
Chicago, Illinois  60601_x000D_
(W) 312-368-3462_x000D_
(F) 312-630-7418_x000D_
e-mail:  david.fein@piperrudnick.com_x000D_
_x000D_
PLEASE NOTE THAT MY E-MAIL ADDRESS HAS CHANGED TO REFLECT THE MERGER OF_x000D_
PIPER &amp; MARBURY AND RUDNICK &amp; WOLFE_x000D_
 _x000D_
_x000D_
_____________________________________________________________________________x000D_
The information contained in this communication may be confidential, is _x000D_
intended only for the use of the recipient named above, and may be legally _x000D_
privileged.  If the reader of this message is not the intended recipient, you _x000D_
are hereby notified that any dissemination, distribution, or copying of this _x000D_
communication, or any of its contents, is strictly prohibited. If you have _x000D_
received this communication in error, please re-send this communication to _x000D_
the sender and delete the original message and any copy of it from your _x000D_
computer system._x000D_
Thank you._x000D_
_x000D_
For more information about Piper Marbury Rudnick &amp; Wolfe, please visit us at _x000D_
http://www.piperrudnick.com/_x000D_
_____________________________________________________________________________x000D_
_x000D_
</t>
  </si>
  <si>
    <t>Wed, 8 Aug 2001 06:12:37 -0700 (PDT)</t>
  </si>
  <si>
    <t>FW: California Refund Proceeding--Got some exhibits to_x000D_
 prepare--Confidential Atty Client Work Product</t>
  </si>
  <si>
    <t>_x000D_
_x000D_
 -----Original Message-----_x000D_
From: 	Comnes, Alan  _x000D_
Sent:	Tuesday, August 07, 2001 7:49 PM_x000D_
To:	O'Neil, Murray P.; Ngo, Tracy; Stokley, Chris; Gary Fergus (E-mail); Alvarez, Ray; Dan Watkiss (E-mail); Ron Carroll (E-mail); Hall, Steve C.; Williams, Robert C._x000D_
Cc:	Belden, Tim; Steffes, James D.; Sanders, Richard B.; Robertson, Linda_x000D_
Subject:	California Refund Proceeding--Got some exhibits to prepare--Confidential Atty Client Work Product_x000D_
_x000D_
I met with Gary Fergus and we determined the  need to prepare affidavits and/or exhibits as part of our August 15th showing in the Califronia refund case. _x000D_
_x000D_
Exhbits in a FERC case require supporting documents and a sponsor (witness)._x000D_
_x000D_
 I am trying to contact various people on getting the data together but here are the parameters of the exhibits:_x000D_
_x000D_
Witness designations are preliminary._x000D_
_x000D_
1. EPMI's receivables from ISO/PX_x000D_
What it shows:  ISO owes us $41.5 million and the PX $9.1 million plus any claims we want to make w.r.t. letters of credit with the PX_x000D_
Sponsor: Tracy Ngo (PX data) and Murray O'Neil (ISO data)  (Tracy has agreed to prepare the exhibit but wants support from Murray's group on the ISO numbers.) _x000D_
_x000D_
2. EPMI's "receivables" from ISO for the underscheduling penalty_x000D_
What it shows:  ISO has yet to actually implement the underscheduling penalty but has been tracking it.  According to information provided Chris Stockly, EPMI would receive $30 million of penalty revenues _x000D_
Sponsor:  Chris Stokley or Murray O'Neil_x000D_
_x000D_
3. Enron's PX credit receivables_x000D_
What it shows:  PG&amp;E and SCE collectively owe EES $500 million_x000D_
Sponsor: Steve Swain or ??_x000D_
_x000D_
GAC</t>
  </si>
  <si>
    <t>Mon, 16 Apr 2001 13:51:00 -0700 (PDT)</t>
  </si>
  <si>
    <t>Re: Vol Smil Authorization</t>
  </si>
  <si>
    <t>Read and Write_x000D_
	_x000D_
	John Griffith (myself)_x000D_
	Mike Maggi_x000D_
_x000D_
Read Only_x000D_
_x000D_
	John Arnold_x000D_
	Larry May	_x000D_
	Dutch Quiqley_x000D_
	John McKay_x000D_
	John Disturnal_x000D_
_x000D_
Let me know where the file resides also.  Thanks._x000D_
_x000D_
John</t>
  </si>
  <si>
    <t>Fri, 5 Jan 2001 09:01:00 -0800 (PST)</t>
  </si>
  <si>
    <t>Re: KAY MANN//HTL</t>
  </si>
  <si>
    <t xml:space="preserve">I'm working like a dog, so it is going quickly..._x000D_
_x000D_
_x000D_
From: Suzanne Adams@ECT on 01/05/2001 04:41 PM_x000D_
To: Kay Mann/Corp/Enron@ENRON_x000D_
cc:  _x000D_
_x000D_
Subject: Re: KAY MANN//HTL  _x000D_
_x000D_
Ok, I was scared there for a minute!  _x000D_
_x000D_
Has this been a long afternoon for you?  It seems awfully long to me._x000D_
_x000D_
_x000D_
_x000D_
	Kay Mann@ENRON_x000D_
	01/05/2001 04:38 PM_x000D_
		_x000D_
		 To: Suzanne Adams/HOU/ECT@ECT_x000D_
		 cc: _x000D_
		 Subject: Re: KAY MANN//HTL_x000D_
_x000D_
Don't know yet.  I'll decide Monday.  It is hard to get a hotel, so Claude _x000D_
made me one in connection with Heather, who is there on other business._x000D_
_x000D_
_x000D_
_x000D_
_x000D_
From: Suzanne Adams@ECT on 01/05/2001 04:36 PM_x000D_
To: Kay Mann/Corp/Enron@Enron_x000D_
cc:  _x000D_
_x000D_
Subject: KAY MANN//HTL_x000D_
_x000D_
What's going on?  Do I need to do anything to your DC flight reservations?_x000D_
----- Forwarded by Suzanne Adams/HOU/ECT on 01/05/2001 04:35 PM -----_x000D_
_x000D_
	Claudette Harvey_x000D_
	01/05/2001 04:09 PM_x000D_
		 _x000D_
		 To: Kay Mann/Corp/Enron@Enron_x000D_
		 cc: Suzanne Adams/HOU/ECT@ECT_x000D_
		 Subject: KAY MANN//HTL_x000D_
_x000D_
FYI....._x000D_
Let me know if you need anything else._x000D_
_x000D_
claude_x000D_
---------------------- Forwarded by Claudette Harvey/HOU/ECT on 01/05/2001 _x000D_
04:09 PM ---------------------------_x000D_
_x000D_
_x000D_
VIKKI ANAYA &lt;vanaya_vitoltvl@yahoo.com&gt; on 01/05/2001 03:03:26 PM_x000D_
To: CHARVEY2@ENRON.COM_x000D_
cc:  _x000D_
Subject: KAY MANN//HTL_x000D_
_x000D_
_x000D_
                                                   SALES AGT: VA/YZ97H4_x000D_
_x000D_
                                          MANN/C KAY_x000D_
_x000D_
_x000D_
  ENRON_x000D_
  1400 SMITH_x000D_
  HOUSTON TX 77002_x000D_
  ATTN CALUDETTE_x000D_
_x000D_
_x000D_
  DATE:  JAN 05 2001_x000D_
_x000D_
_x000D_
_x000D_
HOTEL                 09JAN THE MARK NEW YORK_x000D_
                      10JAN 25 EAST 77TH STREET_x000D_
                            NEW YORK, NY 10021_x000D_
                            UNITED STATES OF AMERICA_x000D_
                            TELEPHONE: 1 212 744 4300_x000D_
                            FAX: 1 212 472 5714_x000D_
                            CONFIRMATION: 9603223_x000D_
                            REFERENCE: IA1KNIC_x000D_
                            SINGLE ROOM KING SIZE BED_x000D_
                            RATE: ABC USD 455.00 PER NIGHT_x000D_
                            GUARANTEE GIVEN_x000D_
_x000D_
*24* HOUR ADVANCE XCL POLICY AT THE MARK_x000D_
                  THANK YOU FOR CALLING VITOL TRAVEL_x000D_
_x000D_
_x000D_
___________________________________________________x000D_
Do You Yahoo!?_x000D_
Yahoo! Photos - Share your holiday photos online!_x000D_
http://photos.yahoo.com/_x000D_
_x000D_
_x000D_
_x000D_
_x000D_
_x000D_
_x000D_
_x000D_
_x000D_
_x000D_
</t>
  </si>
  <si>
    <t>Thu, 31 May 2001 02:20:00 -0700 (PDT)</t>
  </si>
  <si>
    <t>Concert</t>
  </si>
  <si>
    <t>Suzanne:_x000D_
Can you find out when Madonna will be in Philly?  We will be there from 6/30 _x000D_
through 7/4 and I was hoping that she would be there at that time.  Can you _x000D_
check for her dates in NY or DC as well?  Thanks._x000D_
_x000D_
Carol St. Clair_x000D_
EB 3889_x000D_
713-853-3989 (Phone)_x000D_
713-646-3393 (Fax)_x000D_
carol.st.clair@enron.com</t>
  </si>
  <si>
    <t>Wed, 31 Jan 2001 23:00:00 -0800 (PST)</t>
  </si>
  <si>
    <t>Re: fun</t>
  </si>
  <si>
    <t>Try to call me at work today and I'll give you the latest fare availability.  _x000D_
713-853-0472.   _x000D_
_x000D_
Talk to you later._x000D_
_x000D_
Mateo</t>
  </si>
  <si>
    <t>Thu, 5 Jul 2001 10:24:00 -0700 (PDT)</t>
  </si>
  <si>
    <t>frozenset({'john.shelk@enron.com', 'pat.shortridge@enron.com'})</t>
  </si>
  <si>
    <t>Greg Simon</t>
  </si>
  <si>
    <t xml:space="preserve">This is for internal use, but I wanted you to have this background if the _x000D_
issue comes up again on the Hill.  _x000D_
_x000D_
----- Forwarded by Linda Robertson/NA/Enron on 07/05/2001 06:21 PM -----_x000D_
_x000D_
	Stephen D Burns_x000D_
	07/05/2001 04:40 PM_x000D_
		 _x000D_
		 To: Linda Robertson/NA/Enron@ENRON_x000D_
		 cc: _x000D_
		 Subject: Greg Simon_x000D_
_x000D_
</t>
  </si>
  <si>
    <t>Mon, 30 Apr 2001 15:37:00 -0700 (PDT)</t>
  </si>
  <si>
    <t>Re: morning 4/30</t>
  </si>
  <si>
    <t xml:space="preserve">I'm glad you had a good weekend.  I am taking DK out to dinner tonght so I won't be home._x000D_
_x000D_
Dad_x000D_
_x000D_
_x000D_
_x000D_
_x000D_
"Caron Horton" &lt;Caron.Horton@Trinity.edu&gt; on 04/30/2001 09:07:10 AM_x000D_
To:	"Stan Horton" &lt;shorton@enron.com&gt;_x000D_
cc:	 _x000D_
_x000D_
Subject:	morning 4/30_x000D_
_x000D_
_x000D_
_x000D_
Good morning.  Sorry I didn't get to talk to  you yesterday.  I wanted to see how your weekend went and tell you thank  you for Sea World on Saturday.  We had a blast there and at the concert  Friday.  What did you do this weekend?  What are you doing tonight for  Debbie's birthday?  Well, I'm off to philosophy for the last class in there  - YEA!!!!!  Accounting was cancelled for this morning so I got to sleep in  a little.  It was really nice.  Talk to you later.  I love  you!!!  Have a good week._x000D_
    Caron_x000D_
_x000D_
</t>
  </si>
  <si>
    <t>Thu, 26 Jul 2001 15:45:29 -0700 (PDT)</t>
  </si>
  <si>
    <t>Are you up for the Challenge?</t>
  </si>
  <si>
    <t>_x000D_
_x000D_
_x000D_
Are you creative? Do you have a great imagination? Can you create something out of nothing? Are you fast on your feet?_x000D_
If you answered yes to any or all of these questions, then I have a challenge for you!_x000D_
We are looking to create a team of 7-10 people to build a model of Enron's attributes: Smart, Innovative, Bold, Ambitious, and United.  You will be provided with the building materials and you will have a total of 45 minutes to work along with your teammates to get your model completed.  Oh, did I mention that your materials will consist only of Legos?  That's right - LEGOS. _x000D_
Here is the layout -_x000D_
			Friday, August 10th_x000D_
			11:00 a.m. 	Teams assemble to begin construction._x000D_
			11:45 a.m. 	Construction is complete._x000D_
			12:00 p.m. 	Ken Lay will host - The Applause Meter. The winning team will then be recognized by Mr. Lay and he will 					follow up with an e-mail to all Houston employees._x000D_
Here are the guidelines -																_x000D_
			1.  Teams must consist of 7-10 members from your Business Unit.  I need to have at least 3 executives (Directors, Vice 				     	     Presidents, or Managing Directors) to this team.   _x000D_
			2.  The model must be free-standing. _x000D_
			3.  Your choice of other materials may be used!_x000D_
Be sure to encourage your co-workers to come and cheer you on!  Please give me a call or e-mail me if you are interested in participating.  After the competition, the Legos will be donated to local non-profit child care centers._x000D_
Thank you,_x000D_
Julie Clyatt_x000D_
(713) 853-3256</t>
  </si>
  <si>
    <t>Tue, 27 Nov 2001 17:30:40 -0800 (PST)</t>
  </si>
  <si>
    <t>Your Approval is Overdue: Access Request for punit.rawal@enron.com</t>
  </si>
  <si>
    <t xml:space="preserve">This request has been pending your approval for  7 days.  Please click http://itcapps.corp.enron.com/srrs/auth/emailLink.asp?ID=000000000076650&amp;Page=Approval to review and act upon this request._x000D_
_x000D_
_x000D_
_x000D_
_x000D_
_x000D_
Request ID          : 000000000076650_x000D_
Request Create Date : 11/19/01 2:40:19 PM_x000D_
Requested For       : punit.rawal@enron.com_x000D_
Resource Name       : Market Data Kobra NatGas_x000D_
Resource Type       : Applications_x000D_
_x000D_
_x000D_
_x000D_
</t>
  </si>
  <si>
    <t>Fri, 4 Feb 2000 16:02:00 -0800 (PST)</t>
  </si>
  <si>
    <t>"Ram Tackett" &lt;rtackett@abacustech.net&gt;: pictures</t>
  </si>
  <si>
    <t>Daren let's look at these this weekend!  Love you Me_x000D_
_x000D_
_x000D_
_x000D_
-------- Begin forwarded message ----------_x000D_
From: "Ram Tackett" &lt;rtackett@abacustech.net&gt;_x000D_
To: &lt;rtackett@abacustech.net&gt;_x000D_
Subject: pictures_x000D_
Date: Fri, 4 Feb 2000 14:32:52 -0600_x000D_
Message-ID: &lt;000201bf6f4f$0483a8a0$99611b18@houston.rr.com&gt;_x000D_
_x000D_
_x000D_
Pictures of Hunter and Cole:_x000D_
http://abacustech.net/pictures/01-24_Hook's_Airport_x000D_
_x000D_
_x000D_
Pictures of Jill, Susan and Tonya:_x000D_
http://abacustech.net/pictures/01-30_Gayle_Shower_x000D_
_x000D_
_x000D_
Pictures of Ram,Jill,Hunter:_x000D_
http://abacustech.net/pictures/01-30_Jill-Ram-Hunter_x000D_
_x000D_
_x000D_
Pictures of our new house:_x000D_
http://abacustech.net/pictures/02-03_17611_Loring_Lane_x000D_
--------- End forwarded message ----------_x000D_
_x000D_
_________________________________________________________________x000D_
YOU'RE PAYING TOO MUCH FOR THE INTERNET!_x000D_
Juno now offers FREE Internet Access!_x000D_
Try it today - there's no risk!  For your FREE software, visit:_x000D_
http://dl.www.juno.com/get/tagj.</t>
  </si>
  <si>
    <t>Fri, 14 Jul 2000 11:58:00 -0700 (PDT)</t>
  </si>
  <si>
    <t>Jim Noles Named CEO of Enron Wind</t>
  </si>
  <si>
    <t>We are pleased to announce that Jim Noles, president and chief operating _x000D_
officer of Enron Wind, will assume the additional role of chief executive _x000D_
officer, effective immediately.  Jim will continue to be based in Houston._x000D_
_x000D_
Jim joined Enron Wind as its president in May of this year.  Prior to that _x000D_
appointment, Jim was managing director for Enron's Operations Support Group _x000D_
of Global Asset Operations and provided operations and maintenance oversight _x000D_
and technical assistance to Enron's worldwide facilities._x000D_
_x000D_
Previously, Jim worked with Enron International's Asset Management team where _x000D_
he formed the North American Asset Management Group to provide operation and _x000D_
maintenance services to Enron North America's electricity generation peaker _x000D_
plants that entered into service in 1999.  Jim joined Enron in 1995 as vice _x000D_
president of Enron Development Corp. to head up its Middle East Regional _x000D_
Development team._x000D_
_x000D_
Prior to joining Enron, Jim was an international marketer for TRW's Systems _x000D_
Integration Group with responsibilities in the Middle East.  Jim served in _x000D_
the U.S. Army for 25 years, culminating his career as a Brigadier General.  _x000D_
His education includes a bachelor's degree from the University of North _x000D_
Alabama and a master's of public administration from the University of _x000D_
Alabama._x000D_
_x000D_
Jim has a solid track record in development, sales, operations, and _x000D_
leadership and has had a positive impact on Enron Wind's growth and _x000D_
profitability in the short period since joining the company.  Please join us _x000D_
in congratulating Jim on his promotion and new responsibilities.</t>
  </si>
  <si>
    <t>Thu, 5 Apr 2001 03:02:00 -0700 (PDT)</t>
  </si>
  <si>
    <t>Credit Report--4/5/01</t>
  </si>
  <si>
    <t xml:space="preserve">---------------------- Forwarded by Darron C Giron/HOU/ECT on 04/05/2001 _x000D_
10:02 AM ---------------------------_x000D_
From: Veronica Espinoza/ENRON@enronXgate on 04/05/2001 09:47 AM_x000D_
To: Janie Aguayo/HOU/ECT@ECT, Diane Anderson/NA/Enron@Enron, Derek _x000D_
Bailey/Corp/Enron@ENRON, David Baumbach/HOU/ECT@ECT, Jean Bell/HOU/ECT@ECT, _x000D_
Patricia Boulanger/CAL/ECT@ECT, Bob Bowen/HOU/ECT@ECT, Julie _x000D_
Brewer/NA/Enron@Enron, Lesli Campbell/ENRON@enronXgate, Celeste _x000D_
Cisneros/NA/Enron@Enron, Sharon Crawford/CAL/ECT@ECT, Richard _x000D_
Deming/NA/Enron@Enron, Russell Diamond/ENRON@enronXgate, Cindy _x000D_
Feldman/CAL/ECT@ECT, Darron C Giron/HOU/ECT@ECT, Veronica _x000D_
Gonzalez/ENRON@enronXgate, Jeffrey C Gossett/HOU/ECT@ECT, Walter _x000D_
Guidroz/ENRON@enronXgate, Larry Joe Hunter/HOU/ECT@ECT, Kam _x000D_
Keiser/HOU/ECT@ECT, Phillip M Love/HOU/ECT@ECT, Errol _x000D_
McLaughlin/Corp/Enron@ENRON, Nidia Mendoza/ENRON@enronXgate, Tom _x000D_
Moran/ENRON@enronXgate, Bianca Ornelas/NA/Enron@Enron, Leslie _x000D_
Reeves/HOU/ECT@ECT, Tanya Rohauer/ENRON@enronXgate, Dianne Seib/CAL/ECT@ECT, _x000D_
Linda Sietzema/CAL/ECT@ECT, Kim S Theriot/HOU/ECT@ECT, Ellen _x000D_
Wallumrod/NA/Enron@ENRON, Melinda Whalen/CAL/ECT@ECT, Tiffany _x000D_
Williams/NA/Enron@Enron_x000D_
cc:  _x000D_
Subject: Credit Report--4/5/01_x000D_
_x000D_
_x000D_
</t>
  </si>
  <si>
    <t>Tue, 22 Jan 2002 07:20:39 -0800 (PST)</t>
  </si>
  <si>
    <t>frozenset({'tk.lohman@enron.com', 'lorraine.lindberg@enron.com', 'kimberly.watson@enron.com', 'mark.mcconnell@enron.com', "paul.y'barbo@enron.com"})</t>
  </si>
  <si>
    <t>TW - available capacity</t>
  </si>
  <si>
    <t xml:space="preserve">  Here is the internet link from TW's EBB._x000D_
 _x000D_
 http://www.tw.enron.com/twdb/etfr_avcap.html</t>
  </si>
  <si>
    <t>Fri, 29 Sep 2000 02:36:00 -0700 (PDT)</t>
  </si>
  <si>
    <t>frozenset({'garrick.hill@enron.com', 'john.king@enron.com', 'robert.walker@enron.com', 'brian.vass@enron.com', 'dan.lyons@enron.com', 'sandi.braband@enron.com', 'john.griffith@enron.com', 'charles.ward@enron.com'})</t>
  </si>
  <si>
    <t>Cornhusker Contact Information</t>
  </si>
  <si>
    <t xml:space="preserve">Please see below._x000D_
_x000D_
D_x000D_
---------------------- Forwarded by Daren J Farmer/HOU/ECT on 09/29/2000 _x000D_
09:30 AM ---------------------------_x000D_
_x000D_
_x000D_
Mark McCoy@ENRON_x000D_
09/29/2000 08:56 AM_x000D_
To: Daren J Farmer/HOU/ECT@ECT, Pat Clynes/Corp/Enron@ENRON, Stacey _x000D_
Neuweiler/HOU/ECT@ECT_x000D_
cc:  _x000D_
Subject: Cornhusker Contact Information_x000D_
_x000D_
_x000D_
_x000D_
_x000D_
Lone Star Pipeline_x000D_
Lisa McAuliff (Contracts)  Wilma Easter (Scheduling)_x000D_
phone:  214-875-5224  phone: 214-875-3296_x000D_
fax: 214-875-5134  fax: 214-875-3810_x000D_
_x000D_
301 S. Harwood #801N_x000D_
Dallas, TX 75201_x000D_
_x000D_
Williams Energy_x000D_
Jeff Goforth_x000D_
phone: 918-573-8125_x000D_
fax: 918-573-1530_x000D_
_x000D_
PO Box 2848_x000D_
Tulsa, OK 74101_x000D_
_x000D_
Cinergy Marketing &amp; Trading (Agent for Apache)_x000D_
Lisa Hughes_x000D_
phone: 281-583-6279_x000D_
fax: 281-583-4353_x000D_
_x000D_
616 FM 1960 W #800_x000D_
Houston, TX 77090_x000D_
_x000D_
(Note:  Cinergy will be moving downtown next month)_x000D_
_x000D_
White Pine Energy, LLC_x000D_
Michael Mazowita-Director of Asset Mgmt_x000D_
phone:  248-442-4823_x000D_
fax: 248-477-5729_x000D_
cell: 248-345-4002_x000D_
_x000D_
19436 Auburndale Street _x000D_
Livonia, MI 48152_x000D_
_x000D_
_x000D_
_x000D_
_x000D_
</t>
  </si>
  <si>
    <t>Fri, 29 Sep 2000 10:49:00 -0700 (PDT)</t>
  </si>
  <si>
    <t>CERA Web Call Replay Now Available - September 28, 2000</t>
  </si>
  <si>
    <t xml:space="preserve">---------------------- Forwarded by Vince J Kaminski/HOU/ECT on 09/29/2000 _x000D_
05:56 PM ---------------------------_x000D_
_x000D_
_x000D_
"Webmaster@cera.com" &lt;webmaster on 09/28/2000 01:57:57 PM_x000D_
To: _x000D_
cc:  _x000D_
Subject: CERA Web Call Replay Now Available - September 28, 2000_x000D_
_x000D_
_x000D_
_x000D_
_x000D_
********************************************************************** _x000D_
Power Crisis in California: Reregulation or Redesign? _x000D_
(CERA Web Call Replay September 28, 2000) _x000D_
********************************************************************** _x000D_
_x000D_
Authors: North American Power Team, Western Energy Team _x000D_
E-Mail Category: Multimedia _x000D_
Product Lines: North American Power, Western Energy _x000D_
_x000D_
URL: _x000D_
For North American Power clients:? _x000D_
http://eprofile.cera.com/client/nap/media.cfm _x000D_
For Western Energy clients:? http://eprofile.cera.com/client/ce/media.cfm _x000D_
_x000D_
In a September 11, 2000, CERA multimedia conference call and web _x000D_
presentation, Larry Makovich, CERA Senior Director, Mike Zenker, CERA _x000D_
Director, and Peter Moritzburke, CERA Associate discuss: _x000D_
_x000D_
Power Crisis in California: Reregulation or Redesign? _x000D_
* Tracing the problem: Structural flaws and strong fundamentals _x000D_
* Possible paths for California _x000D_
* Lessons learned and implications for other markets _x000D_
_x000D_
To view and listen to a replay of this presentation, _x000D_
please click on the link above. _x000D_
_x000D_
**end** _x000D_
******************************************* _x000D_
Account Changes _x000D_
To edit your personal account information, including your e-mail _x000D_
address, etc. go to: http://www.cera.com/cfm/edit/account.cfm _x000D_
_x000D_
This electronic message and attachments, if any, contain information _x000D_
from Cambridge Energy Research Associates, Inc. (CERA) which is _x000D_
confidential and may be privileged. Unauthorized disclosure, copying, _x000D_
distribution or use of the contents of this message or any attachments, _x000D_
in whole or in part, is strictly prohibited. _x000D_
Terms of Use: http://www.cera.com/tos.html _x000D_
_x000D_
Questions/Comments: webmaster@cera.com _x000D_
Copyright 2000. Cambridge Energy Research Associates _x000D_
_x000D_
</t>
  </si>
  <si>
    <t>Tue, 6 Mar 2001 06:20:00 -0800 (PST)</t>
  </si>
  <si>
    <t>frozenset({'wilhemlc@pennie.com'})</t>
  </si>
  <si>
    <t>BETA/Fee Agreement</t>
  </si>
  <si>
    <t>Carol -_x000D_
_x000D_
Attached you will find the following:_x000D_
_x000D_
1.  Marked drafts of the BETA and Fee Agreement - marked against the most _x000D_
current drafts of each document previously forwarded to you;_x000D_
_x000D_
2.  Clean versions of the BETA and Fee Agreement incorporating all changes._x000D_
_x000D_
Please note the following:_x000D_
_x000D_
A.  Instead of providing a side letter for the changes to the BETA, we have _x000D_
provided that this document will be signed by both parties offline.  The _x000D_
online BETA will not be effective for Natsource; however, later versions of _x000D_
the BETA will be required to be signed on-line and, if terms are negotiated, _x000D_
any changes will be reflected in a side letter.  To accommodate this change, _x000D_
certain modifications to both documents were made and are noted in the marked _x000D_
drafts. _x000D_
_x000D_
B.  In reviewing the BETA, only one additional comment was made, other than _x000D_
those associated with item A above.  In the last sentence of paragraph 4(j), _x000D_
the words "other than as a result of Broker's own actions or fault" have been _x000D_
added after the word "days."  This change merely recognizes the fact that _x000D_
Broker is entitled to a refund if the basis upon which it cannot access the _x000D_
website is an Enron related issue."_x000D_
_x000D_
_x000D_
Please review the attached at your convenience.  If all is in order, please _x000D_
have two originals of each document signed and returned to my attention for _x000D_
counter-signing by Enron.  Once completed, one fully signed set of originals _x000D_
will be returned to Natsource._x000D_
_x000D_
Thanks for your continued cooperation and patience.  If there is anything _x000D_
further that you should need please let me know._x000D_
_x000D_
_x000D_
     _x000D_
_x000D_
_x000D_
_x000D_
     _x000D_
_x000D_
_x000D_
_x000D_
Mark_x000D_
Senior Counsel, ENA_x000D_
Phone:     713-345-8897_x000D_
Facsimile: 713-646-3940_x000D_
E-Mail:      Mark.Greenberg@enron.com</t>
  </si>
  <si>
    <t>Tue, 6 Nov 2001 09:50:49 -0800 (PST)</t>
  </si>
  <si>
    <t>frozenset({'a..garcia@enron.com'})</t>
  </si>
  <si>
    <t>frozenset({'dana.davis@enron.com', 'kelly.ellis@enron.com', 'nicole.mendez@enron.com'})</t>
  </si>
  <si>
    <t>RE: Nicole's Lunch</t>
  </si>
  <si>
    <t xml:space="preserve">I can't Wednesday, we are leaving early for our group outing._x000D_
_x000D_
Julie A. Garcia_x000D_
Enron North America_x000D_
713/853-9893 - Phone_x000D_
713/646-8732 - Fax_x000D_
_x000D_
_x000D_
-----Original Message-----_x000D_
From: Mendez, Nicole _x000D_
Sent: Tuesday, November 06, 2001 11:49 AM_x000D_
To: Ellis, Kelly; Garcia, Julie A.; Davis, Dana_x000D_
Subject: RE: Nicole's Lunch_x000D_
_x000D_
_x000D_
Wednesday is fine with me._x000D_
_x000D_
Nicole Mendez _x000D_
Sr. Administrative Assistant_x000D_
EWS - Financial Operations_x000D_
EB 2375D_x000D_
Phone: 713-853-1431_x000D_
Fax: 713-646-5997_x000D_
_x000D_
_x000D_
_x000D_
_x000D_
_x000D_
-----Original Message-----_x000D_
From: Ellis, Kelly _x000D_
Sent: Tuesday, November 06, 2001 11:48 AM_x000D_
To: Garcia, Julie A.; Davis, Dana_x000D_
Cc: Mendez, Nicole_x000D_
Subject: Nicole's Lunch_x000D_
_x000D_
_x000D_
Can we move lunch to Wednesday?_x000D_
_x000D_
 </t>
  </si>
  <si>
    <t>Tue, 21 Nov 2000 02:28:00 -0800 (PST)</t>
  </si>
  <si>
    <t>frozenset({'mary.johnson@enron.com'})</t>
  </si>
  <si>
    <t>frozenset({'lauri.allen@enron.com', 'jill.zivley@enron.com', 'james.mckay@enron.com', 'daren.farmer@enron.com', 'edward.gottlob@enron.com', 'gerard.krenek@enron.com'})</t>
  </si>
  <si>
    <t>Re: HILCORP old ocean volume</t>
  </si>
  <si>
    <t xml:space="preserve">Well- I have officially NOT heard from Hilcorp after numerous voice and email _x000D_
messages.  Please plan to have the gas rerouted back down the valley line for _x000D_
the Dec 1 forward.  Call if you have any questions-_x000D_
_x000D_
_x000D_
_x000D_
_x000D_
Daren J Farmer_x000D_
11/21/2000 10:08 AM_x000D_
To: Mary Jo Johnson/HOU/ECT@ECT_x000D_
cc:  _x000D_
Subject: Re: HILCORP old ocean volume  _x000D_
_x000D_
Thanks for the info.  I appreciated the call the other day.  It really helps _x000D_
me out to recieve info early like that._x000D_
_x000D_
D_x000D_
_x000D_
_x000D_
   _x000D_
	_x000D_
	_x000D_
	From:  Mary Jo Johnson                           11/20/2000 03:38 PM_x000D_
	_x000D_
_x000D_
To: Daren J Farmer/HOU/ECT@ECT, James McKay/HOU/ECT@ECT, Gary A _x000D_
Hanks/HOU/ECT@ECT_x000D_
cc: Jill T Zivley/HOU/ECT@ECT _x000D_
Subject: HILCORP old ocean volume_x000D_
_x000D_
According to Gary Hanks, we would like to have the gas on the valley line _x000D_
anyway_x000D_
---------------------- Forwarded by Mary Jo Johnson/HOU/ECT on 11/20/2000 _x000D_
03:26 PM ---------------------------_x000D_
To: Jill T Zivley/HOU/ECT@ECT_x000D_
cc: Edward D Gottlob/HOU/ECT@ECT, Lauri A Allen/HOU/ECT@ECT _x000D_
Subject: Re: Producer service group?  _x000D_
_x000D_
I can not believe you are sending emails form Hawaii!!!!  You are crazy.  I _x000D_
took care of Camden for the month-_x000D_
It is now 330 and Hilcorp has not responded.  I spoke with Jerry Bubert _x000D_
several times today- emailed Mike LAnnou and left messages, and had him _x000D_
paged, and copied Hildebrand (the president).  If we don't hear by 4pm, we _x000D_
are supposed to bypass the gas..........._x000D_
_x000D_
_x000D_
_x000D_
_x000D_
_x000D_
_x000D_
</t>
  </si>
  <si>
    <t>Wed, 13 Dec 2000 00:53:00 -0800 (PST)</t>
  </si>
  <si>
    <t>RE: Exhibits to Enron South America Gas Turbine Purchase Agreement_x000D_
 t</t>
  </si>
  <si>
    <t xml:space="preserve">---------------------- Forwarded by Kay Mann/Corp/Enron on 12/13/2000 08:53 _x000D_
AM ---------------------------_x000D_
From: John R Ayres on 12/12/2000 11:54 AM_x000D_
To: Kay Mann/Corp/Enron@Enron_x000D_
cc: Brett.R.Wiggs@enron.com _x000D_
_x000D_
Subject: RE: Exhibits to Enron South America Gas Turbine Purchase Agreement t _x000D_
 _x000D_
_x000D_
Use this one as it is fine._x000D_
Thanks,_x000D_
John_x000D_
_x000D_
_x000D_
_x000D_
Kay Mann_x000D_
12/12/2000 09:42 AM_x000D_
To: John R Ayres/NA/Enron@Enron_x000D_
cc: Brett.R.Wiggs@enron.com _x000D_
_x000D_
Subject: RE: Exhibits to Enron South America Gas Turbine Purchase Agreement t _x000D_
 _x000D_
_x000D_
I wasn't clear if the new B-1 is supposed to supplement or replace the old _x000D_
B-1.  It is up to you as to which specifications you think are pertinent.  _x000D_
That gets a bit more technical than what I'm capable of judging.  You might _x000D_
want to give the old stuff the once over to make sure there isn't anything _x000D_
which in a worse case scenario you might miss having in there._x000D_
_x000D_
Kay_x000D_
_x000D_
_x000D_
_x000D_
_x000D_
To: Kay.Mann@enron.com_x000D_
cc: Brett.R.Wiggs@enron.com _x000D_
_x000D_
Subject: RE: Exhibits to Enron South America Gas Turbine Purchase Agreement t_x000D_
_x000D_
Kay you can use the spec (B-1) as sent by Lee to you yesterday.  It is very _x000D_
generic and the specifics of the Electrobolt project as far as performance, _x000D_
guarantees, gas quality, etc have been addressed elsewhere._x000D_
Thanks,_x000D_
John_x000D_
---------------------- Forwarded by John R Ayres/NA/Enron on 12/12/2000 08:53 _x000D_
AM ---------------------------_x000D_
_x000D_
_x000D_
lee.johnson@ss.ps.ge.com on 12/11/2000 05:15:51 PM_x000D_
To: Kay.Mann@enron.com, lee.johnson@ss.ps.ge.com_x000D_
cc: peterthompson@akllp.com, john.r.ayres@enron.com, _x000D_
kent.shoemaker@ae.ge.com, Cheryl.Lipshutz@enron.com, _x000D_
roseann.engeldorf@enron.com, Brett.R.Wiggs@enron.com, Ben.Jacoby@enron.com, _x000D_
paulpipitone@akllp.com, robtaylor@akllp.com, chriscobb@akllp.com, _x000D_
michael.storm@ss.ps.ge.com _x000D_
_x000D_
Subject: RE: Exhibits to Enron South America Gas Turbine Purchase Agreemen t_x000D_
_x000D_
_x000D_
_x000D_
_x000D_
_x000D_
_x000D_
_x000D_
 - SS_Final Exhibit B-1(rev 4)_ENRONCOMMENTS_R2.doc_x000D_
_x000D_
_x000D_
_x000D_
_x000D_
_x000D_
_x000D_
_x000D_
_x000D_
</t>
  </si>
  <si>
    <t>Wed, 23 Aug 2000 09:16:00 -0700 (PDT)</t>
  </si>
  <si>
    <t>Organizational Announcement - Introducing Enron Industrial Markets</t>
  </si>
  <si>
    <t>We are pleased to announce the creation of a new business unit =01) Enron=_x000D_
=20_x000D_
Industrial Markets =01) within our Wholesale Energy business.  Enron Indust=_x000D_
rial=20_x000D_
Markets will be responsible for leading all worldwide business activities i=_x000D_
n=20_x000D_
the Paper, Pulp, Lumber, and Steel markets, including trading, origination=_x000D_
=20_x000D_
and energy outsourcing activities._x000D_
_x000D_
Enron Industrial Markets is being created to accelerate the growth of Enron=_x000D_
=20_x000D_
North America=01,s  existing Paper, Pulp, &amp; Lumber business and to establis=_x000D_
h and=20_x000D_
grow a new business in the Steel market.  The formation of Enron Industrial=_x000D_
=20_x000D_
Markets will allow the Enron North America and Enron Europe management to=_x000D_
=20_x000D_
continue to focus its efforts on the aggressive expansion of our core gas a=_x000D_
nd=20_x000D_
electricity business.  As a standalone business unit, Enron Industrial=20_x000D_
Markets can accelerate the growth of the Paper, Pulp &amp; Lumber and Steel=20_x000D_
businesses into major contributor=01,s to Enron=01,s overall growth and, wo=_x000D_
rking=20_x000D_
closely with Enron NetWorks, position Enron as the leader in the=20_x000D_
transformation of these industries into new economy markets. =20_x000D_
_x000D_
Enron Industrial Markets will be headed by Jeff McMahon, President and Chie=_x000D_
f=20_x000D_
Executive Officer, and Ray Bowen, Chief Operating Officer.  They will repor=_x000D_
t=20_x000D_
to Mark Frevert who will be Chairman of Enron Industrial Markets.  Mark,=20_x000D_
Jeff, and Ray will comprise the Office of the Chairman for Enron Industrial=_x000D_
=20_x000D_
Markets._x000D_
_x000D_
Included in this new business unit and reporting to the Office of the=20_x000D_
Chairman will be the following individuals and their respective groups:_x000D_
_x000D_
Pulp, Paper, &amp; Lumber Origination   Bryan Burnett_x000D_
Pulp, Paper &amp; Lumber Trading    Bob Crane_x000D_
Steel Trading      Greg Hermans_x000D_
Transaction Development    Rodney Malcolm_x000D_
_x000D_
Enron Industrial Markets has established an operating group to manage the=_x000D_
=20_x000D_
operations of physical assets.  This unit will temporarily report to the=20_x000D_
Enron Industrial Markets Office of the Chairman._x000D_
_x000D_
Coincident with the establishment of Enron Industrial Markets, all energy=_x000D_
=20_x000D_
outsourcing activities associated with industries other than paper, pulp,=_x000D_
=20_x000D_
lumber and steel will be the responsibility of Enron Energy Services._x000D_
_x000D_
With Jeff McMahon=01,s departure from Enron NetWorks, Louise Kitchen will a=_x000D_
ssume=20_x000D_
the role of President and Chief Operating Officer._x000D_
_x000D_
Please join us in congratulating these individuals for their new roles.</t>
  </si>
  <si>
    <t>Sat, 9 Mar 2002 06:52:12 -0800 (PST)</t>
  </si>
  <si>
    <t>Saturday, March 9, 2002_x000D_
_x000D_
Dear Debra,_x000D_
_x000D_
Travelocity Fare Watcher, your personal airfare tracking_x000D_
service, has found fare changes in 1 of your markets._x000D_
_x000D_
Note: Fares change quickly and sell out fast. Visit Travelocity_x000D_
now to take advantage of this great opportunity!  Click on this_x000D_
link or paste the URL into your browser:_x000D_
http://dps1.travelocity.com:80/fwemindiv.ctl?fw=99091015983150&amp;Service=TRAVELOCITY&amp;LANG=EN_x000D_
_x000D_
HAVE YOUR TRAVEL NEEDS CHANGED?_x000D_
_x000D_
Looking to go someplace new? Be sure to update your Fare Watcher_x000D_
subscription to include your favorite destinations._x000D_
_x000D_
FARES_x000D_
_x000D_
_x000D_
*  QHO-PHX   FROM: Houston All Airports (QHO)_x000D_
             TO:   Phoenix, AZ (PHX)_x000D_
   PRICE:    NEW PRICE        WAS        DIFFERENCE_x000D_
             ---------      -------      ----------_x000D_
             $147.00        $189.00      -$42.00_x000D_
_x000D_
_x000D_
_x000D_
GREAT HOTEL DEALS!_x000D_
_x000D_
Travelocity.com offers Value Rates at great hotels in:_x000D_
Phoenix, AZ (PHX) starting at just $49_x000D_
Click: http://dps1.travelocity.com:80/hotsrqst.ctl?mode=2&amp;airport=PHX&amp;rate_cat=V_x000D_
_x000D_
_x000D_
Thank you for choosing Travelocity as your one-stop travel_x000D_
resource!_x000D_
_x000D_
Sincerely,_x000D_
_x000D_
The Travelocity Team_x000D_
Travelocity.com - Go Virtually Anywhere_x000D_
http://www.travelocity.com/_x000D_
_x000D_
----------------------------------------------------------------_x000D_
_x000D_
VACATION DEALS!_x000D_
_x000D_
Hot deals to the Caribbean, Las Vegas, and more!_x000D_
http://leisure.travelocity.com/RealDeals/0,2942,TRAVELOCITY_VAC,00.html_x000D_
_x000D_
CRUISE DEALS!_x000D_
_x000D_
Don't miss a look at our incredible Cruise Deals! Updated daily,_x000D_
find the voyage that suits your budget!_x000D_
http://leisure.travelocity.com/RealDeals/0,2942,TRAVELOCITY_CRU,00.html_x000D_
_x000D_
SAVE $75 IN AIRFARE_x000D_
_x000D_
Save up to $75 on Airline Tickets!_x000D_
Join the Travelocity Preferred Program and you'll receive up to $75_x000D_
in cash rebates on your next three flights, hotel savings and room_x000D_
upgrades, up to 20% off at restaurants nationwide, and more.  Join today!_x000D_
http://leisure.travelocity.com/preferred/?source=PM_x000D_
_x000D_
EARN FREE TRAVEL. NO RESTRICTIONS!_x000D_
_x000D_
The NEW Travelocity World MasterCard_x000D_
Earn points towards free travel with new Travelocity MasterCard!_x000D_
You'll earn 1 point for every dollar spent. Earn 8,000 points_x000D_
and you'll receive $100 off your next Travelocity.com booking._x000D_
We'll spot you 4,000 points to get started, so you are already_x000D_
half way there!_x000D_
Visit http://www.travelocitycard.com/index.cgi?mktcode=2201128602&amp;PageID=stnd to apply._x000D_
_x000D_
IMPORTANT FARE INFORMATION:_x000D_
_x000D_
*Fares shown are for one adult and are subject to_x000D_
additional charges, including, but not limited to, Passenger Facility_x000D_
Charges (ranging from $2-$18), Federal Segment Fees of $3.00 per segment_x000D_
(defined as a takeoff and a landing), September 11th Security Fee_x000D_
(maximum of $5 one way or $10 round trip), and taxes/fees associated_x000D_
with international itineraries up to $113. Fuel surcharges, if_x000D_
applicable, are included in the fares listed._x000D_
_x000D_
Total fare per passenger, including all charges, will always_x000D_
be displayed to you prior to final ticket purchase. Please note_x000D_
that fares are subject to restrictions, may not be available on_x000D_
all flights, and may change without notice. For detailed descriptions_x000D_
of the fare rules, click on the corresponding rules link._x000D_
_x000D_
CHANGE OR CANCEL YOUR SUBSCRIPTION TO FAREWATCHER EMAIL_x000D_
http://dps1.travelocity.com:80/fwemsub.ctl?Service=TRAVELOCITY&amp;LANG=EN_x000D_
_x000D_
UPDATE YOUR EMAIL ADDRESS_x000D_
http://dps1.travelocity.com:80/fwemsub.ctl?Service=TRAVELOCITY&amp;LANG=EN_x000D_
_x000D_
RETRIEVE YOUR PASSWORD_x000D_
http://dps1.travelocity.com:80/lognpwdform.ctl?Service=TRAVELOCITY&amp;LANG=EN</t>
  </si>
  <si>
    <t>Thu, 15 Nov 2001 08:17:32 -0800 (PST)</t>
  </si>
  <si>
    <t>Calpine Master Netting Agreement</t>
  </si>
  <si>
    <t>Harlan:_x000D_
_x000D_
Did you get the Calpine master netting agreement signed?  Please give me an original copy once it has been signed._x000D_
_x000D_
Also, what's going on with Dynegy?  Tanya wants copies of all the signed master netting agreements.  Can I get the agreement to make her a copy?_x000D_
_x000D_
Thanks!_x000D_
_x000D_
Marie</t>
  </si>
  <si>
    <t>Mon, 7 May 2001 04:52:00 -0700 (PDT)</t>
  </si>
  <si>
    <t>Haywood Transaction</t>
  </si>
  <si>
    <t>I have reviewed the latest revisions to the two amendments that are being _x000D_
contemplated for this deal.  They should be signed either today or tomorrow._x000D_
_x000D_
I assume that you would prefer that I remain responsible for these for the _x000D_
next day or so (and get them signed).  If this is not the case, please advise._x000D_
_x000D_
Stuart</t>
  </si>
  <si>
    <t>Thu, 1 Mar 2001 05:38:00 -0800 (PST)</t>
  </si>
  <si>
    <t>frozenset({'sheila.tweed@enron.com', 'stuart.zisman@enron.com', 'lisa.mellencamp@enron.com'})</t>
  </si>
  <si>
    <t>Mississippi lawyer</t>
  </si>
  <si>
    <t>Anyone know any good lawyers in Mississippi, or any lawyers knowledgeable _x000D_
about Mississippi law?  Power background would be nice, but I know that may _x000D_
be too much to ask._x000D_
_x000D_
Thanks,_x000D_
_x000D_
Kay</t>
  </si>
  <si>
    <t>Fri, 17 Nov 2000 06:08:00 -0800 (PST)</t>
  </si>
  <si>
    <t>Re: Southern California Edison Company</t>
  </si>
  <si>
    <t xml:space="preserve">Congratulations.  Even though it's the EEI agreement, getting Edison to agree _x000D_
to sign something is an achievement.  Good luck landing deals._x000D_
_x000D_
Jeff_x000D_
_x000D_
_x000D_
_x000D_
	Mary Hain@ECT_x000D_
	11/17/2000 01:51 PM_x000D_
		 _x000D_
		 To: Susan J Mara/NA/Enron@Enron, Jeff Dasovich/NA/Enron@Enron, James D _x000D_
Steffes/NA/Enron@Enron_x000D_
		 cc: _x000D_
		 Subject: Southern California Edison Company_x000D_
_x000D_
FYI.  This is just a master under which we can do individual agreements._x000D_
---------------------- Forwarded by Mary Hain/HOU/ECT on 11/17/2000 11:55 AM _x000D_
---------------------------_x000D_
_x000D_
_x000D_
Rhonda L Denton_x000D_
11/17/2000 08:13 AM_x000D_
To: Tim Belden/HOU/ECT@ECT, Dana Davis/HOU/ECT@ECT, Genia _x000D_
FitzGerald/HOU/ECT@ECT, Jeffrey T Hodge/HOU/ECT@ECT, Melissa Ann _x000D_
Murphy/HOU/ECT@ECT, Kyle Schultz/HOU/ECT@ECT, Kim S Theriot/HOU/ECT@ECT, _x000D_
Christi L Nicolay/HOU/ECT@ECT, Leslie Reeves/HOU/ECT@ECT, Gretchen _x000D_
Lotz/HOU/ECT@ECT, Dean Laurent/HOU/ECT@ECT, John D Suarez/HOU/ECT@ECT, Cara _x000D_
Semperger/PDX/ECT@ECT, Christian Yoder/HOU/ECT@ECT, Jan M King/HOU/ECT@ECT, _x000D_
Mike Swerzbin/HOU/ECT@ECT, Mary Hain/HOU/ECT@ECT, Michael _x000D_
Etringer/HOU/ECT@ECT, John Malowney/HOU/ECT@ECT, Elizabeth Sager/HOU/ECT@ECT, _x000D_
Laura Jones/HOU/ECT@ECT, Cyril Price/HOU/ECT@ECT, James E _x000D_
Terrell/HOU/ECT@ECT, Corry Bentley/HOU/ECT@ECT, Matt Lorenz/HOU/ECT@ECT, _x000D_
Thresa A Allen/HOU/ECT@ECT, David Portz/HOU/ECT@ECT, Sharen _x000D_
Cason/HOU/ECT@ECT, Veronica Gonzalez/HOU/ECT@ECT, Kimberly Allen/HOU/ECT@ECT, _x000D_
William S Bradford/HOU/ECT@ECT, Debbie R Brackett/HOU/ECT@ECT, Christopher _x000D_
Smith/HOU/ECT@ECT, Brant Reves/HOU/ECT@ECT, Russell Diamond/HOU/ECT@ECT, John _x000D_
Suttle/HOU/ECT@ECT, Tanya Rohauer/HOU/ECT@ECT, Rod Nelson/HOU/ECT@ECT, _x000D_
Stephanie Piwetz/HOU/ECT@ECT, Tom Moran/HOU/ECT@ECT, Leslie _x000D_
Hansen/HOU/ECT@ECT, Russell T Kelley/HOU/ECT@ECT, Stewart Rosman/HOU/ECT@ECT, _x000D_
Holli Krebs/HOU/ECT@ECT, Paul Choi/SF/ECT@ECT, Chris H Foster/HOU/ECT@ECT, _x000D_
Sean Crandall/PDX/ECT@ECT, Diana Scholtes/HOU/ECT@ECT, Paul Mead/PDX/ECT@ECT, _x000D_
Jeff Richter/HOU/ECT@ECT, Phillip Platter/HOU/ECT@ECT, Smith L _x000D_
Day/HOU/ECT@ECT, Robert Badeer/HOU/ECT@ECT, D Brett Hunsucker/HOU/ECT@ECT, _x000D_
Kim Ward/HOU/ECT@ECT, John M Forney/HOU/ECT@ECT, Edward D _x000D_
Baughman/HOU/ECT@ECT, Kayne Coulter/HOU/ECT@ECT, John Kinser/HOU/ECT@ECT, _x000D_
Robert Benson/Corp/Enron@Enron, Larry Valderrama/HOU/ECT@ECT, Paul J _x000D_
Broderick/HOU/ECT@ECT, Edward Sacks/Corp/Enron@Enron, Janet H _x000D_
Moore/HOU/ECT@ECT, Janice R Moore/HOU/ECT@ECT, Shari Stack/HOU/ECT@ECT, Kevin _x000D_
M Presto/HOU/ECT@ECT, Rogers Herndon/HOU/ECT@ect, Jesse Bryson/HOU/ECT@ECT, _x000D_
Stanley Cocke/PDX/ECT@ECT, Michael M Driscoll/PDX/ECT@ECT, Doug _x000D_
Gilbert-Smith/Corp/Enron@ENRON, Kimberly Hundl/Corp/Enron@Enron, Joy _x000D_
Werner/Corp/Enron@ENRON, Elsie Lew/HOU/ECT@ECT, Dan Houston/Corp/Enron@Enron, _x000D_
Amy Horton/Corp/Enron@ENRON, Kim Durham/HOU/ECT@ECT, Rhonda _x000D_
Robinson/HOU/ECT@ECT, Rudy Acevedo/HOU/ECT@ECT, Diana Allen/Corp/Enron@ENRON, _x000D_
Ted Ballinger/NA/Enron@Enron, Don Baughman/HOU/ECT@ECT, Lisa _x000D_
Burnett/Corp/Enron@Enron, Carla Hoffman/PDX/ECT@ECT, Mark Guzman/PDX/ECT@ECT, _x000D_
Larry F Campbell/NA/Enron@Enron, Mike Carson/Corp/Enron@Enron, Alan _x000D_
Chen/Corp/Enron@Enron, Jason Choate/Corp/Enron@ENRON, Lawrence _x000D_
Clayton/Corp/Enron@Enron, Kevin Cline/Corp/Enron@Enron, Terri _x000D_
Clynes/HOU/ECT@ECT, Keith Comeaux/Corp/Enron@Enron, Karla _x000D_
Compean/HOU/ECT@ECT, Jason Crawford/Corp/Enron@Enron, Mike Curry/HOU/ECT@ECT, _x000D_
Oscar Dalton/HOU/ECT@ECT, Clint Dean/Corp/Enron@Enron, Todd _x000D_
DeCook/Corp/Enron@Enron, George Diaz/Corp/Enron@ENRON, Tom Dutta/HOU/ECT@ECT, _x000D_
Joe Errigo/Corp/Enron@Enron, David Fairley/HOU/ECT@ECT, Miguel L _x000D_
Garcia/NA/Enron@ENRON, Gerald Gilbert/HOU/ECT@ECT, Joe _x000D_
Gordon/Corp/Enron@Enron, Brent Hebert/HOU/ECT@ect, Juan _x000D_
Hernandez/Corp/Enron@ENRON, Wayne Herndon/Corp/Enron@ENRON, Jim _x000D_
Homco/HOU/ECT@ECT, George Hopley/HOU/ECT@ect, Richard Hrabal/HOU/ECT@ect, _x000D_
Rika Imai/NA/Enron@Enron, Alton Jackson/Corp/Enron@Enron, Larry _x000D_
Jester/Corp/Enron@ENRON, Gary Justice/NA/Enron@Enron, MICHAEL _x000D_
KELLY/ENRON@Gateway, Grace Kim/NA/Enron@Enron, Jeff King/Corp/Enron@Enron, _x000D_
Madhup Kumar/Corp/Enron@ENRON, Justin Laverell/Corp/Enron@ENRON, Chris _x000D_
Lenartowicz/Corp/Enron@ENRON, Peter Makkai/NA/Enron@Enron, Dave _x000D_
Mangskau/Corp/Enron@ENRON, Posey Martinez/HOU/ECT@ECT, Tom _x000D_
May/Corp/Enron@Enron, Keller Mayeaux/Corp/Enron@Enron, Doug _x000D_
Miller/Corp/Enron@Enron, Jeffrey Miller/NA/Enron@Enron, Narsimha _x000D_
Misra/NA/Enron@Enron, Steve Olinde/Corp/Enron@Enron, Andy _x000D_
Pace/NA/Enron@Enron, Juan Padron/NA/Enron@Enron, Ricardo _x000D_
Perez/NA/Enron@Enron, Joseph Piotrowski/NA/Enron@Enron, Joe _x000D_
Quenet/NA/Enron@Enron, Bill Rust/HOU/ECT@ECT, David Ryan/Corp/Enron@ENRON, _x000D_
Eric Saibi/Corp/Enron@ENRON, Zachary Sampson/NA/Enron@ENRON, Anna _x000D_
Santucci/NA/Enron@Enron, Janelle Scheuer/HOU/ECT@ECT, Erik _x000D_
Serio/Corp/Enron@Enron, Doug Sewell/HOU/ECT@ECT, Robert _x000D_
Stalford/NA/Enron@Enron, Chad Starnes/Corp/Enron@Enron, Joe _x000D_
Stepenovitch/Corp/Enron@Enron, Mark Symms/Corp/Enron@ENRON, Paul D _x000D_
Thomas/NA/Enron@Enron, Greg Trefz/Corp/Enron@ENRON, Maria _x000D_
Valdes/Corp/Enron@Enron, Joseph Wagner/NA/Enron@Enron, Christopher _x000D_
Watts/NA/Enron@Enron, Lloyd Will/HOU/ECT@ECT, Jay Wills/Corp/Enron@ENRON, _x000D_
George Wood/Corp/Enron@Enron, Alex Wong/Corp/Enron@Enron, Tracy _x000D_
Ngo/PDX/ECT@ECT, Karen Lambert/HOU/ECT@ECT, Lisa Lees/HOU/ECT@ECT, Valarie _x000D_
Sabo/PDX/ECT@ECT, Fran Chang/PDX/ECT@ECT_x000D_
cc:  _x000D_
Subject: Southern California Edison Company_x000D_
_x000D_
We have received the executed Master Power Purchase and Sale Agreement dated _x000D_
11/14/2000 from the referenced CP.  Copies will be given to Legal and Credit._x000D_
_x000D_
THIS IS AN EDISON ELECTRIC INSTITUTE (EEI) AGREEMENT._x000D_
_x000D_
_x000D_
</t>
  </si>
  <si>
    <t>Mon, 13 Nov 2000 10:18:00 -0800 (PST)</t>
  </si>
  <si>
    <t>frozenset({'ross.koller@enron.com'})</t>
  </si>
  <si>
    <t>Any updates on the Gdansk refinery, or should I assume that the deal is dead?_x000D_
_x000D_
Jeff</t>
  </si>
  <si>
    <t>Mon, 27 Nov 2000 04:43:00 -0800 (PST)</t>
  </si>
  <si>
    <t>frozenset({'cking@nyiso.com'})</t>
  </si>
  <si>
    <t>Out-of-Merit Generation Requests</t>
  </si>
  <si>
    <t xml:space="preserve">"Kirkpatrick, Joe" &lt;joe.kirkpatrick@nrgenergy.com&gt; writes to the _x000D_
NYISO_TECH_EXCHANGE Discussion List:_x000D_
_x000D_
Chuck_x000D_
_x000D_
I have a question or two with regard to the following "Operational_x000D_
Announcements" (Below). These are a few examples of many that are requests_x000D_
for generation being requested out-of-merit by the NYISO for NYISO security._x000D_
_x000D_
In my limited understanding of the way SCD works I had thought that the only_x000D_
reason the ISO or a Transmission Owner would request generation out-of-merit_x000D_
is to resolve for a constraint or system condition that SCD could not (set_x000D_
me straight if I am off-base)._x000D_
Requesting generation out-of-merit to resolve for system security is an_x000D_
effective method of quickly resolving for an out-of-scope SCD system problem_x000D_
and by definition will not set clearing price._x000D_
_x000D_
1. What are the rules and procedures in place to request generation_x000D_
out-of-merit both for local (Transmission Owner) and ISO request._x000D_
2. What other control actions have to be exhausted prior to initiating a_x000D_
request for generation to be called on out-of-merit._x000D_
3. Are the generation bids available to the requestor(s) prior to making the_x000D_
request. (Is economics a consideration?)_x000D_
4. When load is available to be dispatched, will it be considered as a_x000D_
control action instead of generation?_x000D_
5. Is generation called on out-of-merit to resolve for DNI constraints._x000D_
6. In particular for Gilboa it was my understanding that prior to requesting_x000D_
additional generation from Gilboa that an emergency was to take place. Is_x000D_
there another agreement in place between the NYISO and NYPA. Below is an_x000D_
excerpt from the ICAP manual._x000D_
_x000D_
4.4.2 Energy Limited Resources_x000D_
_x000D_
Energy Limited Resources that are ICAP suppliers must be able to provide the_x000D_
Energy equivalent of their claimed ICAP for four (4) hours each day. Energy_x000D_
Limited Resources must bid or schedule in the Day-Ahead Market for_x000D_
twenty-four (24) hours each day in such a way as to enable the NYISO to_x000D_
schedule them for the period in which they are capable of providing the_x000D_
energy._x000D_
An Energy Limited Resource must also provide the NYISO with information_x000D_
concerning the hours during which it will be recharging or replacing_x000D_
depleted_x000D_
resources. Once the resource has provided four hours of Energy equivalent_x000D_
ICAP, the NYISO will not call on an Energy Limited Resource during its_x000D_
recharge_x000D_
hours, except in the case of an emergency._x000D_
_x000D_
As an aside to this did NYPA declare the hours that it was not running on_x000D_
May 8, 9 as recharge hours and conversely the hours that it was dispatched_x000D_
by the NYISO. Was an emergency declared (as defined by NPCC)._x000D_
_x000D_
_x000D_
I am seeking to get further detail in the operational announcements for both_x000D_
local and NYISO requests for generation out-of-merit. If there are further_x000D_
enhancements required for SCD in order to reduce the number of requests for_x000D_
generation out-of-merit; what are they and when will they be implemented?_x000D_
_x000D_
_x000D_
Operational Announcements_x000D_
_x000D_
27-Nov-2000 8:50:05 ISO REQUESTS POLETTI____ OUT OF MERIT FOR ISO SECURITY._x000D_
AT 08:48 11/27/00_x000D_
27-Nov-2000 10:13:34 ISO REQUESTS RAVENSWOOD___3 OUT OF MERIT FOR ISO_x000D_
SECURITY. AT 10:11 11/27/00_x000D_
_x000D_
25-Nov-2000 17:03:06 ISO REQUESTS GILBOA___2 AND NIAGARA OUT OF MERIT FOR_x000D_
ISO SECURITY. AT 16:45 11/25/00_x000D_
25-Nov-2000 17:07:32 ISO REQUESTS GILBOA___2 AND NIAGARA NO LONGER OUT OF_x000D_
MERIT. AT 17:05 11/25/00_x000D_
_x000D_
24-Nov-2000 16:54:29 ISO REQUESTS GILBOA___4 OUT OF MERIT FOR ISO SECURITY._x000D_
AT 16:50 11/24/00_x000D_
24-Nov-2000 17:23:53 ISO REQUESTS GILBOA___4 NO LONGER OUT OF MERIT. AT_x000D_
17:00 11/24/00_x000D_
_x000D_
23-Nov-2000 16:21:12 ISO REQUESTS RAVENSWOOD___2 OUT OF MERIT FOR ISO_x000D_
SECURITY. AT 14:28 11/23/00_x000D_
23-Nov-2000 21:24:05 TP-CE REQUESTS RAVENSWOOD___2 NO LONGER OUT OF MERIT._x000D_
AT 21:21 11/23/00_x000D_
_x000D_
Joe Kirkpatrick_x000D_
NRG Power Marketing_x000D_
_x000D_
</t>
  </si>
  <si>
    <t>Tue, 10 Apr 2001 17:02:00 -0700 (PDT)</t>
  </si>
  <si>
    <t>Re: kern fuel</t>
  </si>
  <si>
    <t xml:space="preserve">Thanks... BT </t>
  </si>
  <si>
    <t>Tue, 24 Apr 2001 16:52:00 -0700 (PDT)</t>
  </si>
  <si>
    <t>Continue to look at pricing for Yellowtail - talk to gayleen</t>
  </si>
  <si>
    <t xml:space="preserve">	TASK ASSIGNMENT_x000D_
_x000D_
_x000D_
Status:		completed_x000D_
_x000D_
Task Priority:		2_x000D_
Task Due On:		5/19/2000_x000D_
Task Start Date:	5/19/2000</t>
  </si>
  <si>
    <t>Fri, 27 Apr 2001 07:21:00 -0700 (PDT)</t>
  </si>
  <si>
    <t>FPC</t>
  </si>
  <si>
    <t>I am in final negotiations with FPC, hopefully this can be concluded today.   _x000D_
Ms. Murphy of FPC stated   Dustan is scheduled to be down for repairs and _x000D_
delivery may not take place until the 5th?  In any case, should we not reach _x000D_
agreement today, I will have the confirm desk send a confirm with GTC and _x000D_
move the transaction to the finalized Master upon completion._x000D_
 _x000D_
I will let you know by 5:00 today our status._x000D_
_x000D_
Debra Perlingiere_x000D_
Enron North America Corp._x000D_
Legal Department_x000D_
1400 Smith Street, EB 3885_x000D_
Houston, Texas 77002_x000D_
dperlin@enron.com_x000D_
Phone 713-853-7658_x000D_
Fax  713-646-3490</t>
  </si>
  <si>
    <t>Fri, 2 Feb 2001 14:34:00 -0800 (PST)</t>
  </si>
  <si>
    <t>frozenset({'jan.moore@enron.com', 'judy.lin@enron.com', 'james.weitekamp@enron.com', 'traci.rainbow@enron.com', 'pallavi.goradia@enron.com', 'mary.botello@enron.com', 'steve.kleb@enron.com', 'jeanette.doll@enron.com'})</t>
  </si>
  <si>
    <t xml:space="preserve">fyi_x000D_
---------------------- Forwarded by Tracy Geaccone/GPGFIN/Enron on 02/02/2001 10:30 AM ---------------------------_x000D_
_x000D_
Rod Hayslett_x000D_
_x000D_
02/02/2001 07:24 AM_x000D_
To:	Jerry Peters/NPNG/Enron@ENRON, James Saunders/FGT/Enron@ENRON, Morris Brassfield/OTS/Enron@ENRON, Caroline Barnes/FGT/Enron@ENRON, Tracy Geaccone/GPGFIN/Enron@ENRON, John Keiser/FGT/Enron@ENRON, Steve Gilbert/ET&amp;S/Enron@ENRON, Denis Tu/FGT/Enron@ENRON, David Rosenberg/FGT/Enron@ENRON, James Centilli/ET&amp;S/Enron@ENRON, Kathy Campos/GPGFIN/Enron@ENRON, Pamela Daily/FGT/Enron@ENRON, Thomas Meers/GPGFIN/Enron@ENRON_x000D_
cc:	marie.bortman@enron.com _x000D_
_x000D_
Subject:	_x000D_
_x000D_
February 1, 2001_x000D_
_x000D_
TO:  		ETS Finance and Accounting Employees_x000D_
FROM : 	ROD HAYSLETT_x000D_
_x000D_
SUBJECT:	THE DEVELOPMENT OF A FUNCTIONALLY DRIVEN PROCESS _x000D_
ORGANIZATION_x000D_
_x000D_
Last year we began an initiative whose end goal was the evolution of our former pipeline entity focused organization into an Enron Transportation Services (ETS) oriented process driven structure.   The reason for the new structure is fueled by the need to develop momentum on growing our business more broadly by focusing our best efforts in all areas which support meeting aggressive ETS targets._x000D_
_x000D_
To achieve that vision, several steps must occur in the first quarter of this year.   Simply stated, the vision of the company must be communicated clearly and effectively to all members, so individual departments can identify the areas of responsibility and opportunity available to them to achieve this vision. _x000D_
_x000D_
In the process of clarifying how we can most effectively utilize our experience and skills to achieve this goal, Rutherford Consulting will be assisting us.  Many of you have already met members of the Rutherford Consulting team currently on site or you will have the opportunity to do so in the coming weeks._x000D_
_x000D_
We have formed a Joint Implementation Team who will focus on the development and implementation of the functionally structured organization.  From our organization the following individuals have been selected to work with the Rutherford team in realizing this goal:  John Cobb, Dan Fancler, Patricia Wiederholt, Anne Jolibois, Jennifer Lev, Denis Tu and Caroline Barnes._x000D_
_x000D_
Although it is not possible for all of you to participate on the committee, your individual expertise is critical. Your participation and input will be requested over the ensuing weeks as the recommendations are unfolded._x000D_
_x000D_
Together with the Rutherford Consulting team, we will focus on the successful implementation of the functional structure, promote the development of an internal customer service orientation, and develop the foundational processes required to insure the perpetuation of the new operating methods._x000D_
_x000D_
Your creative and thoughtful participation will ultimately generate the dynamic and responsive organization that will master the challenges of today and tomorrow_x000D_
</t>
  </si>
  <si>
    <t>Tue, 27 Mar 2001 02:52:00 -0800 (PST)</t>
  </si>
  <si>
    <t>frozenset({'francis.lim@enron.com'})</t>
  </si>
  <si>
    <t>NG Curves up to 20224</t>
  </si>
  <si>
    <t xml:space="preserve">Geoff,_x000D_
_x000D_
 Attached is yesterdays NG curves that goes out more than_x000D_
14 years. Is the curve that you talked to me about yesterday?_x000D_
If it is, this curve was entered by Dutch Quigley using curveload._x000D_
_x000D_
_x000D_
Francis_x000D_
_x000D_
_x000D_
_x000D_
NOTES ONLY:_x000D_
the curves were generated using the query below:_x000D_
_x000D_
 select ref_period_dt,curve_amt_x000D_
 from egs_curves_x000D_
 where effective_dt = '26-mar-01'_x000D_
 and curve_cd = 'NG'_x000D_
 and curve_type_cd = 'PR'_x000D_
 order by ref_period_dt_x000D_
</t>
  </si>
  <si>
    <t>Tue, 6 Jul 1999 15:17:00 -0700 (PDT)</t>
  </si>
  <si>
    <t>frozenset({'anita.fam@enron.com'})</t>
  </si>
  <si>
    <t>frozenset({'paul.simons@enron.com', 'mark.haedicke@enron.com', 'nony.flores@enron.com', 'janice.moore@enron.com', 'sara.shackleton@enron.com', 'alan.aronowitz@enron.com', 'robert.quick@enron.com', 'kevin.sweeney@enron.com', 'david.mally@enron.com'})</t>
  </si>
  <si>
    <t>Update on G.</t>
  </si>
  <si>
    <t xml:space="preserve">Hi All !!!_x000D_
_x000D_
Guess what .. we've got some updated photos on Gillian's website ... so if _x000D_
you're at a loose end, please check them out at:_x000D_
_x000D_
http://www.ntu.edu.sg/home/asesgoh/baby.htm_x000D_
_x000D_
Gillian's now 5 and a half months old and weighs in at a hefty 18 pounds _x000D_
(8.05 kg) (she was weighed 2 weeks ago so I guess_x000D_
 that she's little heavier than that by now) ... not bad for someone who was _x000D_
6 weeks early!  She's a little chatterbox who can't _x000D_
stop yabbering and talks incessantly in her sleep as well.  She's just _x000D_
started to suffer from stranger anxiety as well.  _x000D_
Rather embarrassing really 'cos she now bursts into tears whenever she sees _x000D_
Men (her papa excluded).  The driver, _x000D_
the gardener and the grandfather have all been her 'victims' so far .... _x000D_
we're wondering who will be next._x000D_
_x000D_
Regards,_x000D_
Anita </t>
  </si>
  <si>
    <t>Tue, 30 Jan 2001 07:52:00 -0800 (PST)</t>
  </si>
  <si>
    <t>Edgecombe North Carolina Option Payment Percentage</t>
  </si>
  <si>
    <t xml:space="preserve">Here we go with a renewal that puts us to 7.6%, but the purchase price is not _x000D_
so much._x000D_
---------------------- Forwarded by Kay Mann/Corp/Enron on 01/30/2001 03:51 _x000D_
PM ---------------------------_x000D_
   _x000D_
	_x000D_
	_x000D_
	From:  Kathleen Carnahan                           01/30/2001 01:36 PM_x000D_
	_x000D_
_x000D_
To: Kay Mann/Corp/Enron@Enron_x000D_
cc: Jeffrey Keenan/HOU/ECT@ECT _x000D_
_x000D_
Subject: Edgecombe North Carolina Option Payment Percentage_x000D_
_x000D_
_x000D_
Kay,_x000D_
_x000D_
The payment that is due on Saturday will put us at 7.631%.    I really would _x000D_
like to Federal Express out tonight because the November payment got lost in _x000D_
the mail and I had to order another check to send to them.  Please advise._x000D_
_x000D_
_x000D_
</t>
  </si>
  <si>
    <t>Tue, 5 Mar 2002 14:12:40 -0800 (PST)</t>
  </si>
  <si>
    <t>frozenset({'jan.moore@enron.com', 'tk.lohman@enron.com', 'lorraine.lindberg@enron.com', 'audrey.robertson@enron.com', 'james.centilli@enron.com', 'michelle.lokay@enron.com', 'steven.harris@enron.com', 'lindy.donoho@enron.com', 'mark.mcconnell@enron.com', "paul.y'barbo@enron.com"})</t>
  </si>
  <si>
    <t>We're moving!</t>
  </si>
  <si>
    <t>It's official!  We are moving next week on Thursday, March, 14!  Actually, we have to be packed up by close of business on Wednesday, March 13.  Ruthann will be calling each of you to discuss your move needs, such as your type of computer equipment, whether or not you are moving your chair, etc...Boxes will be coming soon._x000D_
_x000D_
Please let Audrey or me know if you have any questions._x000D_
_x000D_
Thanks, Kim.</t>
  </si>
  <si>
    <t>Fri, 11 Jan 2002 17:06:08 -0800 (PST)</t>
  </si>
  <si>
    <t>frozenset({'banks@banksinfo.com'})</t>
  </si>
  <si>
    <t>10% Discount</t>
  </si>
  <si>
    <t xml:space="preserve">_x000D_
	[IMAGE] 										[IMAGE]	_x000D_
											  	_x000D_
												_x000D_
							[IMAGE]					_x000D_
									[IMAGE]			_x000D_
												_x000D_
								[IMAGE]				_x000D_
												_x000D_
						[IMAGE] 						_x000D_
												_x000D_
									[IMAGE]			_x000D_
												_x000D_
     For more information about our  products click the appropriate link  below.                                                                                         										[IMAGE]		_x000D_
</t>
  </si>
  <si>
    <t>Fri, 2 Jun 2000 06:45:00 -0700 (PDT)</t>
  </si>
  <si>
    <t>Don:_x000D_
I will be leaving early today to catch a flight to New Orleans for a friend's _x000D_
bachelor party in the Big Easy.  I will be back early on Sunday, so please _x000D_
leave me a message if you need anything and I will be in on Sunday.  Hope to _x000D_
make it back safely.  Have a good weekend. _x000D_
Ben</t>
  </si>
  <si>
    <t>Fri, 7 Jul 2000 06:56:00 -0700 (PDT)</t>
  </si>
  <si>
    <t>Re: market intelligence</t>
  </si>
  <si>
    <t>gary,_x000D_
_x000D_
 thanks for the info.</t>
  </si>
  <si>
    <t>Tue, 7 Dec 1999 10:46:00 -0800 (PST)</t>
  </si>
  <si>
    <t>frozenset({'shari.stack@enron.com', 'rod.nelson@enron.com', 'susan.flynn@enron.com'})</t>
  </si>
  <si>
    <t>Sempra Energy Trading</t>
  </si>
  <si>
    <t>This is a "high volume" trading counterparty.  Shouldn't we negotiate an ISDA _x000D_
to replace the existing master?  SS</t>
  </si>
  <si>
    <t>Tue, 6 Nov 2001 05:49:24 -0800 (PST)</t>
  </si>
  <si>
    <t>Make sure we are crystal clear on being able to fill this position physically at any VEPCO interface (hourly or day-ahead), and the PJM/VEPCO PJM LMP index is for pricing only._x000D_
_x000D_
 -----Original Message-----_x000D_
From: 	Jafry, Rahil  _x000D_
Sent:	Monday, November 05, 2001 5:41 PM_x000D_
To:	Presto, Kevin M.; Duran, W. David; Sager, Elizabeth; Kroll, Heather_x000D_
Cc:	Thomas, Paul D._x000D_
Subject:	Update following our meeting re. VEPCO_x000D_
Importance:	High_x000D_
_x000D_
Everyone,_x000D_
_x000D_
Here are some follow-up items from our meeting this morning. Please review them and let me know if there are any changes to this at your earliest.  As discussed, we will tie-in Dave and Elizabeth into the meeting via phone (it starts at c. 8:00AM CST)._x000D_
_x000D_
Leslie Reeves has confirmed that we do not have any reserves against previous years' audit._x000D_
_x000D_
Attending the meeting from VEPCO:_x000D_
Kevin Howell (President - Energy Trading).  Kevin was at Duke prior to VEPCO (started with VEPCO on 10/01/01)_x000D_
Karla Haislip - Head of Origination_x000D_
John Mable - Origination_x000D_
Jim Hayes - Trading_x000D_
_x000D_
Goal:  ENE will aim to settle against the Real-Time hourly index published by the PJM ISO for VEPCO/Potomac interface + $5/MWh for delivery.  ENE will retain the option to deliver the physical energy at any point identified in the contract.  The legal definition of the settlement index has been reviewed by Paul Thomas in Kevin's group, and will be as follows:_x000D_
_x000D_
The Floating Price during a Determination Period shall be the average of the hourly prices listed in the Index for electricity delivered at the during the applicable hours on each Delivery Day during the applicable Determination Period. The Floating Price for each Determination Period shall be calculated utilizing the hourly clearing prices published by PJM Interconnection, LLC, for the  VEPCO Interface (VAP), on its official web site currently located at www.pjm.com/pub/account/lmp/index.html, or any successor thereto, under the headings "PJM - Daily Real-Time Locational Marginal Pricing Files; VAP" (the "Index"). The price is quoted in US Dollars per unit of volume, which will be the Contractual Currency. The unit of measure against which the price is quoted shall be megawatt-hours (MWh) and the quantity shown shall be in MW's delivered in each applicable hour for the duration of the Transaction (the "Hourly Quantity').</t>
  </si>
  <si>
    <t>Tue, 27 Nov 2001 15:43:03 -0800 (PST)</t>
  </si>
  <si>
    <t>frozenset({'buci_2000@yahoo.com'})</t>
  </si>
  <si>
    <t xml:space="preserve">_x000D_
_x000D_
Saw it and had to send it...._x000D_
_x000D_
Remember the days?_x000D_
_x000D_
:-)_x000D_
_x000D_
___________________________________________________x000D_
Do You Yahoo!?_x000D_
Yahoo! GeoCities - quick and easy web site hosting, just $8.95/month._x000D_
http://geocities.yahoo.com/ps/info1_x000D_
 - halloween 2000.jpg </t>
  </si>
  <si>
    <t>Tue, 28 Dec 1999 09:55:00 -0800 (PST)</t>
  </si>
  <si>
    <t>Revision - Black Marlin - meter 986782 for 8/98 - UA4</t>
  </si>
  <si>
    <t>Revision - According to measurement, there is flow of 7,394 in 8/98, however, _x000D_
there is nothing to indicate this is gas that was received on HPL in OSS.   I _x000D_
checked MIPs and there is a measurement statement that supports the flow rate _x000D_
of 7,394 MMBTu.  _x000D_
_x000D_
Daren is there a deal in CPR which may not have fed over to OSS?   I checked _x000D_
OSS for the whole year of 1998 and there are no other deals in OSS.  It does _x000D_
seem strange that this is the only month of flow._x000D_
_x000D_
Thanks, Stella</t>
  </si>
  <si>
    <t>Fri, 3 Nov 2000 00:06:00 -0800 (PST)</t>
  </si>
  <si>
    <t>frozenset({'felicia.doan@enron.com'})</t>
  </si>
  <si>
    <t>frozenset({'clayton.vernon@enron.com', 'miguel.garcia@enron.com', 'justin.laverell@enron.com', 'alton.jackson@enron.com', 'diana.allen@enron.com', 'chad.starnes@enron.com', 'jason.crawford@enron.com', 'andy.pace@enron.com', 'richard.broussard@enron.com', 'joe.stepenovitch@enron.com', 'keith.comeaux@enron.com', 'andy.rodriquez@enron.com', 'mitch.robinson@enron.com', 'felicia.doan@enron.com', 'rika.imai@enron.com', 'chris.lenartowicz@enron.com', 'jim.homco@enron.com', 'kevin.cline@enron.com', 'lawrence.clayton@enron.com', 'kayne.coulter@enron.com', 'dean.laurent@enron.com', 'doug.miller@enron.com', 'ted.ballinger@enron.com', 'rao.tamma@enron.com', 'suixiong.pan@enron.com', 'cyril.price@enron.com', 'russell.ballato@enron.com', 'anna.santucci@enron.com', 'larry.campbell@enron.com', 'todd.decook@enron.com', 'wayne.herndon@enron.com', 'rudy.acevedo@enron.com', 'jay.wills@enron.com', 'greg.trefz@enron.com', 'alan.chen@enron.com', 'juan.hernandez@enron.com', 'richard.hrabal@enron.com', 'keller.mayeaux@enron.com', 'alex.wong@enron.com', 'steve.olinde@enron.com', 'brent.hebert@enron.com', 'david.ryan@enron.com', 'john.kinser@enron.com', 'don.baughman@enron.com', 'joe.errigo@enron.com', 'mark.symms@enron.com', 'erik.serio@enron.com', 'george.diaz@enron.com'})</t>
  </si>
  <si>
    <t>Travel Receipts</t>
  </si>
  <si>
    <t>Hello All,_x000D_
_x000D_
FYI - Just a friendly reminder that when turning in travel receipts, please _x000D_
indicated what meeting was attended, as well as, the names/company name of _x000D_
all guests written on the meal receipts._x000D_
_x000D_
Thanks,_x000D_
_x000D_
_x000D_
_x000D_
Felicia Haynes</t>
  </si>
  <si>
    <t>Fri, 16 Jun 2000 01:46:00 -0700 (PDT)</t>
  </si>
  <si>
    <t xml:space="preserve">pls print with attachments.  thanks. df_x000D_
---------------------- Forwarded by Drew Fossum/ET&amp;S/Enron on 06/16/2000 _x000D_
08:42 AM ---------------------------_x000D_
_x000D_
_x000D_
John M Rose@ENRON_DEVELOPMENT_x000D_
06/15/2000 06:53 PM_x000D_
To: Bill Gang@EES_x000D_
cc: Bill Votaw@ECT, Jerry D Martin/ENRON_DEVELOPMENT@ENRON_DEVELOPMENT, _x000D_
Arnold L Eisenstein/ENRON_DEVELOPMENT@ENRON_DEVELOPMENT, Steven Harris@ENRON, _x000D_
Drew Fossum@ENRON, Lorraine Lindberg@ENRON, Stephen Thome@ECT _x000D_
_x000D_
Subject: Pueblo_x000D_
_x000D_
Bill,_x000D_
_x000D_
Yesterday, we decided to look at two options for Pueblo; a 60 MW case and a _x000D_
140 MW case.  In order to match these outputs as closely as possible with _x000D_
available equipment, I made the following selections:_x000D_
_x000D_
Case 1_x000D_
Equipment     3 X GE LM 2500 Gas Turbine Generators with Heat Recovery and 1 _x000D_
X 22 MW Steam Turbine Generator_x000D_
Output at 95 deg F &amp; 5000 ft   67 MW_x000D_
Output at avg. conditions (60 deg F)  73.4 MW_x000D_
Heat Rate at avg. conditions  8170 Btu/kWh (HHV)_x000D_
_x000D_
  _x000D_
Case 2_x000D_
Equipment     3 X GE LM 6000 Gas Turbine Generators with Heat Recovery and 1 _x000D_
X 44 MW Steam Turbine Generator_x000D_
Output at 95 deg F &amp; 5000 ft   130 MW_x000D_
Output at avg. conditions (60 deg F)  143.7 MW_x000D_
Heat Rate at avg. conditions  7900 Btu/kWh (HHV)_x000D_
_x000D_
There is a wide fluctuation in ambient temperature in Albuquerque and I sized _x000D_
the blocks based on 95 deg F but used the annual average output at 60 deg F _x000D_
for estimating power sales.  I have attached files that show the build-up of _x000D_
the estimated EPC price for the plants. _x000D_
_x000D_
The required power prices are projected in a simple-minded economics file _x000D_
attached.  The projections are based on:_x000D_
_x000D_
70% debt financing at 10% rate._x000D_
10-year project and debt life._x000D_
8500 hours per year at average output (97% capacity factor)._x000D_
Gas at $4.40/MMBtu._x000D_
_x000D_
The results turn out pretty much as anticipated.  Even with the larger plant, _x000D_
we'd have to sell the power for over 6c/kWh._x000D_
_x000D_
_x000D_
_x000D_
_x000D_
_x000D_
</t>
  </si>
  <si>
    <t>Thu, 3 Aug 2000 04:11:00 -0700 (PDT)</t>
  </si>
  <si>
    <t>Needs Improvements for Managers &amp; Directors</t>
  </si>
  <si>
    <t xml:space="preserve">To give you more clarity, Stephen transferred to EBS effective July 1, 2000.  _x000D_
His move to EBS was agreed to earlier in 2000, with the understanding that it _x000D_
would be effective upon the completion of the SAP implementation for ENA on _x000D_
July 1.  Stephen was playing a critical role in ENA to insure a smooth _x000D_
transition for SAP, and Todd Lindholm at EBS was in agreement that Stephen _x000D_
would remain an ENA employee through implementation, with his performance _x000D_
review being based on his work for ENA.  Stephen is very talented and will no _x000D_
doubt do a great job at EBS.  During the first 6 months of 2000, however, his _x000D_
heart was already at EBS and he failed to communicate with my other direct _x000D_
reports on SAP issues, consistently missed my staff meetings, recruited our _x000D_
other key SAP expert to EBS without a back-up plan for ENA, etc.  It was his _x000D_
failure to make his SAP assignment a priority that landed him in the Needs _x000D_
Improvement category relative to other directors on my team.   It is the r_x000D_
elativity of his performance that is key, not necessarily the label of that _x000D_
category.  _x000D_
---------------------- Forwarded by Sally Beck/HOU/ECT on 08/03/2000 08:47 AM _x000D_
---------------------------_x000D_
   _x000D_
	Enron North America Corp._x000D_
	_x000D_
	From:  Hector McLoughlin @ ENRON                           08/02/2000 05:54 PM_x000D_
	_x000D_
_x000D_
To: Sheila Knudsen/Corp/Enron@ENRON, Sally Beck/HOU/ECT@ECT_x000D_
cc:  _x000D_
Subject: Needs Improvements for Managers &amp; Directors_x000D_
_x000D_
Sheila, _x000D_
I want to update you on Steve Schwarz' status.   He recently transfered to _x000D_
EBS.  Sally Beck will be giving him his performance review and I will forward _x000D_
it._x000D_
Thanks, hgm_x000D_
</t>
  </si>
  <si>
    <t>Mon, 18 Sep 2000 05:01:00 -0700 (PDT)</t>
  </si>
  <si>
    <t>frozenset({'legal.7@enron.com'})</t>
  </si>
  <si>
    <t>Re: New Travel Arrangements</t>
  </si>
  <si>
    <t>Put me on the 11:50 flight and let's see if we can do dinner at 7:00 rather _x000D_
8:00.  Thanks, Mark</t>
  </si>
  <si>
    <t>Thu, 8 Jun 2000 08:54:00 -0700 (PDT)</t>
  </si>
  <si>
    <t>UK and Australian Arrangements for Trading on Behalf of ENA Through_x000D_
 a Facilitating Agent to Avoid Categorization as a Permanent Establishment</t>
  </si>
  <si>
    <t>Sara-_x000D_
_x000D_
Pursuant to my voicemail message of yesterday, it would be very helpful if _x000D_
you would assist me in locating the Service Agreements relating to the _x000D_
captioned matters.  _x000D_
_x000D_
Thanks,_x000D_
_x000D_
John</t>
  </si>
  <si>
    <t>Mon, 25 Mar 2002 11:23:08 -0800 (PST)</t>
  </si>
  <si>
    <t>frozenset({'team.sunray-field@enron.com', 'lynn.blair@enron.com', 'controllers.dl-ets@enron.com', 'joe.linhart@enron.com', 'kathy.sturr@enron.com', 'robert.benningfield@enron.com', 'harry.woodson@enron.com', 'team.sunray-compressor@enron.com', 'cara.vaughan@enron.com', 'chris.greaney@enron.com', 'scott.hibbard@enron.com', 'debra.scurlock@enron.com', 'sherry.forbish@enron.com', 'randy.janzen@enron.com', 'janet.mcdaniel@enron.com', 'team.spearman@enron.com'})</t>
  </si>
  <si>
    <t>Dumas Plant - POI 18058</t>
  </si>
  <si>
    <t>The Dumas Plant will be finished with the maintenance of their plant on schedule.  They will be ready for their gas to be switched back to the C-line effective @ 9:00 am in the morning (Tuesday 26th).  _x000D_
_x000D_
Any questions, please call.  713-853-5962._x000D_
_x000D_
Randy Janzen</t>
  </si>
  <si>
    <t>Fri, 10 Nov 2000 02:02:00 -0800 (PST)</t>
  </si>
  <si>
    <t>frozenset({'kelli.stevens@enron.com', 'joe.parks@enron.com', 'kevin.ruscitti@enron.com', 'geoff.storey@enron.com', 'tom.donohoe@enron.com', 'jason.williams@enron.com', 'andrew.lewis@enron.com', 'hunter.shively@enron.com', 'deirdre.mccaffrey@enron.com', 'martin.cuilla@enron.com', 'patrice.mims@enron.com', 'sylvia.pollan@enron.com', 'robyn.zivic@enron.com'})</t>
  </si>
  <si>
    <t>Gas Trading Messaging System</t>
  </si>
  <si>
    <t xml:space="preserve">The Gas Trading Messaging System is ready for everyone to use.  Here is the _x000D_
link to the site.  Please let everyone know so they can start using it._x000D_
_x000D_
http://gasmsgboard.dev.corp.enron.com_x000D_
_x000D_
For questions, contact the below:_x000D_
_x000D_
Brian T. Hoskins_x000D_
Enron Broadband Services_x000D_
713-853-0380 (office)_x000D_
713-412-3667 (mobile)_x000D_
713-646-5745 (fax)_x000D_
Brian_Hoskins@enron.net_x000D_
_x000D_
_x000D_
_x000D_
_x000D_
</t>
  </si>
  <si>
    <t>Wed, 20 Dec 2000 00:32:00 -0800 (PST)</t>
  </si>
  <si>
    <t>frozenset({'mikestubbe@hotmail.com'})</t>
  </si>
  <si>
    <t>frozenset({'mark.guzman@enron.com', 'tcalton@precastcorp.com', 'andrew.beattie@wfsg.com', 'rick@osubeavers.com', 'cameron.johnson@wrei.com', 'j-sharkey@kellogg.nwu.edu', 'ddomenighini@etrade.com'})</t>
  </si>
  <si>
    <t>I'll join you and I'll be bringing my friend charlie._x000D_
_x000D_
mike_x000D_
_x000D_
_x000D_
&gt;From: James Sharkey &lt;j-sharkey@kellogg.nwu.edu&gt;_x000D_
&gt;To: ddomenighini@etrade.com, Cameron Johnson &lt;Cameron.Johnson@WREI.com&gt;,_x000D_
&gt;     tcalton@precastcorp.com, mikestubbe@hotmail.com, rick@osubeavers.com,_x000D_
&gt;       andrew Beattie &lt;Andrew.Beattie@wfsg.com&gt;, mark.guzman@enron.com_x000D_
&gt;Subject: Saturday Night_x000D_
&gt;Date: Tue, 19 Dec 2000 19:34:51 -0600_x000D_
&gt;_x000D_
&gt;Hey guys, I'm getting into PDX on Saturday afternoon and Stacie &amp; I wanted_x000D_
&gt;to know if any of you were available to do anything Saturday night.  I_x000D_
&gt;realize the 23rd is very close to XMAS and there is a high probability of_x000D_
&gt;respective family events.  Regardless, if you are free, Stacie &amp; I are_x000D_
&gt;going to hit the town and would love to hang.  Obviously significant_x000D_
&gt;others, or anybody else is welcome.  This ain't no restricted affair (So_x000D_
&gt;Stubbe you are allowed to bring your gay lover!!!!).  See ya..._x000D_
&gt;_x000D_
&gt;Shark_x000D_
&gt;_x000D_
&gt;P.S. We can save the Dolphin outing for another night._x000D_
&gt;_x000D_
&gt;James Sharkey_x000D_
&gt;Northwestern University, Evanston, IL.  USA_x000D_
&gt;j-sharkey@kellogg.nwu.edu_x000D_
&gt;_x000D_
_x000D_
__________________________________________________________________x000D_
Get your FREE download of MSN Explorer at http://explorer.msn.com</t>
  </si>
  <si>
    <t>Wed, 6 Jun 2001 07:42:00 -0700 (PDT)</t>
  </si>
  <si>
    <t>frozenset({'customerservice@brookstone.com'})</t>
  </si>
  <si>
    <t>frozenset({'brookstone@nylyris.frymulti.com'})</t>
  </si>
  <si>
    <t>Announcement by Brookstone.com</t>
  </si>
  <si>
    <t>Dear Valued Customer,_x000D_
_x000D_
We have launched an exciting new redesign of our website just in time for _x000D_
Father's Day.  Visit Brookstone.com today (http://www.brookstone.com/) and _x000D_
check out our new look and navigation._x000D_
_x000D_
Father's Day is June 17th and our new site has many clever, unique and fun _x000D_
ways to celebrate dad!_x000D_
_x000D_
Don't wait until the last minute!_x000D_
Order by Noon (CST) on Friday, June 8 for Standard Ground Shipping (5-7 days)._x000D_
Order by Noon (CST) on Wednesday, June 13 for Express Delivery (2-3 days)._x000D_
Order by Noon (CST) on Thursday, June 14 for Overnight Delivery (next day)._x000D_
_x000D_
Here are some of our best gift ideas:_x000D_
_x000D_
Thin Profile CD System_x000D_
http://www.brookstone.com/promo/fathersday.asp_x000D_
Great for the home or office - this space-saving AM/FM CD system is picture _x000D_
frame thin, so it can be mounted on a wall or displayed on its raised stand._x000D_
_x000D_
Chef's Fork Plus with Thermometer_x000D_
http://www.brookstone.com/promo/fathersday.asp_x000D_
This unique fork has a built-in thermometer that reads the cooking _x000D_
temperature of the meat to tell you when it's cooked to your desired taste, _x000D_
from rare to well done._x000D_
_x000D_
102-Piece Tool Chest_x000D_
http://www.brookstone.com/promo/fathersday.asp_x000D_
Nothing beats our 102-piece tool set for home and auto repairs! Simply the _x000D_
best organized, most complete set you'll find._x000D_
_x000D_
_x000D_
Sincerely,_x000D_
The Brookstone.com Customer Service Team_x000D_
_x000D_
_x000D_
If you do not wish to receive future e-mails send a message with _x000D_
"unsubscribe" in the subject line to customerservice@brookstone.com._x000D_
Please be aware the removal process may take 2-3 days to complete._x000D_
_x000D_
Copyright 2001 Brookstone Company, Inc. All Rights Reserved._x000D_
Brookstone.com disclaims liability for editorial or typographical errors in _x000D_
this e-mail.</t>
  </si>
  <si>
    <t>Fri, 26 May 2000 03:50:00 -0700 (PDT)</t>
  </si>
  <si>
    <t>Molson ad</t>
  </si>
  <si>
    <t xml:space="preserve">---------------------- Forwarded by John J Lavorato/Corp/Enron on 05/26/2000 _x000D_
10:48 AM ---------------------------_x000D_
_x000D_
_x000D_
Richard Shapiro@EES_x000D_
05/24/2000 01:30 PM_x000D_
To: David W Delainey/HOU/ECT@ECT, John J Lavorato/Corp/Enron@Enron_x000D_
cc:  _x000D_
_x000D_
Subject: Molson ad_x000D_
_x000D_
Thought you would enjoy- hopefully you can open._x000D_
---------------------- Forwarded by Richard Shapiro/HOU/EES on 05/24/2000 _x000D_
01:29 PM ---------------------------_x000D_
_x000D_
_x000D_
Rodney Reagor &lt;rodney@reagor.com&gt; on 05/24/2000 10:29:30 AM_x000D_
To: rshapiro@enron.com_x000D_
cc:  _x000D_
Subject: Molson ad_x000D_
_x000D_
_x000D_
The ad is attached._x000D_
_x000D_
Rodney - molson-canadian-i-am.mov_x000D_
_x000D_
_x000D_
</t>
  </si>
  <si>
    <t>Wed, 9 Jan 2002 11:55:06 -0800 (PST)</t>
  </si>
  <si>
    <t>frozenset({'faith.killen@enron.com'})</t>
  </si>
  <si>
    <t>RE: IT Infrastructure plan</t>
  </si>
  <si>
    <t>Put in -its important_x000D_
_x000D_
Could you return my books_x000D_
_x000D_
 -----Original Message-----_x000D_
From: 	Killen, Faith  _x000D_
Sent:	Wednesday, January 09, 2002 1:53 PM_x000D_
To:	Kitchen, Louise_x000D_
Subject:	IT Infrastructure plan_x000D_
_x000D_
Kim mentioned that you're on the phone. Jenny designated the Disaster Recovery piece ($10M) and some other items as Capital Expenses, and we neglected to include this in our schedule. The total capital budget is $14.7M. I presume that you'll want to include this amount? _x000D_
_x000D_
What we currently have is expense plan of 24.9M with a 1.2 multiple equals 30.2m._x000D_
_x000D_
I think we'll want to amend it :_x000D_
_x000D_
24.9M 	expense_x000D_
14.7M	capital_x000D_
_x000D_
39.6M	total (would you still want a multiple to increase to 47.5M?)_x000D_
_x000D_
We have a call in for En Ops as well to make sure that there isn't any potential capital plan we might need to include._x000D_
_x000D_
Please let me know!</t>
  </si>
  <si>
    <t>Fri, 10 Nov 2000 07:19:00 -0800 (PST)</t>
  </si>
  <si>
    <t>frozenset({'lenine.jeganathan@enron.com', 'eric.bass@enron.com', 'hector.campos@enron.com', 'allison.easton@enron.com'})</t>
  </si>
  <si>
    <t>FW: bad santa</t>
  </si>
  <si>
    <t xml:space="preserve">----- Forwarded by Brian Hoskins/Enron Communications on 11/10/00 03:26 PM _x000D_
-----_x000D_
_x000D_
	Kori Loibl@ECT_x000D_
	11/10/00 03:09 PM_x000D_
		 _x000D_
		 To: Stephanie Sever/HOU/ECT@ECT, Alicia Perkins/HOU/EES@EES, Beau _x000D_
Ratliff/HOU/EES@EES, Scott Pleus/Enron Communications@Enron Communications, _x000D_
Michael Nguyen/HOU/ECT@ECT, Don Baughman/HOU/ECT@ECT, Brian Hoskins/Enron _x000D_
Communications@Enron Communications_x000D_
		 cc: _x000D_
		 Subject: FW: bad santa_x000D_
_x000D_
_x000D_
---------------------- Forwarded by Kori Loibl/HOU/ECT on 11/10/2000 03:05 PM _x000D_
---------------------------_x000D_
_x000D_
_x000D_
_x000D_
This Santa is cold blooded!!!_x000D_
_x000D_
&gt;_x000D_
&gt;_x000D_
&gt;_x000D_
&gt; &gt;&gt; &gt; Subject: bad santa_x000D_
&gt; &gt; &gt;_x000D_
&gt; &gt; &gt;_x000D_
&gt; &gt; &gt; &gt;  &gt;  &gt; WHEN SANTA RUNS OUT OF PROZAC_x000D_
&gt; &gt; &gt; &gt;  &gt;  &gt;_x000D_
&gt; &gt; &gt; &gt;  &gt;  &gt; Dear Santa,_x000D_
&gt; &gt; &gt; &gt;  &gt;  &gt;         I've written you for three years now_x000D_
&gt; &gt;asking_x000D_
&gt; &gt; &gt; &gt;  &gt;  &gt; for a fire truck ._x000D_
&gt; &gt; &gt; &gt;  &gt;  &gt; Please, I really really want a fire truck_x000D_
&gt; &gt;this year!_x000D_
&gt; &gt; &gt; &gt;  &gt;  &gt;         Love, Kenny_x000D_
&gt; &gt; &gt; &gt;  &gt;  &gt;_x000D_
&gt; &gt; &gt; &gt;  &gt;  &gt; Dear Kenny,_x000D_
&gt; &gt; &gt; &gt;  &gt;  &gt;          Let me make it up to you. Christmas_x000D_
&gt; &gt;Eve,_x000D_
&gt; &gt; &gt; &gt;  &gt;  &gt; while you sleep, I'm gonna_x000D_
&gt; &gt; &gt; &gt;  &gt;  &gt; torch your house. You'll have more fire_x000D_
&gt; &gt;trucks than_x000D_
&gt; &gt; &gt; &gt;  &gt;  &gt; you'll know what to do_x000D_
&gt; &gt; &gt; &gt;  &gt;  &gt; with._x000D_
&gt; &gt; &gt; &gt;  &gt;  &gt;_x000D_
&gt; &gt; &gt; &gt;  &gt;  &gt; Santa_x000D_
&gt; &gt; &gt; &gt;  &gt;  &gt;_x000D_
&gt; &gt; &gt; &gt;  &gt;_x000D_
&gt; &gt;**********************************************************************_x000D_
&gt; &gt; &gt; &gt;  &gt;  &gt; Dear Santa,_x000D_
&gt; &gt; &gt; &gt;  &gt;  &gt;          I don't know if you can do this,_x000D_
&gt; &gt;but for_x000D_
&gt; &gt; &gt; &gt;  &gt;  &gt; Christmas, I'd like for my_x000D_
&gt; &gt; &gt; &gt;  &gt;  &gt; mommy and daddy to get back together. Please_x000D_
&gt; &gt;see_x000D_
&gt; &gt; &gt; &gt;  &gt;  &gt; what you can do._x000D_
&gt; &gt; &gt; &gt;  &gt;  &gt;         Love, Teddy_x000D_
&gt; &gt; &gt; &gt;  &gt;  &gt;_x000D_
&gt; &gt; &gt; &gt;  &gt;  &gt; Dear Teddy,_x000D_
&gt; &gt; &gt; &gt;  &gt;  &gt;         What, and ruin that hot affair your_x000D_
&gt; &gt;dad's_x000D_
&gt; &gt; &gt; &gt;  &gt;  &gt; still having with the_x000D_
&gt; &gt; &gt; &gt;  &gt;  &gt; baby-sitter? He's banging her like a screen_x000D_
&gt; &gt;door in_x000D_
&gt; &gt; &gt; &gt;  &gt;  &gt; a hurricane, son! Let me_x000D_
&gt; &gt; &gt; &gt;  &gt;  &gt; get you some nice Lego's instead._x000D_
&gt; &gt; &gt; &gt;  &gt;  &gt;_x000D_
&gt; &gt; &gt; &gt;  &gt;  &gt; Santa_x000D_
&gt; &gt; &gt; &gt;  &gt;  &gt;_x000D_
&gt; &gt; &gt; &gt;  &gt;_x000D_
&gt; &gt;**********************************************************************_x000D_
&gt; &gt; &gt; &gt;  &gt;  &gt; Dear Santa,_x000D_
&gt; &gt; &gt; &gt;  &gt;  &gt;         I left milk and cookies for you_x000D_
&gt; &gt;under the_x000D_
&gt; &gt; &gt; &gt;  &gt;  &gt; tree, and I left carrots_x000D_
&gt; &gt; &gt; &gt;  &gt;  &gt; for your reindeer outside the backdoor._x000D_
&gt; &gt; &gt; &gt;  &gt;  &gt;         Love, Susan_x000D_
&gt; &gt; &gt; &gt;  &gt;  &gt;_x000D_
&gt; &gt; &gt; &gt;  &gt;  &gt; Dear Susan,_x000D_
&gt; &gt; &gt; &gt;  &gt;  &gt;         Milk gives me the shits and carrots_x000D_
&gt; &gt;make the_x000D_
&gt; &gt; &gt; &gt;  &gt;  &gt; deer fart in my face._x000D_
&gt; &gt; &gt; &gt;  &gt;  &gt; You want to be a kiss-ass? Leave me a glass_x000D_
&gt; &gt;of_x000D_
&gt; &gt; &gt; &gt;  &gt;  &gt; Chivas Regal and a nice Cuban_x000D_
&gt; &gt; &gt; &gt;  &gt;  &gt; cigar._x000D_
&gt; &gt; &gt; &gt;  &gt;  &gt;_x000D_
&gt; &gt; &gt; &gt;  &gt;  &gt; Santa_x000D_
&gt; &gt; &gt; &gt;  &gt;  &gt;_x000D_
&gt; &gt; &gt; &gt;  &gt;_x000D_
&gt; &gt;**********************************************************************_x000D_
&gt; &gt; &gt; &gt;  &gt;  &gt; Dear Santa,_x000D_
&gt; &gt; &gt; &gt;  &gt;  &gt;         I really really want a puppy this_x000D_
&gt; &gt;year._x000D_
&gt; &gt; &gt; &gt;  &gt;  &gt; Please please please._x000D_
&gt; &gt; &gt; &gt;  &gt;  &gt;         PLEASE, Jimmy_x000D_
&gt; &gt; &gt; &gt;  &gt;  &gt;_x000D_
&gt; &gt; &gt; &gt;  &gt;  &gt; Jimmy,_x000D_
&gt; &gt; &gt; &gt;  &gt;  &gt;         That whiney-begging shit may work_x000D_
&gt; &gt;with your_x000D_
&gt; &gt; &gt; &gt;  &gt;  &gt; folks, but that crap_x000D_
&gt; &gt; &gt; &gt;  &gt;  &gt; don't work up here. You're getting another_x000D_
&gt; &gt;sweater._x000D_
&gt; &gt; &gt; &gt;  &gt;  &gt;_x000D_
&gt; &gt; &gt; &gt;  &gt;  &gt; Santa_x000D_
&gt; &gt; &gt; &gt;  &gt;  &gt;_x000D_
&gt; &gt; &gt; &gt;  &gt;_x000D_
&gt; &gt;**********************************************************************_x000D_
&gt; &gt; &gt; &gt;  &gt;  &gt; Dear Santa,_x000D_
&gt; &gt; &gt; &gt;  &gt;  &gt;     What do you do the other 364 days of the_x000D_
&gt; &gt;year?_x000D_
&gt; &gt; &gt; &gt;  &gt;  &gt; Are you making toys?_x000D_
&gt; &gt; &gt; &gt;  &gt;  &gt;         Your friend, Thomas_x000D_
&gt; &gt; &gt; &gt;  &gt;  &gt;_x000D_
&gt; &gt; &gt; &gt;  &gt;  &gt; Dear Thomas,_x000D_
&gt; &gt; &gt; &gt;  &gt;  &gt;         All toys get made in China. I have a_x000D_
&gt; &gt;condo_x000D_
&gt; &gt; &gt; &gt;  &gt;  &gt; in Vegas, where I spend_x000D_
&gt; &gt; &gt; &gt;  &gt;  &gt; most my time squeezing cocktail waitress'_x000D_
&gt; &gt;asses, and_x000D_
&gt; &gt; &gt; &gt;  &gt;  &gt; losing all my cash at_x000D_
&gt; &gt; &gt; &gt;  &gt;  &gt; the craps table. Hey, YOU wanted to know!_x000D_
&gt; &gt; &gt; &gt;  &gt;  &gt;_x000D_
&gt; &gt; &gt; &gt;  &gt;  &gt; Santa_x000D_
&gt; &gt; &gt; &gt;  &gt;  &gt;_x000D_
&gt; &gt; &gt; &gt;  &gt;_x000D_
&gt; &gt;**********************************************************************_x000D_
&gt; &gt; &gt; &gt;  &gt;  &gt; Dear Santa,_x000D_
&gt; &gt; &gt; &gt;  &gt;  &gt;         I wud like a kool toy space ranjur_x000D_
&gt; &gt;for Xmas._x000D_
&gt; &gt; &gt; &gt;  &gt;  &gt; Iv ben a good boy all_x000D_
&gt; &gt; &gt; &gt;  &gt;  &gt; yeer._x000D_
&gt; &gt; &gt; &gt;  &gt;  &gt;         YeR FReND, BiLLy_x000D_
&gt; &gt; &gt; &gt;  &gt;  &gt;_x000D_
&gt; &gt; &gt; &gt;  &gt;  &gt; Dear Billy,_x000D_
&gt; &gt; &gt; &gt;  &gt;  &gt;         Nice spelling. You're on your way to_x000D_
&gt; &gt;being a_x000D_
&gt; &gt; &gt; &gt;  &gt;  &gt; career lawncare_x000D_
&gt; &gt; &gt; &gt;  &gt;  &gt; specialist. How 'bout I send you a book so_x000D_
&gt; &gt;you can_x000D_
&gt; &gt; &gt; &gt;  &gt;  &gt; learn to read and write?_x000D_
&gt; &gt; &gt; &gt;  &gt;  &gt; I'm giving your older brother the space_x000D_
&gt; &gt;ranger, at_x000D_
&gt; &gt; &gt; &gt;  &gt;  &gt; least HE can spell!_x000D_
&gt; &gt; &gt; &gt;  &gt;  &gt;_x000D_
&gt; &gt; &gt; &gt;  &gt;  &gt; Santa_x000D_
&gt; &gt; &gt; &gt;  &gt;  &gt;_x000D_
&gt; &gt; &gt; &gt;  &gt;_x000D_
&gt; &gt;*********************************************************************_x000D_
&gt; &gt; &gt; &gt;  &gt;  &gt; Dear Santa,_x000D_
&gt; &gt; &gt; &gt;  &gt;  &gt;         I have been a good girl all year,_x000D_
&gt; &gt;and the_x000D_
&gt; &gt; &gt; &gt;  &gt;  &gt; only thing I ask for is_x000D_
&gt; &gt; &gt; &gt;  &gt;  &gt; peace and joy in the world for everybody!_x000D_
&gt; &gt; &gt; &gt;  &gt;  &gt;         Love, Sarah_x000D_
&gt; &gt; &gt; &gt;  &gt;  &gt;_x000D_
&gt; &gt; &gt; &gt;  &gt;  &gt; Dear Sarah,_x000D_
&gt; &gt; &gt; &gt;  &gt;  &gt;          Your parents smoked pot when they_x000D_
&gt; &gt;had you,_x000D_
&gt; &gt; &gt; &gt;  &gt;  &gt; didn't they?_x000D_
&gt; &gt; &gt; &gt;  &gt;  &gt;_x000D_
&gt; &gt; &gt; &gt;  &gt;  &gt; Santa_x000D_
&gt; &gt; &gt; &gt;  &gt;  &gt;_x000D_
&gt; &gt; &gt; &gt;  &gt;_x000D_
&gt; &gt;*********************************************************************_x000D_
&gt; &gt; &gt; &gt;  &gt;  &gt; Dear Santa,_x000D_
&gt; &gt; &gt; &gt;  &gt;  &gt; I need more Pokemon cards please! All my_x000D_
&gt; &gt;friends_x000D_
&gt; &gt; &gt; &gt;  &gt;  &gt; have more Pokemon cards_x000D_
&gt; &gt; &gt; &gt;  &gt;  &gt; than me. Please see what you can do._x000D_
&gt; &gt; &gt; &gt;  &gt;  &gt;         Love, Michelle_x000D_
&gt; &gt; &gt; &gt;  &gt;  &gt;_x000D_
&gt; &gt; &gt; &gt;  &gt;  &gt; Dear Michelle,_x000D_
&gt; &gt; &gt; &gt;  &gt;  &gt;          It blows my mind. Kids are forcing_x000D_
&gt; &gt;their_x000D_
&gt; &gt; &gt; &gt;  &gt;  &gt; parents to buy hundreds of_x000D_
&gt; &gt; &gt; &gt;  &gt;  &gt; dollars worth of these stupid cards, and_x000D_
&gt; &gt;none of you_x000D_
&gt; &gt; &gt; &gt;  &gt;  &gt; snot-nosed brats are_x000D_
&gt; &gt; &gt; &gt;  &gt;  &gt; even learning to play the game. Let me get_x000D_
&gt; &gt;you_x000D_
&gt; &gt; &gt; &gt;  &gt;  &gt; something more your_x000D_
&gt; &gt; &gt; &gt;  &gt;  &gt; speed, like "Chutes and Ladders."_x000D_
&gt; &gt; &gt; &gt;  &gt;  &gt;         Santa_x000D_
&gt; &gt; &gt; &gt;  &gt;  &gt;_x000D_
&gt; &gt; &gt; &gt;  &gt;_x000D_
&gt; &gt;*********************************************************************_x000D_
&gt; &gt; &gt; &gt;  &gt;  &gt; Dear Santa,_x000D_
&gt; &gt; &gt; &gt;  &gt;  &gt;          I want a new bike, playstation, a_x000D_
&gt; &gt;train,_x000D_
&gt; &gt; &gt; &gt;  &gt;  &gt; some G.I. Joes, a dog, a_x000D_
&gt; &gt; &gt; &gt;  &gt;  &gt; drum kit, a pony and a tuba._x000D_
&gt; &gt; &gt; &gt;  &gt;  &gt;          Love,Francis_x000D_
&gt; &gt; &gt; &gt;  &gt;  &gt;_x000D_
&gt; &gt; &gt; &gt;  &gt;  &gt; Dear Francis,_x000D_
&gt; &gt; &gt; &gt;  &gt;  &gt;          Who in the hell names their kid "Francis"_x000D_
&gt; &gt;nowadays?_x000D_
&gt; &gt; &gt; &gt;  &gt;  &gt;  Santa_x000D_
&gt; &gt; &gt; &gt;  &gt;  &gt;_x000D_
&gt; &gt; &gt; &gt;  &gt;_x000D_
&gt; &gt;*********************************************************************_x000D_
&gt; &gt; &gt; &gt;  &gt;  &gt; Dear Santa,_x000D_
&gt; &gt; &gt; &gt;  &gt;  &gt;          Do you see us when we're sleeping,_x000D_
&gt; &gt;do you_x000D_
&gt; &gt; &gt; &gt;  &gt;  &gt; really know when we're_x000D_
&gt; &gt; &gt; &gt;  &gt;  &gt; awake, like in the song?_x000D_
&gt; &gt; &gt; &gt;  &gt;  &gt;          Love, Jessica_x000D_
&gt; &gt; &gt; &gt;  &gt;  &gt;_x000D_
&gt; &gt; &gt; &gt;  &gt;  &gt; Dear Jessica,_x000D_
&gt; &gt; &gt; &gt;  &gt;  &gt;          You are that gullible? Good luck in_x000D_
&gt; &gt; &gt; &gt;  &gt;  &gt; whatever you do, I'm skipping_x000D_
&gt; &gt; &gt; &gt;  &gt;  &gt; your house._x000D_
&gt; &gt; &gt; &gt;  &gt;  &gt; Santa_x000D_
&gt; &gt; &gt; &gt;  &gt;  &gt;_x000D_
&gt; &gt; &gt; &gt;  &gt;_x000D_
&gt; &gt;*********************************************************************_x000D_
&gt; &gt; &gt; &gt;  &gt;  &gt; Dear Santa,_x000D_
&gt; &gt; &gt; &gt;  &gt;  &gt;         We don't have a chimney in our_x000D_
&gt; &gt;house, how do_x000D_
&gt; &gt; &gt; &gt;  &gt;  &gt; you get into our home?_x000D_
&gt; &gt; &gt; &gt;  &gt;  &gt;          Love, Marky_x000D_
&gt; &gt; &gt; &gt;  &gt;  &gt;_x000D_
&gt; &gt; &gt; &gt;  &gt;  &gt; Mark,_x000D_
&gt; &gt; &gt; &gt;  &gt;  &gt;          First, stop calling yourself_x000D_
&gt; &gt;"Marky";_x000D_
&gt; &gt; &gt; &gt;  &gt;  &gt; that's why you're getting_x000D_
&gt; &gt; &gt; &gt;  &gt;  &gt; your ass kicked at school. Secondly, you_x000D_
&gt; &gt;don't live_x000D_
&gt; &gt; &gt; &gt;  &gt;  &gt; in a house, that's a_x000D_
&gt; &gt; &gt; &gt;  &gt;  &gt; low-rent apartment complex you're living in._x000D_
&gt; &gt; &gt; &gt;  &gt;  &gt; Thirdly, I get inside your pad_x000D_
&gt; &gt; &gt; &gt;  &gt;  &gt; just like all the burglars do, through your_x000D_
&gt; &gt;bedroom_x000D_
&gt; &gt; &gt; &gt;  &gt;  &gt; window._x000D_
&gt; &gt; &gt; &gt;  &gt;  &gt;_x000D_
&gt; &gt; &gt; &gt;  &gt;  &gt; Sweet Dreams!_x000D_
&gt; &gt; &gt; &gt;  &gt;  &gt;         Santa_x000D_
&gt; &gt;_x000D_
_x000D_
&gt;_x000D_
_x000D_
_x000D_
_x000D_
_x000D_
_x000D_
_x000D_
_x000D_
_x000D_
</t>
  </si>
  <si>
    <t>Thu, 15 Nov 2001 15:53:47 -0800 (PST)</t>
  </si>
  <si>
    <t>FW: Tractebel deal with NIMO shot down by PSC</t>
  </si>
  <si>
    <t xml:space="preserve"> _x000D_
-----Original Message-----_x000D_
From: Llodra, John _x000D_
Sent: Thursday, November 15, 2001 2:23 PM_x000D_
To: Davis, Mark Dana; Presto, Kevin M.; Gupta, Gautam_x000D_
Cc: Tricoli, Carl_x000D_
Subject: Tractebel deal with NIMO shot down by PSC_x000D_
_x000D_
_x000D_
Not sure if you guys were aware of this.  I heard that Tractebel was unwinding a lot of their positions over the last couple weeks, and that the PSC shot the deal down (yesterday i think)._x000D_
 _x000D_
John</t>
  </si>
  <si>
    <t>Sun, 13 Jan 2002 13:55:16 -0800 (PST)</t>
  </si>
  <si>
    <t>frozenset({'jay.webb@enron.com', 'louise.kitchen@enron.com', 'wes.colwell@enron.com', 'angela.davis@enron.com', 'mitch.taylor@enron.com', 'c..koehler@enron.com', 'john.lavorato@enron.com', 'greg.whalley@enron.com', 'mary.cook@enron.com', 'david.oxley@enron.com', 'e..haedicke@enron.com', 's..muller@enron.com'})</t>
  </si>
  <si>
    <t>SUNDAY - 4:30PM - Revised Master Agreement</t>
  </si>
  <si>
    <t xml:space="preserve">Attached please find a clean and blacklined version of the Master Agreement_x000D_
provided by UBS/Covington reflecting changes made to the previously_x000D_
circulated draft.  Please circulate to any person(s) who may have been_x000D_
inadvertently omitted from the distribution._x000D_
_x000D_
Regards,_x000D_
_x000D_
Gabriel Matus_x000D_
_x000D_
(See attached file: Master Agreement Blackline - 1.13.01 4.00 pm.DOC)(See_x000D_
attached file: Master Agreement - 1.13.01 4.00 pm.DOC)_x000D_
_x000D_
_x000D_
_x000D_
**********NOTE**********_x000D_
The information contained in this email message is intended only_x000D_
for use of the individual or entity named above.  If the reader_x000D_
of this message is not the intended recipient, or the employee or_x000D_
agent responsible to deliver it to the intended recipient, you_x000D_
are hereby notified that any dissemination, distribution or_x000D_
copying of this communication is strictly prohibited.  If you_x000D_
have received this communication in error, please immediately_x000D_
notify us by telephone (212-310-8000), and destroy the original_x000D_
message. Thank you._x000D_
_x000D_
_x000D_
 - Master Agreement Blackline - 1.13.01 4.00 pm.DOC _x000D_
 - Master Agreement - 1.13.01 4.00 pm.DOC </t>
  </si>
  <si>
    <t>Fri, 26 Jan 2001 06:21:00 -0800 (PST)</t>
  </si>
  <si>
    <t>Re: dEAL 506503.01</t>
  </si>
  <si>
    <t xml:space="preserve">Broker is right - deal has been changed._x000D_
_x000D_
By the way, I checked out audit viewer on deal 505066, and it showed that I _x000D_
had changed the deal from Amerex to APB yesterday afternoon. It didn't show _x000D_
any other changed after that - so I've put a call into Duong Luu to figure _x000D_
out why the change didn't save, or why it defaulted back. Just FYI._x000D_
_x000D_
_x000D_
Stephanie Piwetz   01/26/2001 02:25 PM_x000D_
_x000D_
To: Kate Symes/PDX/ECT@ECT_x000D_
cc:  _x000D_
_x000D_
Subject: dEAL 506503.01_x000D_
_x000D_
 Kate,_x000D_
Richter_x000D_
please check 506503.01  Enron Sells SCEM/Mirant_x000D_
we show sp-15 in system, Bloomberg has Np-15_x000D_
25 mws    280.00     feb 2001_x000D_
_x000D_
Thanks_x000D_
_x000D_
</t>
  </si>
  <si>
    <t>Thu, 5 Oct 2000 10:36:00 -0700 (PDT)</t>
  </si>
  <si>
    <t>frozenset({'kay.mann@enron.com', 'chris.booth@enron.com', 'ben.jacoby@enron.com'})</t>
  </si>
  <si>
    <t>LM6K Change Order #2</t>
  </si>
  <si>
    <t xml:space="preserve">Kay, Ben &amp; Chris:_x000D_
_x000D_
Attached is the latest draft of Change Order #2 for your review &amp; input:_x000D_
_x000D_
_x000D_
_x000D_
_x000D_
Kathy_x000D_
_x000D_
_x000D_
</t>
  </si>
  <si>
    <t>Wed, 12 Jul 2000 12:35:00 -0700 (PDT)</t>
  </si>
  <si>
    <t>Tel. conf.</t>
  </si>
  <si>
    <t>Do you have time to talk about the direct connection issues tomorrow _x000D_
(Thursday) afternoon at 3:00 NY time?  I also have some new issues regarding _x000D_
the need (or hopefully lack thereof) for written confirmations of online _x000D_
transactions which we can tee up then.</t>
  </si>
  <si>
    <t>Tue, 11 Jul 2000 12:27:00 -0700 (PDT)</t>
  </si>
  <si>
    <t>Susan Flynn Active Files</t>
  </si>
  <si>
    <t xml:space="preserve">Carol St. Clair_x000D_
EB 3892_x000D_
713-853-3989 (Phone)_x000D_
713-646-3393 (Fax)_x000D_
carol.st.clair@enron.com_x000D_
----- Forwarded by Carol St Clair/HOU/ECT on 07/11/2000 07:26 PM -----_x000D_
_x000D_
	Susan Bailey_x000D_
	07/11/2000 07:25 PM_x000D_
		 _x000D_
		 To: Carol St Clair/HOU/ECT@ECT_x000D_
		 cc: _x000D_
		 Subject: Susan Flynn Active Files_x000D_
_x000D_
Carol,_x000D_
_x000D_
I neglected to note that Enertek, S.A. de C.V. has also been assigned to _x000D_
Samantha._x000D_
_x000D_
 _x000D_
_x000D_
Susan S. Bailey_x000D_
Enron North America Corp._x000D_
1400 Smith Street, Suite 3806A_x000D_
Houston, Texas 77002_x000D_
Phone: (713) 853-4737_x000D_
Fax: (713) 646-3490_x000D_
E:mail:  Susan.Bailey@enron.com_x000D_
----- Forwarded by Susan Bailey/HOU/ECT on 07/11/2000 07:23 PM -----_x000D_
_x000D_
	Susan Bailey_x000D_
	07/11/2000 07:10 PM_x000D_
		 _x000D_
		 To: Carol St Clair/HOU/ECT@ECT_x000D_
		 cc: _x000D_
		 Subject: Susan Flynn Active Files_x000D_
_x000D_
Carol, _x000D_
_x000D_
Per your request, attached is a list of the active Susan Flynn files (active _x000D_
according to our recent Legal/Credit), for which have now_x000D_
been assigned to either Samantha or me._x000D_
_x000D_
_x000D_
_x000D_
Susan S. Bailey_x000D_
Enron North America Corp._x000D_
1400 Smith Street, Suite 3806A_x000D_
Houston, Texas 77002_x000D_
Phone: (713) 853-4737_x000D_
Fax: (713) 646-3490_x000D_
E:mail:  Susan.Bailey@enron.com_x000D_
</t>
  </si>
  <si>
    <t>Tue, 5 Sep 2000 02:46:00 -0700 (PDT)</t>
  </si>
  <si>
    <t>what is going on?  i don't think we need your tickets.  if you want me to try _x000D_
to sell them there i will.  how was labor day weekend for you?  what did you _x000D_
do?</t>
  </si>
  <si>
    <t>Thu, 3 Jan 2002 11:30:55 -0800 (PST)</t>
  </si>
  <si>
    <t>frozenset({'randy.bhatia@enron.com'})</t>
  </si>
  <si>
    <t>nice.  real impressive._x000D_
PL_x000D_
_x000D_
_x000D_
 -----Original Message-----_x000D_
From: 	Bhatia, Randy  _x000D_
Sent:	Thursday, January 03, 2002 10:43 AM_x000D_
To:	Love, Phillip M._x000D_
Subject:	_x000D_
_x000D_
from tim blanchard:_x000D_
_x000D_
You gotta love LSU fans.  My brother told me a story of an Illinois fan who was bitching and moaning in the bathroom over his team's performance (and the fact that playing in the Superdome  equates to a home game for LSU - which is funny considering that the 20,000 fans that did show up in the dome would be considered a sellout in Champaign.)  Several Tiger fans jumped in the guys face, told him that Illinois sucks at every sport, called him a p---y, and took his orange shakers from his pocket, threw them into the urinal and pissed on them.  All to the delight of tens of Tiger fans yelling "Tiger Bait."  It could be the same fans that called Illinois Coach Ron Turner's room and yelled the same the night before the game._x000D_
_x000D_
_x000D_
_x000D_
_x000D_
given your love (jealousy) of LSU fans, i thought you'd find this amusing..._x000D_
-r</t>
  </si>
  <si>
    <t>Tue, 3 Apr 2001 07:04:00 -0700 (PDT)</t>
  </si>
  <si>
    <t>Broadband Business</t>
  </si>
  <si>
    <t>In reviewing the key items of your business review with Jeff Skilling, he had _x000D_
some issues with your new Broadband business.  Please provide me with some _x000D_
more detail as follows:_x000D_
_x000D_
It was mentioned that we had spent around $13 million thus far on dark _x000D_
fiber.  How much of the resultant capacity has been sold?  Are we laying the _x000D_
dark fiber at risk?  In other words are we taking a long position in dark _x000D_
fiber.  What is our capacity situation today?_x000D_
_x000D_
Do you have a business plan for this new venture..ie what is the anticipated _x000D_
capital expenditures annually for this venture.  Who are the customers?  What _x000D_
is the expected return?  What is the payback on our investment, etc._x000D_
_x000D_
Who approved the formation of this new venture and the capital commitment?_x000D_
_x000D_
Anything else that will help me get a clear understanding of what we have and _x000D_
where we are going with it.</t>
  </si>
  <si>
    <t>Fri, 13 Apr 2001 06:03:00 -0700 (PDT)</t>
  </si>
  <si>
    <t>frozenset({'cindy.olson@enron.com', 'richard.causey@enron.com', 'steven.kean@enron.com', 'kevin.hannon@enron.com'})</t>
  </si>
  <si>
    <t>Presentations for Your Review</t>
  </si>
  <si>
    <t xml:space="preserve">Presentations for Monday's 2-3 meeting in 44C1.  Please let me know if you _x000D_
have changes prior to that meeting. thanks._x000D_
</t>
  </si>
  <si>
    <t>Wed, 15 Nov 2000 02:33:00 -0800 (PST)</t>
  </si>
  <si>
    <t>frozenset({'mike.mcconnell@enron.com', 'mark.frevert@enron.com', 'greg.whalley@enron.com'})</t>
  </si>
  <si>
    <t>Senator Lugar Event</t>
  </si>
  <si>
    <t xml:space="preserve">Wendy Gramm invited Jeff Skilling to attend a social event for Senator Lugar _x000D_
(R-IN) in Dallas on Sunday, November 19th.   Jeff is going to be out of town, _x000D_
so I wanted to know if you are interested in attending on Enron's behalf?  _x000D_
I'm told it's going to be a small gathering of CEOs from Texas companies.   _x000D_
Senator Lugar is the Chairman of the Senate Ag Committee, which has primary _x000D_
jurisdiction over the Commodities Exchange Act legislation.   Lugar is a _x000D_
senior player on ag issues, and will be very influential in the farm policy _x000D_
debate -- which begins anew next year.    He's also involved in foreign _x000D_
relations issues, and is pro-trade._x000D_
_x000D_
Let me know if you're interested (and available) to attend this event, and I _x000D_
will get additional details to you asap._x000D_
_x000D_
Thank you._x000D_
_x000D_
Lisa Yoho_x000D_
Government Affairs_x000D_
X5-3837_x000D_
</t>
  </si>
  <si>
    <t>Mon, 26 Nov 2001 19:00:26 -0800 (PST)</t>
  </si>
  <si>
    <t>It may tie but what is the difference - I think the uneven margining in Mahonia 9 is costing us a lot._x000D_
_x000D_
I'm not worried about the actual number just the imbalance in margin which hasn;'t come back to us_x000D_
_x000D_
-----Original Message-----_x000D_
From: Deffner, Joseph _x000D_
Sent: Monday, November 26, 2001 8:44 PM_x000D_
To: Kitchen, Louise_x000D_
Subject: _x000D_
_x000D_
_x000D_
On mahonia margining, I spoke with mike garberding. Tells me he went through all collateral issues on these deals with wendi lebrocq in credit last week and everything tied exactly. He will walk tanya rohauer through the exact same steps tomorrow. Eric boyt is pulling deal numbers and details to match to documents._x000D_
--------------------------_x000D_
Sent from my BlackBerry Wireless Handheld (www.BlackBerry.net)</t>
  </si>
  <si>
    <t>Fri, 2 Feb 2001 13:38:00 -0800 (PST)</t>
  </si>
  <si>
    <t>TW Bullets 2/2</t>
  </si>
  <si>
    <t xml:space="preserve">Capacity Marketing - Gas control has determined based on current line pack, temperature, and flows, that TW could deliver another 10,000 MMBtu/d on a Daily Firm basis to the California Border.  This would put February seasonally adjusted capacity at 1,135,000 MMBtu/d.  Marketing has sold the extra capacity for  February 2 - 28 to Richardson Products based on daily index price differentials from Permian to Cal Border._x000D_
_x000D_
In addition, bids are due from prospective shippers on Friday February 2 for the 400,000 MMBtu/d block of east to east capacity with alternate rights to the California border.  The alternate west pricing is based on a sharing of the index differential._x000D_
_x000D_
TransColorado - TW has been informed by TransColorado (TC) that we have been approved to bid on the outsourcing proposal being requested by TC.  Bids are due February 16._x000D_
_x000D_
Enron OnLine - TW began marketing small blocks of east to east capacity packages on EOL effective February 1._x000D_
_x000D_
_x000D_
_x000D_
</t>
  </si>
  <si>
    <t>Sat, 28 Oct 2000 09:14:00 -0700 (PDT)</t>
  </si>
  <si>
    <t>frozenset({'jeffery.ader@enron.com', 'jean.mrha@enron.com', 'jeff.donahue@enron.com', 'ben.jacoby@enron.com', 'david.parquet@enron.com', 'ozzie.pagan@enron.com', 'frank.vickers@enron.com', 'brian.redmond@enron.com', 'c.thompson@enron.com', 'christopher.calger@enron.com', 'max.yzaguirre@enron.com', 'janet.dietrich@enron.com', 'w.duran@enron.com', 'scott.josey@enron.com', 'michael.miller@enron.com', 'rob.milnthorp@enron.com', 'eric.ledain@enron.com', 'michael.mcdonald@enron.com', 'laura.luce@enron.com'})</t>
  </si>
  <si>
    <t>Q4 Update</t>
  </si>
  <si>
    <t>Guys, updates to numbers given discussions at QBR's._x000D_
_x000D_
_x000D_
_x000D_
Regards_x000D_
Delainey</t>
  </si>
  <si>
    <t>Wed, 23 Aug 2000 02:29:00 -0700 (PDT)</t>
  </si>
  <si>
    <t>Re: Request for Leave</t>
  </si>
  <si>
    <t xml:space="preserve">Stinson,_x000D_
_x000D_
No problem. I shall forward the letter to HR_x000D_
to enter this information into the company's records._x000D_
_x000D_
I hope you will have good time and come back with fresh dose_x000D_
of energy._x000D_
_x000D_
Vince_x000D_
_x000D_
_x000D_
_x000D_
_x000D_
_x000D_
_x000D_
Stinson Gibner_x000D_
08/23/2000 09:08 AM_x000D_
To: Vince J Kaminski/HOU/ECT@ECT_x000D_
cc:  _x000D_
Subject: Request for Leave_x000D_
_x000D_
Vince,_x000D_
_x000D_
After eight years of working for Enron, I would like to take some additional _x000D_
time off.   If possible, I would like to take three weeks of leave without _x000D_
pay, beginning September 25 and continuing through October 13th, 2000._x000D_
_x000D_
Thank you,_x000D_
_x000D_
Stinson Gibner_x000D_
_x000D_
_x000D_
</t>
  </si>
  <si>
    <t>Mon, 19 Mar 2001 08:16:00 -0800 (PST)</t>
  </si>
  <si>
    <t>(MS-18) SWITCH OF LESSOR</t>
  </si>
  <si>
    <t xml:space="preserve">NYMEX Membership Services_x000D_
March 19, 2001_x000D_
Notice # MS-18_x000D_
_x000D_
_x000D_
SWITCH OF LESSOR_x000D_
_x000D_
Please be advised that effective with the close of business, March 14, 2001=_x000D_
,=20_x000D_
the following member(s) will switch their lessor within the Exchange:_x000D_
_x000D_
John D. Leahy (LAHY-4596)_x000D_
_x000D_
Members and Member Firms have (10) days from the date of this notice to=20_x000D_
advise the Corporate Secretary=01,s Office of any claims in accordance with=_x000D_
 Rule=20_x000D_
2.51._x000D_
_x000D_
Inquiries regarding the above should be addressed to the Member Services=20_x000D_
Department (212) 299-2379._x000D_
_x000D_
_x000D_
_x000D_
___________________________________________________x000D_
Please click on the link below to indicate you have received this_x000D_
email._x000D_
_x000D_
"http://208.206.41.61/email/email_log.cfm?useremail=3Dsara.shackleton@enron=_x000D_
.com&amp;_x000D_
refdoc=3D(MS-18)"_x000D_
_x000D_
Note: If you click on the above line and nothing happens, please copy_x000D_
the text between the quotes, open your internet browser,_x000D_
paste it into the web site address and press Return._x000D_
</t>
  </si>
  <si>
    <t>Fri, 27 Oct 2000 08:56:00 -0700 (PDT)</t>
  </si>
  <si>
    <t>frozenset({'nelson.ferries@enron.com'})</t>
  </si>
  <si>
    <t>frozenset({'blaine.wofford@dvn.com'})</t>
  </si>
  <si>
    <t>Reallocated Natural Gas Production on ANR as a result of Grand_x000D_
 Chenier force majeure</t>
  </si>
  <si>
    <t>Blaine:_x000D_
_x000D_
Devon Energy's natural gas production reallocated by ANR PL for October 2000  _x000D_
(approx 118698 MMBtu) will be sold for flow on October 31, 2000 at Enron _x000D_
North America's  weighted average price for ANR Pipeline (Louisiana) gas. _x000D_
_x000D_
If you have any questions please call me at 713-853-3061.</t>
  </si>
  <si>
    <t>Wed, 24 May 2000 02:16:00 -0700 (PDT)</t>
  </si>
  <si>
    <t>frozenset({'juan.jass@enron.com'})</t>
  </si>
  <si>
    <t>Docs for Compare</t>
  </si>
  <si>
    <t xml:space="preserve">  I am trying to compare the CA1 doc with the CA doc.   Thanks for your help.</t>
  </si>
  <si>
    <t>Wed, 26 Jan 2000 09:07:00 -0800 (PST)</t>
  </si>
  <si>
    <t>Conference call 1/27/00</t>
  </si>
  <si>
    <t>Sorry to keep sending emails BUT my assistant just walked in and said that _x000D_
you were expecting a presentation by Mark Taylor on the phone call.  To my _x000D_
knowledge, Mark doesn't know anything about this call (your email of 1/17 _x000D_
doesn't mention Mark).  So, I'm totally confused.  If we are going to discuss _x000D_
the term sheet process and related tax issues, let's do it.  If you want to _x000D_
cancel because you are expecting something different, please let me know (and _x000D_
advise Lynn and Julian).  Thanks.</t>
  </si>
  <si>
    <t>Thu, 31 May 2001 02:37:00 -0700 (PDT)</t>
  </si>
  <si>
    <t>RE: important stuff</t>
  </si>
  <si>
    <t xml:space="preserve">Thanks, but I'm throwing away junk all weekend.  Neil will be gone...._x000D_
_x000D_
_x000D_
From: Kathleen Carnahan/ENRON@enronXgate on 05/31/2001 09:28 AM_x000D_
To: Kay Mann/Corp/Enron@Enron_x000D_
cc:  _x000D_
_x000D_
Subject: RE: important stuff_x000D_
_x000D_
Lake Woodlands, do you want to come?_x000D_
_x000D_
_x000D_
 -----Original Message-----_x000D_
From:  Mann, Kay  _x000D_
Sent: Thursday, May 31, 2001 9:23 AM_x000D_
To: Carnahan, Kathleen_x000D_
Subject: important stuff_x000D_
_x000D_
So where are you kayaking this weekend?_x000D_
_x000D_
ckm_x000D_
_x000D_
</t>
  </si>
  <si>
    <t>Tue, 25 Sep 2001 12:33:58 -0700 (PDT)</t>
  </si>
  <si>
    <t>RE: NDA with CitiFX -- progress check</t>
  </si>
  <si>
    <t>No, the last note I have is proving the revised NDA for you to send to them.  No word since then._x000D_
_x000D_
 -----Original Message-----_x000D_
From: 	Haney, Mike  _x000D_
Sent:	Tuesday, September 25, 2001 2:25 PM_x000D_
To:	Jones, Tana_x000D_
Subject:	NDA with CitiFX -- progress check_x000D_
_x000D_
Tana:_x000D_
_x000D_
Any contact from Citi on the NDA?_x000D_
_x000D_
Thanks,_x000D_
_x000D_
Mike_x000D_
_x000D_
_x000D_
_x000D_
-----Original Message-----_x000D_
From: Freeman, Scott [FI] [mailto:scott.freeman@ssmb.com]_x000D_
Sent: Tuesday, September 25, 2001 2:13 PM_x000D_
To: Haney, Mike_x000D_
Subject: RE: Proposed schedule: CitiFX visit to Houston_x000D_
_x000D_
_x000D_
Mike,_x000D_
_x000D_
I'll look look into our schedule and follow-up with legal on the NDA.  I_x000D_
think my lawyer was going to follow up with your lawyer.  Speak to you soon._x000D_
_x000D_
-----Original Message-----_x000D_
From: Haney, Mike [mailto:Mike.Haney@enron.com]_x000D_
Sent: 25 September 2001 17:36_x000D_
To: Freeman, Scott [FI]_x000D_
Subject: FW: Proposed schedule: CitiFX visit to Houston_x000D_
_x000D_
_x000D_
Scott:_x000D_
_x000D_
One thing I forgot to mention in the first note: how is the NDA coming_x000D_
along?_x000D_
_x000D_
Thanks,_x000D_
_x000D_
Mike_x000D_
_x000D_
_x000D_
_x000D_
&gt;  -----Original Message-----_x000D_
&gt; From: 	Haney, Mike  _x000D_
&gt; Sent:	Tuesday, September 25, 2001 11:18 AM_x000D_
&gt; To:	Scott Freeman (E-mail)_x000D_
&gt; Cc:	Palmer, Mark S. (ENW); Wax, Brandon_x000D_
&gt; Subject:	Proposed schedule: CitiFX visit to Houston_x000D_
&gt; _x000D_
&gt; Scott:_x000D_
&gt; _x000D_
&gt; Thanks for your voice mail yesterday inquiring as to when we might set_x000D_
&gt; up your visit to Enron's Houston offices.  I am looking forward to an_x000D_
&gt; informative and productive visit._x000D_
&gt; _x000D_
&gt; During our most recent call, you mentioned that you were thinking_x000D_
&gt; about the week of October 8th.  Not sure if you are off on Columbus_x000D_
&gt; Day; we'll definitely be working that day._x000D_
&gt; _x000D_
&gt; The week looks reasonably clear at this point; one of our guys I'd_x000D_
&gt; like you to meet is out of the office Tuesday through Thursday, but_x000D_
&gt; the rest of the people are scheduled to be available that week.  One_x000D_
&gt; potential itinerary: you and your team fly up Monday morning, October_x000D_
&gt; 8; we meet for a few hours in the afternoon, depending on your arrival_x000D_
&gt; time; and you either fly back to NYC late that night or return for_x000D_
&gt; more meetings in the morning as necessary._x000D_
&gt; _x000D_
&gt; I hope you had a great flight to London.  Please let me know what_x000D_
&gt; works with your schedule at your earliest convenience.  _x000D_
&gt; _x000D_
&gt; Best regards,_x000D_
&gt; _x000D_
&gt; Mike_x000D_
&gt; _x000D_
&gt; _x000D_
&gt; ----------------------------------------_x000D_
&gt; _x000D_
&gt; Mike Haney_x000D_
&gt; Director, eMarketplace Services_x000D_
&gt; Enron Net Works_x000D_
&gt; 713-345-8968_x000D_
&gt; mike.haney@enron.com_x000D_
&gt;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Wed, 31 Jan 2001 03:33:00 -0800 (PST)</t>
  </si>
  <si>
    <t>frozenset({'sasha.divelbiss@enron.com'})</t>
  </si>
  <si>
    <t>frozenset({'stinson.gibner@enron.com', 'zimin.lu@enron.com', 'vasant.shanbhogue@enron.com', 'tanya.tamarchenko@enron.com', 'pkrishna@enron.com', 'vince.kaminski@enron.com'})</t>
  </si>
  <si>
    <t>Frank Qian  -  Cancelled Interview Schedule</t>
  </si>
  <si>
    <t>Frank Qian's interview scheduled for Friday, February 9, 2001 has been _x000D_
cancelled.  I'm sorry about the inconvience.  If you have any questions _x000D_
please let me know._x000D_
_x000D_
Thanks_x000D_
Sasha Divelbiss_x000D_
58714</t>
  </si>
  <si>
    <t>Tue, 3 Jul 2001 08:15:00 -0700 (PDT)</t>
  </si>
  <si>
    <t>RE: Flagstaff Trip Rescheduled for July 24 - 26th</t>
  </si>
  <si>
    <t xml:space="preserve">John some quick thoughts on agenda items for the meeting with PG&amp;E:_x000D_
_x000D_
1. Status of the mini filter separator installations at PG&amp;E _x000D_
interconnect/delivery/receipt points?  Future thoughts/plans for additional _x000D_
separator installations._x000D_
_x000D_
2. PG&amp;E customer attitudes about potential PCB introduced into their _x000D_
equipment.  Any new customers with positive hits of PCBs?_x000D_
_x000D_
3. Internal sampling activities.  How far have PCB's spread into the PG&amp;E _x000D_
system.  (wipe tests results versus liquids collections). A map would be _x000D_
nice   depicting this._x000D_
_x000D_
4. Transwestern continues to be pretty much dry on mainline and extremely dry _x000D_
on the Topock lateral.  Maybe we should have a little presentation showing  _x000D_
liquids collected in the last year on the mainline and Topock lateral.  Our _x000D_
commitment to keeping the PCBs as immobile as possible. _x000D_
_x000D_
5. We might consider sharing what we've learned from our PCB modeling study _x000D_
with Penn State and what our  future plans are.  Another Tranwestern effort _x000D_
to  show our commitment._x000D_
_x000D_
John, if we plan on opening up our separator, has a decision been  made to _x000D_
decon it or just clean out the hydrocarbon buildup and replace the filters.  _x000D_
If we do decide to decon our separator and or theirs, we will need to line _x000D_
out a contractor to be onsite when we blow down the systems.  Id like to _x000D_
discuss possibly not using  Vector for this type of routene activity any _x000D_
longer.  There is a company in Farmington, NM (Riley) that can probably do _x000D_
the job.  As you know, this decon work is not rocket science and Vector is _x000D_
$$$$$$$, although they do a good job. _x000D_
_x000D_
Chew on these and if I think of any other additional topics, Ill send them _x000D_
your way.....By the way, Earl Chanley is now in Roswell.  FYI in case you _x000D_
plan on asking him to attend the meeting........_x000D_
_x000D_
_x000D_
From: John Shafer/ENRON@enronXgate on 06/28/2001 08:12 AM CDT_x000D_
To: Larry Campbell/ET&amp;S/Enron@ENRON_x000D_
cc:  _x000D_
_x000D_
Subject: RE: Flagstaff Trip Rescheduled for July 24 - 26th_x000D_
_x000D_
Larry,_x000D_
Glad you got this audit out of the way.  I will be needing your agenda items _x000D_
for our meeting with PG&amp;E so we can send them to Rod Boschee.  Think it over _x000D_
carefully, and let's have all of the items we need to discuss ready to go _x000D_
over with them.  Looking forward to seeing you.  Randy and I will fly out _x000D_
early on July 24 and maybe we can have some time that afternoon and all day _x000D_
July 26 to see some of the facilities we had discussed before.  John_x000D_
_x000D_
 -----Original Message-----_x000D_
From:  Campbell, Larry  _x000D_
Sent: Wednesday, June 27, 2001 3:00 PM_x000D_
To: Bruce, Don_x000D_
Cc: Shafer, John; Kendrick, William; Ryther Jr., Ted_x000D_
Subject: RE: Flagstaff Trip Rescheduled for July 24 - 26th_x000D_
_x000D_
Don, Ill send the environmental audit manual to Ted for the audit.  Thanks _x000D_
for your  understanding..._x000D_
_x000D_
_x000D_
From: Don Bruce/ENRON@enronXgate on 06/27/2001 02:33 PM CDT_x000D_
To: Larry Campbell/ET&amp;S/Enron@ENRON_x000D_
cc: Ted Ryther _x000D_
_x000D_
Subject: RE: Flagstaff Trip Rescheduled for July 24 - 26th_x000D_
_x000D_
Larry,_x000D_
Got your message and am sorry that you can not attend.  We will work with Ted _x000D_
on getting you a replacement.  Good luck with your meeting.  _x000D_
See you next time._x000D_
Don Bruce_x000D_
_x000D_
 -----Original Message-----_x000D_
From:  Campbell, Larry  _x000D_
Sent: Wednesday, June 27, 2001 12:00 PM_x000D_
To: Bruce, Don_x000D_
Cc: Shafer, John; Kendrick, William; Ladish, Kim_x000D_
Subject: RE: Flagstaff Trip Rescheduled for July 24 - 26th_x000D_
_x000D_
Don, Ive been requested by John Shafer to attend a meeting with one of _x000D_
Transwestern's biggest customers during the same time period of the _x000D_
consolidated audit  in the Dakotas.  I am requesting that I be relieved from _x000D_
the environmental audit responsibility due to the sensitivity and importance _x000D_
of the meeting with PG&amp;E.  Your understanding in this will be appreciated.   _x000D_
---------------------- Forwarded by Larry Campbell/ET&amp;S/Enron on 06/27/2001 _x000D_
10:45 AM ---------------------------_x000D_
From: John Shafer/ENRON@enronXgate on 06/27/2001 11:49 AM CDT_x000D_
To: Larry Campbell/ET&amp;S/Enron@ENRON_x000D_
cc: William Kendrick/ENRON@enronXgate _x000D_
_x000D_
Subject: RE: Flagstaff Trip Rescheduled for July 24 - 26th_x000D_
_x000D_
Larry,_x000D_
This is a very important meeting with PG&amp;E.  I will be discussing with them _x000D_
the schedule to take the ultimate separators down this fall and do some _x000D_
testing.  You should be at this meeting.  John_x000D_
_x000D_
 -----Original Message-----_x000D_
From:  Campbell, Larry  _x000D_
Sent: Wednesday, June 27, 2001 11:42 AM_x000D_
To: Ladish, Kim; Shafer, John_x000D_
Subject: Re: Flagstaff Trip Rescheduled for July 24 - 26th_x000D_
_x000D_
John, Ive got a consolidated audit scheduled for that week.  Should I attend _x000D_
the PG&amp;E meeting in Flagstaff or do the audit?_x000D_
_x000D_
_x000D_
From: Kim Ladish/ENRON@enronXgate on 06/27/2001 11:36 AM CDT_x000D_
To: John Shafer/ENRON@enronXgate, Louis Soldano, William _x000D_
Kendrick/ENRON@enronXgate, Rich Jolly/ET&amp;S/Enron@ENRON, David _x000D_
Roensch/ET&amp;S/Enron@ENRON, Larry Campbell/ET&amp;S/Enron@ENRON, Randy _x000D_
Rice/ENRON@enronXgate_x000D_
cc: Sarita Garza/ENRON@enronXgate, Jan Cobden/ENRON@enronXgate, Anabelle _x000D_
Torres/ENRON@enronXgate, Trevor Davidson/ET&amp;S/Enron@ENRON _x000D_
_x000D_
Subject: Flagstaff Trip Rescheduled for July 24 - 26th_x000D_
_x000D_
On behalf of Randy Rice:_x000D_
_x000D_
John and Randy have rescheduled their Flagstaff trip to meet with PG&amp;E, on _x000D_
Wednesday, July 25th and Thursday, July 26th if needed.  They will be flying _x000D_
into Flagstaff in the late PM on Tuesday, July 24th and departing in the PM _x000D_
on Thursday, July 26th.  Sarita and I will provide their travel itinerary _x000D_
once arranged._x000D_
_x000D_
He suggests the meetings be held at the Little America Hotel in Flagstaff,AZ, _x000D_
(phone no. 520-779-2741.  Please inform what meeting arrangements need to be _x000D_
made for the actual meeting room once your meeting times are arranged with _x000D_
PG&amp;E.  Also, Randy asks that you provide agenda items to be addressed during _x000D_
the meeting(s)._x000D_
_x000D_
Thank you,_x000D_
Kim Ladish_x000D_
713-345-5863_x000D_
_x000D_
_x000D_
_x000D_
_x000D_
_x000D_
_x000D_
_x000D_
_x000D_
_x000D_
_x000D_
</t>
  </si>
  <si>
    <t>Tue, 5 Feb 2002 15:58:36 -0800 (PST)</t>
  </si>
  <si>
    <t>frozenset({'&lt;claudia".\'"robinson@enron.com&gt;'})</t>
  </si>
  <si>
    <t>RE: Web content</t>
  </si>
  <si>
    <t>Fine by me.  The site will go live this week-end in preparation for Monday morning._x000D_
_x000D_
 -----Original Message-----_x000D_
From: 	"Robinson, Claudia" &lt;claudia.robinson@ubsw.com&gt;@ENRON  _x000D_
Sent:	Tuesday, February 05, 2002 12:04 PM_x000D_
To:	Shah, Kal_x000D_
Cc:	Petrie, James [UBS]; Eber, Louis [UBS]; Brady, Penny [UBS]; Keily, Ruth [UBS]; Mitchell, Nikki [UBS]; Bridges, Mark [UBS]; Forster, David; Hollis, Amanda [UBS]; ODonnell, Pat [UBS]; Dow, Colette [UBS]; 'louise@enron.com'_x000D_
Subject:	FW: Web content_x000D_
Importance:	High_x000D_
_x000D_
Kal,_x000D_
_x000D_
Below are preliminary comments from Communications and Marketing on the Web content. We will be making more minor_x000D_
changes on Thursday, during the final review process, and review the site once it goes live next week._x000D_
_x000D_
I sent comments from Legal to you earlier today._x000D_
_x000D_
Please let me know if you have questions._x000D_
_x000D_
Claudia_x000D_
212-713-8508_x000D_
_x000D_
-----Original Message-----_x000D_
From: Halligan, Laura [UBS]_x000D_
Sent: Tuesday, February 05, 2002 1:00 PM_x000D_
To: Robinson, Claudia_x000D_
Subject:_x000D_
Importance: High_x000D_
_x000D_
_x000D_
Here is marked version of web text.  Only got to page 3..._x000D_
_x000D_
Laura Halligan_x000D_
Associate Director_x000D_
Manager, Marketing Services_x000D_
UBS Warburg Americas_x000D_
_x000D_
_x000D_
 - webtext.doc &lt;&lt; File: webtext.doc &gt;&gt; _x000D_
_x000D_
Visit our website at http://www.ubswarburg.com_x000D_
_x000D_
This message contains confidential information and is intended only_x000D_
for the individual named.  If you are not the named addressee you_x000D_
should not disseminate, distribute or copy this e-mail.  Please_x000D_
notify the sender immediately by e-mail if you have received this_x000D_
e-mail by mistake and delete this e-mail from your system._x000D_
_x000D_
E-mail transmission cannot be guaranteed to be secure or error-free_x000D_
as information could be intercepted, corrupted, lost, destroyed,_x000D_
arrive late or incomplete, or contain viruses.  The sender therefore_x000D_
does not accept liability for any errors or omissions in the contents_x000D_
of this message which arise as a result of e-mail transmission.  If_x000D_
verification is required please request a hard-copy version.  This_x000D_
message is provided for informational purposes and should not be_x000D_
construed as a solicitation or offer to buy or sell any securities or_x000D_
related financial instruments.</t>
  </si>
  <si>
    <t>Thu, 4 Oct 2001 13:14:28 -0700 (PDT)</t>
  </si>
  <si>
    <t>FW: October Program</t>
  </si>
  <si>
    <t>Janette:  Would you please forward on the notice of the ADL program to the energy group legal team.  It looks like a great program!   Mark_x000D_
_x000D_
 -----Original Message-----_x000D_
From: 	Schwartz, Laura  _x000D_
Sent:	Thursday, October 04, 2001 1:07 PM_x000D_
To:	Haedicke, Mark E._x000D_
Subject:	October Program_x000D_
_x000D_
Hi Mark. How are plans for this year's BEAR program? I wanted to forward an invitation to a community program I am chairing later this month. I thought this would be of interest for your legal team. We are working on CLE credits for this as well. Call if you need more details._x000D_
 _x000D_
Laura</t>
  </si>
  <si>
    <t>Thu, 4 Oct 2001 06:53:59 -0700 (PDT)</t>
  </si>
  <si>
    <t>frozenset({'chris.hilgert@enron.com'})</t>
  </si>
  <si>
    <t>RE: Follow-Up</t>
  </si>
  <si>
    <t>No fine thanks_x000D_
_x000D_
 -----Original Message-----_x000D_
From: 	Hilgert, Chris  _x000D_
Sent:	Wednesday, October 03, 2001 2:01 PM_x000D_
To:	Kitchen, Louise_x000D_
Subject:	Follow-Up_x000D_
_x000D_
Louise,_x000D_
_x000D_
The website in question has been cleaned up and the people at Premier Home Rental apologized for the confusion.  Did you have any other questions relative to the expenditure summary that I sent you?  I would be happy to discuss if you do._x000D_
_x000D_
Thanks,_x000D_
Chris Hilgert_x000D_
Enron Compression Services_x000D_
Work: 713-853-7350_x000D_
Cell:   713-857-2479_x000D_
www.enron.com/compression</t>
  </si>
  <si>
    <t>Mon, 7 Aug 2000 04:30:00 -0700 (PDT)</t>
  </si>
  <si>
    <t>FW: [Fwd: Things I'm Glad I Didn't Say]</t>
  </si>
  <si>
    <t xml:space="preserve">(You know you haven't sent me any funnies in a while either.  I'll let it go _x000D_
for now since you're working so hard...but you're going to have to deliver at _x000D_
some point.)_x000D_
_x000D_
_x000D_
 1. Question: If you could live forever, would you and why?_x000D_
    Answer:  "I would not live forever, because we should not live forever, _x000D_
because if we were supposed to live     forever, then we would live forever, _x000D_
but we cannot live forever,  which is why I would not live_x000D_
  forever."                  ---Miss Alabama in the 1994 Miss USA contest_x000D_
_x000D_
  2. "Whenever I watch TV and see those poor starving kids all over the_x000D_
 world, I can't help but cry. I mean I'd love to be skinny like that but_x000D_
 not with all those flies and death and stuff."_x000D_
                  ---Mariah Carey_x000D_
_x000D_
  3. "Researchers have discovered that chocolate produces some of the_x000D_
 same reactions in the brain as marijuana.  The researchers also discovered_x000D_
 other similarities between the two, but can't remember what they are."_x000D_
                ---Matt Lauer on NBC's Today Show, August 22_x000D_
_x000D_
  4.  "I haven't committed a crime. What I did was fail to comply with the _x000D_
law."_x000D_
               ---David Dinkins, New York City Mayor, answering accusations _x000D_
that he failed to pay his taxes._x000D_
_x000D_
  5. "Smoking kills. If you're killed, you've lost a very important part of _x000D_
your life."          _x000D_
   ---Brooke Shields, during an interview to become spokesperson for a _x000D_
federal anti-smoking campaign._x000D_
_x000D_
  6.  "I've never had major knee surgery on any other part of my body."_x000D_
           ---Winston Bennett, Univ. of KY basketball forward_x000D_
_x000D_
  7.  "Outside of the killings, Washington has one of the lowest crime rates _x000D_
in the country."           _x000D_
   ---Mayor Marion Barry, Washington, DC_x000D_
_x000D_
  8.  "We're going to turn this team around 360 degrees."_x000D_
       ---Jason Kidd, upon his drafting to the Dallas Mavericks_x000D_
_x000D_
  9.  "I'm not going to have some reporters pawing through our papers. We are _x000D_
the president."_x000D_
              ---Hillary Clinton commenting on the release of subpoenaed _x000D_
documents._x000D_
_x000D_
  10. "China is a big country, inhabited by many Chinese."_x000D_
              ---Former French President Charles De Gaulle_x000D_
_x000D_
  11. "That lowdown scoundrel deserves to be kicked to death by a jackass, _x000D_
and I'm just the one to do it."_x000D_
              ---A Congressional Candidate in Texas_x000D_
_x000D_
  12.  "It isn't pollution that's harming the environment. It's the _x000D_
impurities in our air and water that are doing it."_x000D_
              ---Former U. S. Vice-President Dan Quayle_x000D_
_x000D_
  13. "Without censorship, things can get terribly confused in the public _x000D_
mind."_x000D_
              ---General William Westmoreland_x000D_
_x000D_
  And last but not least -- a parting word from_x000D_
 Dan Quayle:_x000D_
_x000D_
  14. "I love California.  I practically grew up in Phoenix."_x000D_
_x000D_
_x000D_
_x000D_
_x000D_
_x000D_
_x000D_
_x000D_
_x000D_
_x000D_
_x000D_
_x000D_
_x000D_
_x000D_
_x000D_
_x000D_
_x000D_
</t>
  </si>
  <si>
    <t>Tue, 11 Jan 2000 01:36:00 -0800 (PST)</t>
  </si>
  <si>
    <t>UA4 - 1998</t>
  </si>
  <si>
    <t>Daren:_x000D_
 _x000D_
 We are currently working to clear some UA4 issues for 1998.  I am looking _x000D_
for a valid contract for meter 8740._x000D_
_x000D_
  Meter 8740_x000D_
  Deal # 307062_x000D_
  Current K# -  089-41500-102_x000D_
  Volume - 188.252_x000D_
  Month - Sept. 1998_x000D_
_x000D_
Our deadline is Tuesday, Jan. 18.  Please advise which contract this volume _x000D_
belongs on._x000D_
_x000D_
Thanks._x000D_
Aimee</t>
  </si>
  <si>
    <t>Wed, 28 Feb 2001 06:53:00 -0800 (PST)</t>
  </si>
  <si>
    <t>Memo Re State Processes for Takeover of Transmission</t>
  </si>
  <si>
    <t>----- Forwarded by Steven J Kean/NA/Enron on 02/28/2001 02:52 PM -----_x000D_
_x000D_
	Susan J Mara_x000D_
	02/21/2001 05:26 PM_x000D_
		 _x000D_
		 To: Steven J Kean/NA/Enron@Enron, Richard Shapiro/NA/Enron@Enron, Linda _x000D_
Robertson/NA/Enron@ENRON, James D Steffes/NA/Enron@Enron, Susan J _x000D_
Mara/NA/Enron@ENRON, Mary Hain/HOU/ECT@ECT, Jeff Dasovich/NA/Enron@Enron, _x000D_
Mark Palmer/Corp/Enron@ENRON_x000D_
		 cc: _x000D_
		 Subject: Memo Re State Processes for Takeover of Transmission_x000D_
_x000D_
Here is an initial draft from our attorneys in California on the state _x000D_
processes that could be required.  In my experience, the single biggest issue _x000D_
the utilities have is the transfer of the rights of way -- there are _x000D_
thousands of these -- each like an individual contract.  If the state tried _x000D_
eminent domain, it seems like it could face a long-time in the courts to _x000D_
finish that process._x000D_
_x000D_
_x000D_
Sue Mara_x000D_
Enron Corp._x000D_
Tel: (415) 782-7802_x000D_
Fax:(415) 782-7854</t>
  </si>
  <si>
    <t>Fri, 27 Apr 2001 09:31:53 -0700 (PDT)</t>
  </si>
  <si>
    <t>frozenset({'padilla@enron.com', 'monica_padilla@city.palo-alto.ca.us'})</t>
  </si>
  <si>
    <t>Daily Usage</t>
  </si>
  <si>
    <t xml:space="preserve">The file sent to you yesterday was protected.  Please find the attched_x000D_
information on Palo Alto's historical daily load.  Thanks._x000D_
 &lt;&lt;daily usage values.xls&gt;&gt;_x000D_
_x000D_
 - daily usage values.xls </t>
  </si>
  <si>
    <t>Wed, 28 Mar 2001 14:39:23 -0800 (PST)</t>
  </si>
  <si>
    <t>FW: Brown Bag Invitation</t>
  </si>
  <si>
    <t>_x000D_
Were you a guest speaker?_x000D_
_x000D_
_x000D_
 -----Original Message-----_x000D_
From: 	Enron Announcements/Corp/Enron@ENRON [mailto:IMCEANOTES-Enron+20Announcements_Corp_Enron+40ENRON@ENRON.com]  On Behalf Of Corporate Benefits@ENRON_x000D_
Sent:	Monday, March 26, 2001 9:05 PM_x000D_
To:	All Enron Downtown@ENRON_x000D_
Subject:	Brown Bag Invitation_x000D_
_x000D_
_x000D_
Spring is finally here -- there are a lot of things to do._x000D_
 _x000D_
Are you having problems seeing the bright side?_x000D_
If so, please join Kelly Williams for a brown bag on_x000D_
"5 Ways to be More Positive"_x000D_
Tuesday, March 27th_x000D_
11:30 - 12:30_x000D_
EB49C4_x000D_
_x000D_
&lt;Embedded &gt;</t>
  </si>
  <si>
    <t>Thu, 21 Sep 2000 11:50:00 -0700 (PDT)</t>
  </si>
  <si>
    <t>ENA Development Center Course Offering</t>
  </si>
  <si>
    <t>Most people want to work well with others.  But most were raised in families _x000D_
where conflict did not bring them closer.  We come to work with two habitual _x000D_
ways of dealing with difficult relationships -- to attack or to withdraw.  We _x000D_
tend to avoid addressing differences with our co-workers and especially with _x000D_
our supervisors.  Information is not shared, dangers are not discussed, and _x000D_
mistakes are ignored.  The individual can become overwhelmingly stressed.  _x000D_
The organiziation suffers loss of respect and trust and risks financial _x000D_
loss.  The Successful Working Relationships seminar series provides a range _x000D_
of practical tools and techniques that will help you build a more supportive _x000D_
environment in which you will actually look forward to working each day.  _x000D_
_x000D_
_x000D_
Successful Working Relationships - Valuing Differences_x000D_
October 3, 2000    8:30am -4:30pm  in  EB552    $600.00 _x000D_
_x000D_
Organizations are like "step-families".  People come together with different _x000D_
backgrounds, perceptions, and preferences.  These different habits of _x000D_
attitude and behaviour can be the sources of much confusion and frustration.  _x000D_
Using a unique approach to the Myers-Briggs Type Indicator (MBTI) through _x000D_
entertaining examples and informative exercises, this program teaches the _x000D_
strengths inherent in the various personality types. This module emphasizes _x000D_
the importance of not being pigeonholed in any particular category, but _x000D_
rather developing your own full range of potential._x000D_
_x000D_
_x000D_
Successful Working Relationships - Creating Understanding_x000D_
November 3, 2000    8:30am -4:30pm  in  EB552    $450.00_x000D_
_x000D_
People will tolerate a disagreement whey they feel understood but will not _x000D_
tolerate not be misunderstood.  Respect occurs when co-workers are able to _x000D_
eliminate misunderstandings and successfully resolve conflicts - together.  _x000D_
Using a unique and powerful approach this module will help you actually _x000D_
reduce the resistance of others to your point of view._x000D_
_x000D_
_x000D_
For registration, please click here () to go directly into the Development _x000D_
Center "Ernie", or call (713) 853-0357.</t>
  </si>
  <si>
    <t>Wed, 6 Jun 2001 08:30:32 -0700 (PDT)</t>
  </si>
  <si>
    <t>RE: Calpine</t>
  </si>
  <si>
    <t>Thanks._x000D_
_x000D_
I was trying to set a time to see it this afternoon around 2._x000D_
_x000D_
GP_x000D_
_x000D_
 -----Original Message-----_x000D_
From: 	Beck, Sally  _x000D_
Sent:	Tuesday, June 05, 2001 6:13 PM_x000D_
To:	Piper, Greg_x000D_
Subject:	RE: Calpine_x000D_
_x000D_
You have the relationship with Paul, so I would suggest that you go.  I think that only one of the two of us needs to be there, given the additional attendee list of Tom, Tommy, Sheri and Bob.  I would say that of that group, the most credible (i.e. knowledge of the business, the operations functions and our systems that support them) are Bob Hall and Tommy.  If you feel like we should cut down the number of Enron attendees, this is just my two cents worth.  _x000D_
_x000D_
Just for a time-frame reference regarding Thomas McAndrew's departure date, I took the role over operations in January 1997.  I still owe you the "bear in the bicycle story" over a beer sometime to give you an idea of the state of the union when I took the role.  We did a lot of upgrading of personnel in 1997, changed our internal definitions of acceptable performance, and created dedicated teams to work on the implementation of Sitara and Unify (in 1998 and 1999).  We probably weren't doing a great job in operations when Thomas left.   _x000D_
_x000D_
I got with Sheri right after our meeting and gave her slides that I thought would be most effective in the presentation.  I also gave her appropriate stats for operational performance.  I will review the revised presentation tomorrow morning before you see the next version.   I will also take a look at Bob Shults' presentations, as it sounds as if the tone is similar to the one that we would like to use.  It is working for Bob, so if there is something there that we can copy, we will do it!  --Sally _x000D_
_x000D_
 -----Original Message-----_x000D_
From: 	Piper, Greg  _x000D_
Sent:	Tuesday, June  5, 2001 4:39 PM_x000D_
To:	Beck, Sally_x000D_
Subject:	Calpine_x000D_
_x000D_
On the Calpine meeting Thursday, should I go and/or should you go?  _x000D_
_x000D_
The meeting we had today was not real focused and I want to make sure that your personal touch is on that presentation at a minimum._x000D_
_x000D_
Your thoughts?_x000D_
_x000D_
GP</t>
  </si>
  <si>
    <t>Mon, 25 Jun 2001 13:06:00 -0700 (PDT)</t>
  </si>
  <si>
    <t>frozenset({'robert.williams@enron.com', 'vicki.sharp@enron.com', 'harry.kingerski@enron.com', 'jeff.dasovich@enron.com', 'james.steffes@enron.com', 'michael.tribolet@enron.com', 'richard.shapiro@enron.com'})</t>
  </si>
  <si>
    <t>Summary of Opening Comments-- CPUC Proposed Decisions</t>
  </si>
  <si>
    <t>_x000D_
_x000D_
Sue Mara_x000D_
Enron Corp._x000D_
Tel: (415) 782-7802_x000D_
Fax:(415) 782-7854_x000D_
----- Forwarded by Susan J Mara/NA/Enron on 06/25/2001 06:04 PM -----_x000D_
_x000D_
	"Dan Douglass" &lt;douglass@energyattorney.com&gt;_x000D_
	06/25/2001 05:56 PM_x000D_
		 _x000D_
		 To: "Tamara Johnson" &lt;tjohnso8@enron.com&gt;, "Robert Berry" &lt;berry@apx.com&gt;, _x000D_
"Denice Cazalet Purdum" &lt;dpurdum@apx.com&gt;, "Ed Cazalet" &lt;ed@cazalet.com&gt;, _x000D_
"Bill Ross" &lt;billr@calpine.com&gt;, "Bob Anderson" &lt;Bob_Anderson@apses.com&gt;, _x000D_
"Carolyn Baker" &lt;cabaker@duke-energy.com&gt;, "Charles Miessner" _x000D_
&lt;camiessn@newwestenergy.com&gt;, "Corby Gardiner" &lt;jcgardin@newwestenergy.com&gt;, _x000D_
"Curt Hatton" &lt;curt.hatton@neg.pge.com&gt;, "Curtis Kebler" _x000D_
&lt;curtis_l_kebler@reliantenergy.com&gt;, "Gary Ackerman" _x000D_
&lt;foothillservices@mindspring.com&gt;, "George Vaughn" _x000D_
&lt;gavaughn@duke-energy.com&gt;, "Greg Blue" &lt;gtbl@dynegy.com&gt;, "Jack Pigott" _x000D_
&lt;jackp@calpine.com&gt;, "Janie Mollon" &lt;jsmollon@newwestenergy.com&gt;, "Jeff _x000D_
Dasovich" &lt;jeff.dasovich@enron.com&gt;, "Joe Paul" &lt;jmpa@dynegy.com&gt;, "Nam _x000D_
Nguyen" &lt;nam.nguyen@powersrc.com&gt;, "Randy Hickok" &lt;rjhickok@duke-energy.com&gt;, _x000D_
"Rob Nichol" &lt;rsnichol@newwestenergy.com&gt;, "Roger Pelote" _x000D_
&lt;roger.pelote@williams.com&gt;, "Steve Huhman" &lt;steve.huhman@mirant.com&gt;, "Sue _x000D_
Mara" &lt;susan_j_mara@enron.com&gt;, "Vicki Sandler" &lt;vicki_sandler@apses.com&gt;, _x000D_
"ARM" &lt;arem@electric.com&gt;_x000D_
		 cc: "Mike Day" &lt;mday@gmssr.com&gt;, "Jeanne Bennett" &lt;jbennett@gmssr.com&gt;_x000D_
		 Subject: Summary of Opening Comments_x000D_
_x000D_
_x000D_
_x000D_
Attached is a summary of the opening comments received so far with regard  to _x000D_
the draft decisions of ALJ Barnett and Commissioner Bilas.? Comments  from _x000D_
PG&amp;E and SDG&amp;E have not yet been received.? However, readers  may be _x000D_
pleasantly surprised with some of the conclusions in SCE's filing._x000D_
?_x000D_
Dan_x000D_
?_x000D_
?_x000D_
Law Offices of Daniel W. Douglass_x000D_
5959 Topanga Canyon Blvd.? Suite  244_x000D_
Woodland Hills, CA 91367_x000D_
Tel:?? (818) 596-2201_x000D_
Fax:?  (818) 346-6502_x000D_
douglass@energyattorney.com_x000D_
 - Summary of Opening Comments.doc</t>
  </si>
  <si>
    <t>Tue, 17 Apr 2001 08:04:00 -0700 (PDT)</t>
  </si>
  <si>
    <t>FW: SENATORS CALL FOR GAO INVESTIGATION INTO EFFECTIVENESS OF_x000D_
 FEDERAL	 ENERGY REGULATION</t>
  </si>
  <si>
    <t xml:space="preserve">_x000D_
_x000D_
Sue Mara_x000D_
Enron Corp._x000D_
Tel: (415) 782-7802_x000D_
Fax:(415) 782-7854_x000D_
----- Forwarded by Susan J Mara/NA/Enron on 04/17/2001 03:03 PM -----_x000D_
_x000D_
	"Weller, Andrea" &lt;AWeller@sel.com&gt;_x000D_
	04/17/2001 03:01 PM_x000D_
		 _x000D_
		 To: "'arem@electric.com'" &lt;arem@electric.com&gt;_x000D_
		 cc: "'Fairchild, Tracy'" &lt;tracy.fairchild@edelman.com&gt;, _x000D_
"'nplotkin@tfglobby.com'" &lt;nplotkin@tfglobby.com&gt;_x000D_
		 Subject: FW: SENATORS CALL FOR INVESTIGATION INTO EFFECTIVENESS OF FEDERAL  _x000D_
ENERGY REGULATION_x000D_
_x000D_
I thought you should all be aware that this call is out there...._x000D_
 _x000D_
_x000D_
Andrea Weller _x000D_
Market Strategist _x000D_
Strategic Energy, LLC _x000D_
949.230.3404 _x000D_
aweller@sel.com _x000D_
_x000D_
_x000D_
_x000D_
_x000D_
_x000D_
SENATORS CALL FOR INVESTIGATION INTO EFFECTIVENESS OF FEDERAL ENERGY _x000D_
REGULATION _x000D_
_x000D_
_x000D_
_x000D_
_x000D_
_x000D_
Senators Joe Lieberman, D-Conn., and Jean Carnahan, D-Mo., have asked the _x000D_
General Accounting Office (GAO) to inquire into whether the Federal Energy _x000D_
Regulatory Commission (FERC) is carrying out its responsibilities to ensure _x000D_
that wholesale electricity sales throughout the country are reasonable and _x000D_
that interstate natural gas pipelines are fulfilling their obligations to _x000D_
customers. "Under federal law, FERC has the responsibility to ensure just_x000D_
and _x000D_
reasonable prices for interstate wholesale transmission," the Senators said _x000D_
in a letter to GAO, "but there is mounting evidence that FERC may not have _x000D_
fulfilled this role in the California situation." Following is text of the _x000D_
letter: _x000D_
_x000D_
April 12, 2001 _x000D_
_x000D_
Mr. David M. Walker _x000D_
Comptroller General of the United States _x000D_
U.S. General Accounting Office _x000D_
441 G Street, N.W. _x000D_
Washington, D.C. 20548 _x000D_
_x000D_
Dear Mr. Walker: _x000D_
_x000D_
We have been watching with dismay as the state of California suffers_x000D_
sporadic _x000D_
rolling blackouts with impacts on electricity supplies and prices throughout_x000D_
_x000D_
the western United States, a situation that may get worse this summer when _x000D_
the demand for electricity increases. We understand that there are many _x000D_
factors that have contributed to the current situation, and few short term _x000D_
options to create more electricity for this market. At the same time we are _x000D_
extremely troubled that California's Independent System Operator (ISO) _x000D_
recently asserted that suppliers of electricity in California have allegedly_x000D_
_x000D_
been charging many times more than what it actually costs to generate the _x000D_
electricity, an overcharge amounting to $6.8 billion according to the _x000D_
operator. Some experts believe that these high prices reflect a _x000D_
non-functioning market that has, in turn, exacerbated the state's_x000D_
electricity _x000D_
shortage.With the possibility of electricity deregulation occurring soon in _x000D_
additional states such as Missouri, we are concerned whether there is _x000D_
adequate federal oversight to guard against potential abuse of market power _x000D_
by suppliers. Without such oversight, the nation may not progress towards _x000D_
achieving what many see as the promise of deregulation: lower consumer _x000D_
prices, greater reliability, increased choice, and more efficient_x000D_
generation. _x000D_
Deregulation legislation being considered in Missouri would transfer the _x000D_
oversight authority from the Missouri Public Service Commission (PSC), which_x000D_
_x000D_
works closely with the utilities to provide direction if there are capacity _x000D_
or reliability concerns and sets appropriate customer rates, to the Federal _x000D_
Energy Regulatory Commission (FERC). Under federal law, FERC has the _x000D_
responsibility to ensure just and reasonable prices for interstate wholesale_x000D_
_x000D_
transmission, but there is mounting evidence that FERC may not have_x000D_
fulfilled _x000D_
this role in the California situation. FERC Commissioner William Massey _x000D_
recently said: "Ensuring just and reasonable prices in wholesale markets _x000D_
requires that we clearly define market power, and aggressively intervene_x000D_
when _x000D_
the markets are not producing reasonable prices. The commission's actions to_x000D_
_x000D_
date have been insufficient." (March 20, 2001 testimony to the House Energy _x000D_
Committee's Subcommittee on Energy and Air quality).We are requesting that _x000D_
the General Accounting Office (GAO) assess whether FERC is properly _x000D_
exercising its role to enforce reasonable electricity rates. Specifically,_x000D_
we _x000D_
ask GAO to answer the following questions: _x000D_
_x000D_
1) Has FERC fulfilled its mandate to ensure just and reasonable rates? Is _x000D_
FERC adequately monitoring and appropriately regulating based on its_x000D_
statutes _x000D_
power supply, demand, and pricing in California? In other Western states? In_x000D_
_x000D_
the Central Midwest and in the Northeast? _x000D_
_x000D_
2) Has FERC devoted sufficient resources to carry out its oversight _x000D_
obligations in a timely and effective manner? And does FERC have the _x000D_
necessary resources to carry out its future oversight role? _x000D_
_x000D_
3) Does FERC need additional authority to carry out its mission of ensuring _x000D_
just and reasonable prices given that widespread partial deregulation is now_x000D_
_x000D_
occurring in so many states? _x000D_
_x000D_
4) As we understand the situation from some experts, the number of _x000D_
transactions in electricity that occur in the deregulated wholesale market _x000D_
place is voluminous. This situation may increase the difficulties of_x000D_
guarding _x000D_
against market abuse. Is there a role for another agency or independent _x000D_
organization to exercise an oversight role with respect to these _x000D_
transactions? If so, what would be an appropriate oversight role? _x000D_
_x000D_
5) We have been advised by some experts that greater transparency of prices _x000D_
relating to the buying and selling of electricity in a deregulated market _x000D_
would help guard against market abuses. We understand the need to keep_x000D_
prices _x000D_
confidential for a period of time to ensure against collusion. After this _x000D_
appropriate period of time has passed, would greater transparency be _x000D_
beneficial? _x000D_
_x000D_
We are also concerned about recent allegations by the California Public _x000D_
Utility Commission (CPUC) that market power has been abused in the _x000D_
transmission of natural gas, which has in turn contributed to the spiraling _x000D_
cost of electricity generation in the state. The CPUC maintains that the _x000D_
price of natural gas transmitted by the El Paso pipeline has been_x000D_
manipulated _x000D_
so that prices in California over the last year have been up to five times _x000D_
the national average. Because an increasing number of states, including _x000D_
California, rely heavily on natural gas fired power plants, any manipulation_x000D_
_x000D_
of that commodity can have severe consequences. Additionally, because such a_x000D_
_x000D_
large percent of our future nationwide generation capacity will use natural _x000D_
gas, we are concerned that these types of alleged market abuses will have _x000D_
even more profound effects. Therefore, we ask GAO to answer the following _x000D_
questions: _x000D_
_x000D_
1) Has FERC fully met its responsibilities to adequately regulate interstate_x000D_
_x000D_
pipelines? If not, what areas require improvement? _x000D_
_x000D_
2) Is there a continuing role for FERC to play in ensuring equal access to _x000D_
the limited amount of space in our current natural gas pipelines? Should_x000D_
this _x000D_
role be enhanced or clarified, and if so, how? _x000D_
_x000D_
3) Is there the possibility of this same type of alleged abuse in other_x000D_
parts _x000D_
of the country, aside from California, where the natural gas pipeline _x000D_
capacity is similarly limited? Please provide any details.We appreciate all _x000D_
the good work that GAO does and we look forward to hearing from you soon. _x000D_
_x000D_
Sincerely,J _x000D_
_x000D_
oseph I. Lieberman _x000D_
Jean Carnahan _x000D_
_x000D_
_x000D_
_x000D_
</t>
  </si>
  <si>
    <t>Mon, 18 Dec 2000 08:00:00 -0800 (PST)</t>
  </si>
  <si>
    <t>My Complaint letter to America West</t>
  </si>
  <si>
    <t>I thought you all might find this an interesting read.  Sorry, the complaint _x000D_
form wasn't very user friendly - I guess the person that designed the_x000D_
form is the same that hired there ticketing help._x000D_
_x000D_
-E_x000D_
_x000D_
To whom it may concern:_x000D_
_x000D_
I recently returned from a wonderful vacation to Telluride.  It was wonderful _x000D_
except for the fact that I traveled on your airline.  _x000D_
_x000D_
I was originally supposed to leave out of IAH at 6:05 AM on 12/9/00 for _x000D_
Phoenix and catch a 10:00 AM connection to Telluride _x000D_
(the only flight of the day from Phoenix to Telluride).  Unfortunately, the _x000D_
flight was cancelled due to the re-routing of our plane because _x000D_
of foggy conditions in the Houston area.  I do not blame America West for _x000D_
this; It is understandable to cancel this flight because of _x000D_
the danger involved in landing in foggy conditions. There is, however, no _x000D_
danger involved in taking off in these conditions, which _x000D_
leads me to the point of this complaint.  Your ticketing staff in IAH was _x000D_
less than helpful in re-routing us on another airline _x000D_
(Continental/United/American had several flights that could have delivered us _x000D_
to Phoenix in time to catch our connection) so that _x000D_
we could make our connection.  Instead, we were told that it was impossible _x000D_
to find a flight that could get us to Phoenix in time for this _x000D_
connection.  Subsequently, I called other airlines and confirmed space on _x000D_
flights that would have  delivered us to Phoenix on time.  _x000D_
It now appears that America West was more willing to sacrifice a day of my _x000D_
vacation rather than pay up to put me on another flight.  _x000D_
I am extremely disillusioned with the service we received; Because we missed _x000D_
our connection we were forced to spend a combined _x000D_
6 hrs in the Phoenix and Houston airports and eventually fly into Montrose, _x000D_
CO where we had to drive 100 miles to Telluride.  Instead _x000D_
of arriving in Telluride, Co at 12pm on 12/9 we arrived at 10pm, a full ten _x000D_
hours later.  This delay caused the waste of one full day of _x000D_
vacation.  Myself and members of my group will never fly your airline again _x000D_
because of this experience._x000D_
_x000D_
For your research I provide the following data:_x000D_
Persons in Party - Eric Bass, Larry Bass, Kathy Bass, Jason Bass, Shanna _x000D_
Husser, and Donnita Franklin._x000D_
_x000D_
Final Itinerary (after all changes) -_x000D_
Flt. 2765 Dec. 09 Iah-Phx 8:51AM_x000D_
Flt. 6244 Dec. 09 Phx-Mtj 3:34PM_x000D_
_x000D_
Flt. 6241 Dec. 14 Mtj-Phx 9:00AM_x000D_
Flt. 2273 Dec. 14 Phx-Iah  1:15PM_x000D_
_x000D_
Sincerely,_x000D_
_x000D_
Eric Bass</t>
  </si>
  <si>
    <t>Mon, 15 May 2000 10:57:00 -0700 (PDT)</t>
  </si>
  <si>
    <t>frozenset({'gavin.gaul@enron.com', 'john.normand@enron.com'})</t>
  </si>
  <si>
    <t>2000 Peakers</t>
  </si>
  <si>
    <t xml:space="preserve">Guys, have we started the mobilization on the tear-down of the two 501FD's at _x000D_
Gleason?  Will they be machining the equipment on site - it appears to me _x000D_
that we should not let that equipment leave the site if possible.  Do we have _x000D_
a credible site rep from Westinghouse for both Wheatland and Gleason?  _x000D_
_x000D_
Please advise._x000D_
_x000D_
Thanks_x000D_
Delainey_x000D_
---------------------- Forwarded by David W Delainey/HOU/ECT on 05/15/2000 _x000D_
05:50 PM ---------------------------_x000D_
_x000D_
_x000D_
David W Delainey_x000D_
05/15/2000 04:42 PM_x000D_
To: John Normand/ENRON_DEVELOPMENT@ENRON_DEVELOPMENT, Gavin _x000D_
Gaul/ENRON_DEVELOPMENT@ENRON_DEVELOPMENT, Mike J Miller/HOU/ECT@ECT, Robert P _x000D_
Virgo/HOU/ECT@ECT, Mark Dobler/ENRON_DEVELOPMENT@ENRON_DEVELOPMENT_x000D_
cc: Kevin M Presto/HOU/ECT@ECT, Mitch Robinson/Corp/Enron@Enron, Larry L _x000D_
Izzo/ENRON_DEVELOPMENT@ENRON_DEVELOPMENT _x000D_
Subject: 2000 Peakers_x000D_
_x000D_
Guys, I understand that none of the facilities were available today - I _x000D_
thought we were targeting 750 MW.  What is the updated availability schedule _x000D_
for each unit?  We are only a couple of weeks from June 1.  Please advise._x000D_
_x000D_
Regards_x000D_
Delainey_x000D_
</t>
  </si>
  <si>
    <t>Mon, 21 Aug 2000 05:26:00 -0700 (PDT)</t>
  </si>
  <si>
    <t>frozenset({'john.thomas@enron.com'})</t>
  </si>
  <si>
    <t>Re: trading the dots time again?</t>
  </si>
  <si>
    <t xml:space="preserve">does the arnolds' worldwide notoriety surprise you?_x000D_
_x000D_
_x000D_
_x000D_
_x000D_
John Buckner Thomas_x000D_
08/21/2000 12:20 PM_x000D_
To: John Arnold/HOU/ECT@ECT_x000D_
cc: Matthew Arnold/HOU/ECT@ECT _x000D_
Subject: Re: trading the dots time again?  _x000D_
_x000D_
_x000D_
season started saturday.  ends in may.  i'm pretty open..... bring it.  _x000D_
arsenal v liverpool tonite._x000D_
_x000D_
me and hugh grant are neighbors (notting hill)... and he's been asking about _x000D_
the arnolds..._x000D_
_x000D_
or something._x000D_
_x000D_
_x000D_
_x000D_
_x000D_
John Arnold_x000D_
21/08/2000 18:16_x000D_
To: John Buckner Thomas/LON/ECT@ECT_x000D_
cc:  _x000D_
_x000D_
Subject: Re: trading the dots time again?  _x000D_
_x000D_
when are we invited??_x000D_
_x000D_
_x000D_
_x000D_
John Buckner Thomas_x000D_
08/21/2000 11:51 AM_x000D_
To: John Arnold/HOU/ECT@ECT_x000D_
cc:  _x000D_
Subject: trading the dots time again?_x000D_
_x000D_
_x000D_
_x000D_
when are you and your brother coming over to watch some premier league?_x000D_
_x000D_
_x000D_
_x000D_
_x000D_
_x000D_
_x000D_
_x000D_
</t>
  </si>
  <si>
    <t>Wed, 17 May 2000 02:05:00 -0700 (PDT)</t>
  </si>
  <si>
    <t>Re: Development Activities</t>
  </si>
  <si>
    <t>This looks good Mike - I appreciate the efforts._x000D_
_x000D_
Regard_x000D_
Delainey</t>
  </si>
  <si>
    <t>Thu, 10 Aug 2000 05:24:00 -0700 (PDT)</t>
  </si>
  <si>
    <t>frozenset({'alvin.thompson@enron.com', 'victoria.versen@enron.com', 'marlene.hilliard@enron.com'})</t>
  </si>
  <si>
    <t>Terminating Transco contracts</t>
  </si>
  <si>
    <t>As most of us are aware, Trasnco will be terminating all master commodity _x000D_
contracts effective 9/1/2000.  I don't think we should make any changes to _x000D_
the master contracts in our system until after the 1st.  However, we will _x000D_
need start adding the demand contracts to the East and Market East in _x000D_
Sitara.  Following is a list of master contracts and the associated demand _x000D_
contracts effective 9/1/2000.  _x000D_
_x000D_
Master/Demand Rate Sched Start  End  Offer_x000D_
2.2173 - Master  FTAR     _x000D_
_x000D_
2.7055 - Master  FTCHR _x000D_
_x000D_
3.4367-Master  FTFR_x000D_
3.5318-Demand  FTFR  6/1/2000 10/31/200 19885_x000D_
3.4522-Demand  FTFR  5/1/2000 10/31/2000 19123_x000D_
_x000D_
2.1439-Master  FTLR  _x000D_
_x000D_
2.2390-Master  FTLR  _x000D_
2.4539-Demand  FTLR  6/1/1998 5/31/2008 10382_x000D_
_x000D_
.7537-Master  FTR_x000D_
3.5116-Demand  FTR  6/1/2000 9/30/2000 19800_x000D_
3.5115-Demand  FTR  6/1/2000 9/30/2000 19799_x000D_
3.5049-Demand  FTR  5/3/2000 9/30/2000 19486_x000D_
3.4708-Demand  FTR  5/1/2000 10/31/2000 19328_x000D_
3.4358-Demand  FTR  4/1/2000 10/31/2000 18972_x000D_
3.4271-Demand  FTR  4/1/2000 10/31/2000 18944_x000D_
_x000D_
1.3861-Master  FTR_x000D_
_x000D_
2.3496-Master  FTR_x000D_
_x000D_
2.7002-Master  FTR_x000D_
_x000D_
3.3433-Master  FTSR_x000D_
_x000D_
1.0828-Master  SE94R_x000D_
_x000D_
1.2786-Master  SE95R</t>
  </si>
  <si>
    <t>Tue, 23 Oct 2001 05:02:56 -0700 (PDT)</t>
  </si>
  <si>
    <t>ALL daily charts and matrices as hot links 10/23</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http://www.carrfut.com/research/Energy1/crude23.pdf_x000D_
Natural Gas     http://www.carrfut.com/research/Energy1/ngas23.pdf_x000D_
Distillate     http://www.carrfut.com/research/Energy1/hoil23.pdf_x000D_
Unleaded     http://www.carrfut.com/research/Energy1/unlded23.pdf_x000D_
_x000D_
Dec WTI/Brent Spread_x000D_
http://www.carrfut.com/research/Energy1/clz-qoz.pdf_x000D_
Dec Heat Crack     http://www.carrfut.com/research/Energy1/heatcrack.pdf_x000D_
Dec Gas Crack     http://www.carrfut.com/research/Energy1/gascrack.pdf_x000D_
Dec/May Heat Spread     http://www.carrfut.com/research/Energy1/hoz-hok.pdf_x000D_
Jan/Feb Heat Spread     http://www.carrfut.com/research/Energy1/hof-hog.pdf_x000D_
Nov Gas/Heat Spread     http://www.carrfut.com/research/Energy1/hux-hox.pdf_x000D_
Dec Gas/Heat Spread     http://www.carrfut.com/research/Energy1/huz-hoz.pdf_x000D_
Nov/Mar Unlead Spread_x000D_
http://www.carrfut.com/research/Energy1/hux-huh.pdf_x000D_
_x000D_
Nat Gas Strip Matrix_x000D_
http://www.carrfut.com/research/Energy1/StripmatrixNG23.pdf_x000D_
Nat Gas Spread Matrix_x000D_
http://www.carrfut.com/research/Energy1/SpreadmatrixNG23.pdf_x000D_
_x000D_
Crude and Products Spread Matrix_x000D_
http://www.carrfut.com/research/Energy1/SpreadmatrixCL23.pdf_x000D_
_x000D_
_x000D_
_x000D_
Scott Oblander_x000D_
312-762-1015_x000D_
312-762-1014 fax_x000D_
Carr Futures_x000D_
150 S. Wacker_x000D_
Suite 1500_x000D_
Chicago, IL 60606</t>
  </si>
  <si>
    <t>Fri, 2 Jun 2000 04:08:00 -0700 (PDT)</t>
  </si>
  <si>
    <t>Re: New Turn-on Range Resources</t>
  </si>
  <si>
    <t xml:space="preserve">Vance,_x000D_
_x000D_
A ticket has been created and entered in Sitara based on the information _x000D_
below.  The deal number is 287507.  Thanks._x000D_
_x000D_
Bob_x000D_
_x000D_
_x000D_
_x000D_
_x000D_
_x000D_
Vance L Taylor_x000D_
06/02/2000 10:23 AM_x000D_
To: Tom Acton/Corp/Enron@ENRON, Robert Cotten/HOU/ECT@ECT_x000D_
cc: Lisa Hesse/HOU/ECT@ECT, Heidi Withers/HOU/ECT@ECT, Julie _x000D_
Meyers/HOU/ECT@ECT, Susan Smith/HOU/ECT@ECT, Donald P Reinhardt/HOU/ECT@ECT, _x000D_
Melissa Graves/HOU/ECT@ECT _x000D_
Subject: New Turn-on Range Resources_x000D_
_x000D_
Robert/Tom,_x000D_
_x000D_
The following production commenced to flow earlier in the week and a ticket _x000D_
should be created and entered into sitara based on the following:_x000D_
_x000D_
_x000D_
Counterparty   Meter   Volumes  Price    Period_x000D_
_x000D_
Range Resources Corporation  9832   350mmbtu/d  100% GasDaily less $0.18 5/30 _x000D_
- 5/31_x000D_
_x000D_
_x000D_
FYI, Susan will create and submit a committed reserves firm ticket for June _x000D_
and for the remaining term of the deal beginning with the month of July once _x000D_
she recieves a reserve study.  Additionally, this is a Producer Svcs. deal _x000D_
and should be tracked in the IM Wellhead portfolio... attached to the _x000D_
gathering contract._x000D_
_x000D_
_x000D_
Thanks,_x000D_
_x000D_
vlt_x000D_
x3-6353_x000D_
_x000D_
_x000D_
_x000D_
</t>
  </si>
  <si>
    <t>Thu, 31 May 2001 10:33:00 -0700 (PDT)</t>
  </si>
  <si>
    <t>frozenset({'dave.perrino@enron.com', 'jalexander@gibbs-bruns.com', 'stephanie.miller@enron.com', 'ray.alvarez@enron.com', 'alan.comnes@enron.com', 'phillip.allen@enron.com', 'steve.walton@enron.com', 'barry.tycholiz@enron.com', 'jeff.dasovich@enron.com', 'don.black@enron.com', 'christi.nicolay@enron.com', 'robert.frank@enron.com', 'susan.mara@enron.com', 'donna.fulton@enron.com'})</t>
  </si>
  <si>
    <t>Judge Wagner's report in Word</t>
  </si>
  <si>
    <t xml:space="preserve">The Chief Judge, who is hearing the CPUC complaint case against El Paso, asks _x000D_
for extension of the procedural schedule due to the complexity of the case.  _x000D_
He expects the hearing to end on June 8.  He proposes 30 days to file briefs, _x000D_
and 15 days for reply briefs, with Initial Decision due 30 days after that, _x000D_
or August 24.   Originally, the Commission had ordered that an Initial _x000D_
Decision be issued by May 28th, later extended to July 12th._x000D_
_x000D_
Also asks for guidance as to whether the Commission intended him "to compile _x000D_
a more complete record on [violations of the marketing affiliate rules] and _x000D_
make findings as to whether such a violation, if it existed, contributed to _x000D_
the alleged exercise of market power by El Paso Natural Gas Company and/or El _x000D_
Paso Merchant Energy".  Maybe El Paso is not in the clear on violating the _x000D_
marketing affiliate rules after all!!_x000D_
_x000D_
---------------------- Forwarded by Rebecca W Cantrell/HOU/ECT on 05/31/2001 _x000D_
05:13 PM ---------------------------_x000D_
_x000D_
_x000D_
"Randall Rich" &lt;rrich@bracepatt.com&gt; on 05/31/2001 05:12:34 PM_x000D_
To: &lt;jsteffe@enron.com&gt;, &lt;jthome@enron.com&gt;, &lt;llawner@enron.com&gt;, _x000D_
&lt;lyoho@enron.com&gt;, &lt;rebecca.w.cantrell@enron.com&gt;, &lt;skean@enron.com&gt;_x000D_
cc:  _x000D_
Subject: Judge Wagner's report in Word_x000D_
_x000D_
_x000D_
 - RP00-241-000 Report.doc_x000D_
</t>
  </si>
  <si>
    <t>Wed, 21 Mar 2001 23:40:00 -0800 (PST)</t>
  </si>
  <si>
    <t>Re: The QUIZ</t>
  </si>
  <si>
    <t xml:space="preserve">Mike,_x000D_
_x000D_
This one is very good. I am afraid we shall_x000D_
have a few employees left after this test._x000D_
_x000D_
Vince_x000D_
_x000D_
_x000D_
_x000D_
_x000D_
   _x000D_
	_x000D_
	_x000D_
	From:  Mike A Roberts                           03/14/2001 01:21 PM_x000D_
	_x000D_
_x000D_
To: Vince J Kaminski/HOU/ECT@ECT_x000D_
cc:  _x000D_
Subject: The QUIZ_x000D_
_x000D_
Vince,_x000D_
_x000D_
maybe we could use this to screen prospective new research group members!_x000D_
_x000D_
- Mike_x000D_
---------------------- Forwarded by Mike A Roberts/HOU/ECT on 03/14/2001 _x000D_
01:14 PM ---------------------------_x000D_
Kaye Davenport @ EES   03/14/2001 01:05 PM_x000D_
_x000D_
To: Bruce N Stram/HOU/EES@EES, &lt;mjacobson@fce.com&gt;, Mike A Roberts/HOU/ECT@ECT_x000D_
cc:  _x000D_
Subject: The QUIZ_x000D_
_x000D_
Just checking you all out!!!  _x000D_
---------------------- Forwarded by Kaye Davenport/HOU/EES on 03/14/2001 _x000D_
01:04 PM ---------------------------_x000D_
_x000D_
_x000D_
"Blair Hodges" &lt;blair_hodges@hotmail.com&gt; on 03/14/2001 12:29:51 PM_x000D_
To: brhodes@downstreamenergy.com, mscandyd2001@msn.com, _x000D_
Donna.Laird@Wilcom.com, GPhillips@dacg.com, mipopi@hotmail.com, _x000D_
kdavenpo@enron.com, kwilliam@alogic.com, merry@tjtaxlaw.com, _x000D_
wondershea@prodigy.net, mknbrd_2000@yahoo.com, theresa.viguerie@inteq.com, _x000D_
hayatu@yahoo.com_x000D_
cc:  _x000D_
Subject: The QUIZ_x000D_
_x000D_
_x000D_
The following short quiz consists of 4 questions and tells whether you are_x000D_
qualified to be a "professional". Scroll down for each answer. The questions_x000D_
are not that difficult._x000D_
_x000D_
1.  How do you put a giraffe into a refrigerator?_x000D_
_x000D_
_x000D_
_x000D_
_x000D_
_x000D_
_x000D_
_x000D_
_x000D_
_x000D_
_x000D_
_x000D_
_x000D_
_x000D_
_x000D_
_x000D_
_x000D_
_x000D_
_x000D_
_x000D_
The correct answer is: Open the refrigerator, put in the giraffe and close_x000D_
the door. This question tests whether you tend to do simple things in an_x000D_
overly complicated way._x000D_
_x000D_
2.  How do you put an elephant into a refrigerator?_x000D_
_x000D_
_x000D_
_x000D_
_x000D_
_x000D_
_x000D_
_x000D_
_x000D_
_x000D_
_x000D_
_x000D_
_x000D_
_x000D_
_x000D_
_x000D_
_x000D_
_x000D_
_x000D_
Wrong answer: Open the refrigerator, put in the elephant and close the_x000D_
refrigerator._x000D_
_x000D_
The correct answer is: Open the refrigerator, take out the giraffe,_x000D_
put in the elephant and close the door. This tests your ability to_x000D_
think through the repercussions of your actions._x000D_
_x000D_
3.  The Lion King is hosting an animal conference. All the animals_x000D_
attend except one. Which animal does not attend?_x000D_
_x000D_
_x000D_
_x000D_
_x000D_
_x000D_
_x000D_
_x000D_
_x000D_
_x000D_
_x000D_
_x000D_
_x000D_
_x000D_
_x000D_
_x000D_
_x000D_
_x000D_
_x000D_
The correct answer is: The Elephant. The Elephant is in the refrigerator._x000D_
This tests your memory. Okay, even if you did not answer the first three_x000D_
questions correctly, you still have one more chance to show your abilities._x000D_
_x000D_
4.  There is a river you must cross, but it is inhabited by crocodiles. How_x000D_
do you manage it?_x000D_
_x000D_
_x000D_
_x000D_
_x000D_
_x000D_
_x000D_
_x000D_
_x000D_
_x000D_
_x000D_
_x000D_
_x000D_
_x000D_
_x000D_
_x000D_
_x000D_
_x000D_
_x000D_
_x000D_
The correct answer is: You swim across.  All the Crocodiles are attending_x000D_
the Animal Meeting. This tests whether you learn quickly from your mistakes._x000D_
According to Andersen Consulting Worldwide, around 90% of the professionals_x000D_
they tested got all 4 questions wrong. But many preschoolers got several_x000D_
correct answers. Anderson Consulting says this conclusively disproves the_x000D_
theory that most professionals have the brains of a four year old._x000D_
_x000D_
Send this out to frustrate all of your friends_x000D_
_x000D_
_x000D_
__________________________________________________________________x000D_
Get your FREE download of MSN Explorer at http://explorer.msn.com_x000D_
_x000D_
_x000D_
_x000D_
_x000D_
_x000D_
_x000D_
</t>
  </si>
  <si>
    <t>Fri, 26 Oct 2001 09:40:27 -0700 (PDT)</t>
  </si>
  <si>
    <t>frozenset({'alliance@eei.org'})</t>
  </si>
  <si>
    <t>frozenset({'ipp-news-contacts@listserver.eei.org'})</t>
  </si>
  <si>
    <t>ALLIANCE FERC ALERT: FERC Issues ANOPR on Interconnection and_x000D_
     Notice of Conference</t>
  </si>
  <si>
    <t>_x000D_
Attached is a copy of the ANOPR on Generator Interconnection  Procedures and Agreements.  Also, I have attached a copy of the FERC Notice  announcing a November 1, 2001 Staff Public Meeting at FERC on the staff's  development of a standard Interconnection Agreement and Procedures.   _x000D_
 _x000D_
 _x000D_
Tonja Wicks_x000D_
Manager, Energy Supply Policy_x000D_
Alliance of Energy  Suppliers_x000D_
Edison Electric Institute_x000D_
Phone: (202) 508-5098_x000D_
Fax: (202)  508-5600_x000D_
Fax: (202) 508-5445_x000D_
 - FERC IC ANOPR m02-1.pdf _x000D_
 - FERC Notice of Pub Conf on IC rm02-1-000.pdf _x000D_
 - Tonja Wicks.vcf _x000D_
**********_x000D_
_x000D_
Several EEI meetings have been postponed or canceled.  For more information about a specific meeting, go to_x000D_
( http://www.eei.org/resources/meetings/postponements.htm )</t>
  </si>
  <si>
    <t>Fri, 16 Feb 2001 12:26:00 -0800 (PST)</t>
  </si>
  <si>
    <t xml:space="preserve">_x000D_
Tracy -_x000D_
ETS presentation is attached as requested.  My monitor is on the blink today, so I am sending from someone else's computer._x000D_
_x000D_
Scott_x000D_
_x000D_
_x000D_
 </t>
  </si>
  <si>
    <t>Thu, 22 Mar 2001 08:22:00 -0800 (PST)</t>
  </si>
  <si>
    <t>ISDA AGM AGENDA</t>
  </si>
  <si>
    <t>I am forwarding the agenda for ISDA's Annual General Meeting at the Omni_x000D_
Shoreham Hotel April 3-6. Highlights include:_x000D_
_x000D_
* Keynote Addresses by Senator Richard Lugar, William McDonough and_x000D_
Peter Hancock and Jeffrey Skilling_x000D_
* Global derivatives public policy panel re: current and future_x000D_
regulatory developments in Europe and the United States._x000D_
* Plenary sessions covering Latin America and Asia, which will have a_x000D_
regulatory and policy focus._x000D_
* Developing Products Panel  (weather, energy, electricity and_x000D_
bandwidth)_x000D_
* Equity Derivatives Panel w/discussion on accounting treatment and_x000D_
U.S. commodity law changes_x000D_
* Derivatives E-Trading and E-Business influence on derivatives_x000D_
discussions_x000D_
_x000D_
This year's AGM offers a variety of exciting social events. ISDA is inviting_x000D_
key Members of Congress and regulatory staff to all of the following evening_x000D_
events._x000D_
_x000D_
  Tuesday, April 3, 2001, from 7:30-10:30 p.m., Bank of_x000D_
America, Goldman, Sachs &amp; Co., J.P. Morgan, Merrill Lynch &amp; Co., Inc., and_x000D_
Morgan Stanley Dean Witter will host a welcoming reception at the Corcoran_x000D_
Gallery of Art, 500 17th St., NW.  Noted jazz musician, Glen Pearson will_x000D_
provide the evening's entertainment of jazz, blues and swing music._x000D_
_x000D_
  Wednesday, April 4, 2001 from 7:30-10:00 p.m., Bank of_x000D_
America, Goldman, Sachs &amp; Co., J.P. Morgan, Merrill Lynch &amp; Co., Inc., and_x000D_
Morgan Stanley Dean Witter will host a cocktail reception and buffet dinner_x000D_
in the Great Hall at the Library of Congress, 10 1st St., SE.  The_x000D_
"Strolling Strings" will provide an "around the world" music review._x000D_
_x000D_
  Thursday, April 5, 2001, from 7:00-10:30 p.m., Blackbird_x000D_
will host a cocktail reception and buffet dinner at the Smithsonian National_x000D_
Air and Space Museum, Independence Avenue at 6th St., SW.  The Midnight_x000D_
Movers will provide an exciting concert of R&amp;B, Soul and Motown music._x000D_
_x000D_
Hope you will be able to attend.  You can register online through the ISDA_x000D_
website:  www.isda.org.  Thanks!_x000D_
_x000D_
 &lt;&lt;Agenda 3-22.doc&gt;&gt;_x000D_
_x000D_
Stacy Carey_x000D_
Director North American Regulatory Policy_x000D_
International Swaps and Derivatives Association_x000D_
600 5th Avenue, 27th Floor_x000D_
Rockefeller Center_x000D_
New York, NY  10020_x000D_
(212) 332-1202 ph_x000D_
(212) 332-1212 fax_x000D_
(917) 543-9622 cell_x000D_
scarey@isda.org_x000D_
_x000D_
_x000D_
_x000D_
 - Agenda 3-22.doc</t>
  </si>
  <si>
    <t>Fri, 16 Mar 2001 09:03:00 -0800 (PST)</t>
  </si>
  <si>
    <t>Re: E-mail publication preferences</t>
  </si>
  <si>
    <t xml:space="preserve">I'd love to receive all three publications by e-mail._x000D_
_x000D_
Thanks,_x000D_
Kate_x000D_
_x000D_
_x000D_
_x000D_
_x000D_
Kathryn Sheppard_x000D_
03/16/2001 03:21 PM_x000D_
To: Kate Symes/PDX/ECT@ECT, Bill.Williams.III@enron.com_x000D_
cc:  _x000D_
_x000D_
Subject: E-mail publication preferences_x000D_
_x000D_
Please indicate if you would like to receive the following publications by _x000D_
hard copy or by email:   We would like to have the preference list complete _x000D_
and functional by Monday. _x000D_
_x000D_
Gas Daily_x000D_
_x000D_
Electric Power Daily_x000D_
_x000D_
Megawatt Daily_x000D_
_x000D_
_x000D_
Thanks, _x000D_
Kathy                            _x000D_
_x000D_
_x000D_
_x000D_
</t>
  </si>
  <si>
    <t>Fri, 10 Nov 2000 04:18:00 -0800 (PST)</t>
  </si>
  <si>
    <t>RE: Facility Agreement</t>
  </si>
  <si>
    <t xml:space="preserve">As I fix I was going to offer to let GE pick up 1/2 their bill...._x000D_
_x000D_
Kay_x000D_
_x000D_
_x000D_
_x000D_
_x000D_
"Shoemaker, Kent (GEAE)" &lt;kent.shoemaker@ae.ge.com&gt; on 11/10/2000 12:15:45 PM_x000D_
To: "'Kay.Mann@enron.com'" &lt;Kay.Mann@enron.com&gt;_x000D_
cc:  _x000D_
_x000D_
Subject: RE: Facility Agreement_x000D_
_x000D_
I was only joking!!  I appreciate their and your efforts_x000D_
_x000D_
-----Original Message-----_x000D_
From: Kay.Mann@enron.com [mailto:Kay.Mann@enron.com]_x000D_
Sent: Friday, November 10, 2000 1:13 PM_x000D_
To: Shoemaker, Kent (GEAE)_x000D_
Cc: Johnson, Lee L (PS, SSEP)_x000D_
Subject: Re: Facility AGreement_x000D_
_x000D_
_x000D_
_x000D_
I can assure you that no improvement in the relative risk allocation was_x000D_
intended.  They pointed out what appeared to be some disconnects, and in_x000D_
some cases I ok'd them putting the suggestions in for discussions purposes._x000D_
I wasn't trying to play games._x000D_
_x000D_
Talk to you soon,_x000D_
_x000D_
Kay_x000D_
_x000D_
_x000D_
_x000D_
</t>
  </si>
  <si>
    <t>Fri, 19 Jan 2001 00:30:00 -0800 (PST)</t>
  </si>
  <si>
    <t>Re: Proposed Offer to Geoffrey Anato-Mensah</t>
  </si>
  <si>
    <t>Lets discuss this before we make offer. Rick</t>
  </si>
  <si>
    <t>Mon, 19 Jun 2000 23:21:00 -0700 (PDT)</t>
  </si>
  <si>
    <t>frozenset({'ellis.stern@enron.com'})</t>
  </si>
  <si>
    <t>New building , room and phone number</t>
  </si>
  <si>
    <t>As of Monday June 26, 2000 my physical address and phone number will changed._x000D_
_x000D_
I will be located at 3AC0306 and my phone number will be 713 646-7896_x000D_
_x000D_
Page number remains the same at 1 800 504-7133_x000D_
_x000D_
_x000D_
Ellis</t>
  </si>
  <si>
    <t>Re: physical trader matrix</t>
  </si>
  <si>
    <t>here it is - thanks. Joe Parks and KRusicitti are changed._x000D_
PL</t>
  </si>
  <si>
    <t>Thu, 24 May 2001 14:18:00 -0700 (PDT)</t>
  </si>
  <si>
    <t>frozenset({'barbara.hueter@enron.com', 'derrick.ross@enron.com', 'bmerola@newpower.com', 'stella.chan@enron.com', 'mark.bernstein@enron.com', 'patrick.keene@enron.com', 'robert.hemstock@enron.com', 'scovino@newpower.com', 'tom.chapman@enron.com', 'cynthia.sandherr@newpower.com', 'robert.neustaedter@enron.com', 'pearce.hammond@enron.com', 'bill.moore@enron.com', 'jeff.ader@enron.com', 'geoff.duda@enron.com', 'kerry.stroup@enron.com', 'frank.rishe@enron.com', 'steve.montovano@enron.com', 'marchris.robinson@enron.com', 'becky.merola@enron.com', 'susan.mara@enron.com', 'aleck.dadson@enron.com', 'leslie.lawner@enron.com', 'mary.schoen@enron.com', 'treichel@newpower.com', 'ron.mcnamara@enron.com', 'brad.snyder@enron.com', 'janine.migden@enron.com', 'kathleen.sullivan@enron.com', 'harry.kingerski@enron.com', 'sbertin@newpower.com', 'howard.fromer@enron.com', 'robert.frank@enron.com', 'susan.landwehr@enron.com', 'gloria.ogenyi@enron.com', 'kevin.kuykendall@enron.com', 'daniel.allegretti@enron.com', 'pbray@newpower.com', 'jeff.dasovich@enron.com', 'james.steffes@enron.com', 'roy.boston@enron.com', 'donald.lassere@enron.com', 'stacey.bolton@enron.com', 'kathleen.magruder@newpower.com'})</t>
  </si>
  <si>
    <t>Enron, Connecticut and FuelCell Energy seeking</t>
  </si>
  <si>
    <t xml:space="preserve">PROJECTS _x000D_
CONN. FUEL CELL PROJECT MAY FALTER ON DETAILS OF STATE FUNDING RULES _x000D_
_x000D_
May. 24, 2001 _x000D_
Utility Environment Report _x000D_
Page 11 _x000D_
(Copyright 2001 McGraw-Hill, Inc.) _x000D_
_x000D_
Enron Corp., FuelCell Energy and a state agency are seeking to convince _x000D_
Connecticut regulators to devote about $124-million over five years to a _x000D_
26-MW fuel cell project. But some observers doubt the project will win _x000D_
approval because the proposal does not meet state funding requirements and _x000D_
was not filed properly. Under a proposal to the Connecticut Dept. of Public _x000D_
Utility Control, the Connecticut Resource Recovery Authority, a quasi-public _x000D_
waste agency, would tap the state's conservation fund, set up under electric _x000D_
restructuring, to buy 12 fuel cell units from Enron North America, which _x000D_
distributes FuelCell Energy's equipment. CRRA would schedule the output from _x000D_
the fuel cell farms into the NEPOOL power grid and make the power available _x000D_
to market participants. If funding is granted, the project could be finished _x000D_
by the end of 2004, the proposal states. _x000D_
_x000D_
``This multi-year market transformation initiative will provide a Class I _x000D_
renewable energy source which will assist electric suppliers in meeting the _x000D_
Connecticut renewable energy portfolio standard, promote economic development _x000D_
within the State, provide energy in an environmentally responsible manner, _x000D_
diversify the State's energy supply mix, and promote the development of a _x000D_
truly competitive retail electricity market,'' the CRRA proposal states._x000D_
_x000D_
Under Connecticut's restructuring rules, starting July 2002, 1% of _x000D_
Connecticut's load or 58 MW must be supplied by Class I renewables, which _x000D_
include solar power, wind power, fuel cells, landfill methane gas and biomass _x000D_
facilities. By 2009, 6% of the state's load or 348 MW must be made of Class I _x000D_
renewables. The requirements, however, have been deferred because there is _x000D_
not currently enough Class I capacity in the state to meet the requirements._x000D_
_x000D_
The Enron project faces perhaps insurmountable hurdles, said Daniel Sosland, _x000D_
executive director of Environment Northeast and a member of the Energy _x000D_
Conservation Management Board, which oversees the conservation fund. The _x000D_
$85-million conservation fund is intended for consumer-side efficiency _x000D_
efforts, not to buy generation, Sosland said. The proposal faces significant _x000D_
legal hurdles, he said._x000D_
_x000D_
The ECMB asked the DPUC in a March 27 letter to direct entities, like the _x000D_
CRRA, who didn't submit funding proposals to the board to do so before filing _x000D_
them with the department. It also asked the DPUC to clarify that the fund's _x000D_
purpose is to improve energy efficiency and electric use at the customers' _x000D_
premises and to clarify that proposals are screened for cost effectiveness._x000D_
_x000D_
Current installed costs of fuel cells range between $5,000 and $6,000 per kW, _x000D_
according to the CRRA proposal. Fuel cell manufacturers have not been able to _x000D_
achieve economic commercialization due to the high capital expenditures _x000D_
required to build up their manufacturing processes, according to the _x000D_
proposal. ``This 26 MW order sufficiently supports the manufacturing _x000D_
investment required to automate and develop economies of scale associated _x000D_
with volume manufacturing and to begin the commercialization of fuel cells as _x000D_
a viable and economical power supply,'' the CRRA proposal states. ``The _x000D_
average installed cost for all 12 units in this 26-MW installation is _x000D_
approximately $4,150 per kilowatt.'' Connecticut's $15-million Clean Energy _x000D_
Fund, which invests in renewable technologies, previously turned down the _x000D_
proposed project, Sosland said._x000D_
_x000D_
The CRRA will present its proposal to the DPUC during hearings on funding for _x000D_
conservation programs. The DPUC is set to make a final decision on the _x000D_
``Conservation and Load Management Programs and Budget for 2001'' by June 6. _x000D_
</t>
  </si>
  <si>
    <t>Wed, 28 Feb 2001 06:10:00 -0800 (PST)</t>
  </si>
  <si>
    <t>Solve IOU Undercollection with a Mere 10% Average Rate Increase?</t>
  </si>
  <si>
    <t>----- Forwarded by Steven J Kean/NA/Enron on 02/28/2001 02:09 PM -----_x000D_
_x000D_
=09Jeff Dasovich_x000D_
=09Sent by: Jeff Dasovich_x000D_
=0902/26/2001 06:50 PM_x000D_
=09=09=20_x000D_
=09=09 To: skean@enron.com, Richard Shapiro/NA/Enron@Enron, James D=20_x000D_
Steffes/NA/Enron@Enron, Sandra McCubbin/NA/Enron@Enron, mpalmer@enron.com,=_x000D_
=20_x000D_
Karen Denne/Corp/Enron@ENRON, John=20_x000D_
Neslage/ENRON_DEVELOPMENT@ENRON_DEVELOPMENT, Harry Kingerski/NA/Enron@Enron=_x000D_
,=20_x000D_
Susan J Mara/NA/Enron@ENRON, Paul Kaufman/PDX/ECT@ECT, Leslie=20_x000D_
Lawner/NA/Enron@Enron, Alan Comnes/PDX/ECT@ECT_x000D_
=09=09 cc:=20_x000D_
=09=09 Subject: Solve IOU Undercollection with a Mere 10% Average Rate Incr=_x000D_
ease?_x000D_
_x000D_
Greetings:_x000D_
_x000D_
Please review the attached.  It's a summary I've put together of a very=20_x000D_
lengthy analysis MRW did for us over the weekend.  I've also attached the=_x000D_
=20_x000D_
considerably lengthier MRW memo for those who'd like to see it.  The tables=_x000D_
=20_x000D_
included in the summary are pulled directly from the MRW memo.  The analysi=_x000D_
s=20_x000D_
only addresses the utilities undercollection (i.e., solvency) and doesn't=_x000D_
=20_x000D_
address any additional increases that might result from DWR's buying=20_x000D_
activities._x000D_
_x000D_
The Bottom Line_x000D_
=06=15 By raising average rates 10% over a 10-year period, California could=_x000D_
 1)=20_x000D_
return the utilities to solvency, and 2) help close the  supply-demand gap =_x000D_
by=20_x000D_
providing customers with better price signals._x000D_
=06=15 California could achieve these goals under this new rate structure a=_x000D_
nd at=20_x000D_
the same time exclude one-third of residential  customers from any increase=_x000D_
s.=20_x000D_
If California chose not to exclude any customers from the new rate structur=_x000D_
e,=20_x000D_
California  would only need to raise average rates by about 8.8%._x000D_
=06=15 This level of increase is in line with increases enacted in other st=_x000D_
ates=20_x000D_
(e.g., Washington: 28-34%; Montana: 4.5-32%; Idaho:  6.0-24%; Nevada:=20_x000D_
7-12.5%; New Mexico 12%)._x000D_
_x000D_
We'll need to look at it critically and try to shoot holes in it before goi=_x000D_
ng=20_x000D_
public with the numbers as part of our broader effort, but it offers a=20_x000D_
reasonable benchmark against which to judge alternatives (like spending the=_x000D_
=20_x000D_
kids lunch money on crumbling, broken down transmission systems)._x000D_
_x000D_
Please provide feedback as soon as possible, and perhaps, Paul we conclude=_x000D_
=20_x000D_
the MRW work on the agenda for discussion on tomorrow's daily conference ca=_x000D_
ll._x000D_
_x000D_
Best,_x000D_
Jeff_x000D_
_x000D_
 - Undercollection assessment final.doc</t>
  </si>
  <si>
    <t>Wed, 21 Feb 2001 16:50:00 -0800 (PST)</t>
  </si>
  <si>
    <t>Re: AHP</t>
  </si>
  <si>
    <t xml:space="preserve">Hey folks.  Mr. Jackson makes some very good points, which I'd like to _x000D_
include.  However, before I work them in, wanns make sure that everyone _x000D_
agrees with his comments, since including some of his will require some _x000D_
modifications to the direction that the memo takes.  We could discuss in a _x000D_
brief conference call if folks wish.  Also, please review what I've done--not _x000D_
major edits, but edits (with some questions and additions) nonetheless._x000D_
_x000D_
Best,_x000D_
Jeff_x000D_
</t>
  </si>
  <si>
    <t>Thu, 12 Apr 2001 21:11:00 -0700 (PDT)</t>
  </si>
  <si>
    <t>2001 Forecast</t>
  </si>
  <si>
    <t>We are in the process of looking at the expenses and allocations to other business units that we are expecting for each of ENW's groups for the remainder of the year.  Our basic approach is to start with Plan and see what changes we think need to be made based on 1st quarter trends or anticipated changes (e.g. headcount).  I visited with Brian Heinrich the other day and he indicated that he felt that Plan for the remaining quarters was a good forecast for the remainder of the year._x000D_
_x000D_
I just wanted to make sure that you were in agreement and that I should use Plan numbers for Energy Ops in the remaining quarters in my analysis. If not, since we are on a very tight time schedule, I would like to sit down as soon as possible to see what changes should be made. _x000D_
_x000D_
Thanks,_x000D_
Kerry (x5-4895)</t>
  </si>
  <si>
    <t>Mon, 8 May 2000 01:47:00 -0700 (PDT)</t>
  </si>
  <si>
    <t>frozenset({'tana.jones@enron.com', 'sara.shackleton@enron.com', 'susan.flynn@enron.com', 'carol.clair@enron.com', 'susan.bailey@enron.com', 'mark.taylor@enron.com'})</t>
  </si>
  <si>
    <t>Susan Bailey - ETA</t>
  </si>
  <si>
    <t>Susan Bailey is running late this a.m.  Her ETA is 9-9:30 a.m.</t>
  </si>
  <si>
    <t>Thu, 3 Feb 2000 02:02:00 -0800 (PST)</t>
  </si>
  <si>
    <t xml:space="preserve">&gt;&gt;Yahoo! News_x000D_
&gt;&gt;Aggies are  getting themselves into trouble again...._x000D_
&gt;&gt;_x000D_
&gt;&gt;  AP. A Texas A&amp;M University student who claimed he had_x000D_
&gt;&gt;been raped by a_x000D_
&gt;&gt;dog_x000D_
&gt;&gt;  was yesterday jailed for 12 months. Martin Hoyle, 20,_x000D_
&gt;&gt;was arrested by_x000D_
&gt;&gt;police_x000D_
&gt;&gt;  after the_x000D_
&gt;&gt;  passengers of a passing car witnessed a Bull Terrier,_x000D_
&gt;&gt;called Badger,_x000D_
&gt;&gt;having_x000D_
&gt;&gt;  sex with Hoyle on the side of Highway 290, just north_x000D_
&gt;&gt;of Hempstead._x000D_
&gt;&gt;  Assistent District attorney Ben Crossland said the_x000D_
&gt;&gt;passengers of the_x000D_
&gt;&gt;car, an_x000D_
&gt;&gt;  unidentified couple from Houston, had stopped to help_x000D_
&gt;&gt;because they_x000D_
&gt;&gt;thought_x000D_
&gt;&gt;  Hoyle was being attacked by the animal.  But when_x000D_
&gt;&gt;they got closer they_x000D_
&gt;&gt;saw_x000D_
&gt;&gt;  that Hoyle had his pants around his ankles, was down_x000D_
&gt;&gt;on all fours, and_x000D_
&gt;&gt;the_x000D_
&gt;&gt;  dog was straddling him from behind._x000D_
&gt;&gt;_x000D_
&gt;&gt;  "The defendant mumbled something about the dog having_x000D_
&gt;&gt;taken a liking_x000D_
&gt;&gt;to_x000D_
&gt;&gt;  him," said Mr Crossland.  "The couple were extremely_x000D_
&gt;&gt;offended and_x000D_
&gt;&gt;sickened_x000D_
&gt;&gt;  by what they saw." Another individual in a passing_x000D_
&gt;&gt;car contacted_x000D_
&gt;&gt;police on a_x000D_
&gt;&gt;  cellular phone and Hoyle was arrested as he walked_x000D_
&gt;&gt;with the dog on the_x000D_
&gt;&gt;  feeder road. Hoyle, of College Station, told police_x000D_
&gt;&gt;"I can't help it_x000D_
&gt;&gt;if the_x000D_
&gt;&gt;  dog took a liking to me.  He tried to rape me." He_x000D_
&gt;&gt;repeated the rape_x000D_
&gt;&gt;  allegation at the police station and added, "The dog_x000D_
&gt;&gt;pulled my jeans_x000D_
&gt;&gt;down."_x000D_
&gt;&gt;_x000D_
&gt;&gt;  Hoyle, who has been arrested several times on_x000D_
&gt;&gt;alcohol-related charges,_x000D_
&gt;&gt;was_x000D_
&gt;&gt;  jailed for 12 months after he admitted committing an_x000D_
&gt;&gt;act that outraged_x000D_
&gt;&gt;  public decency. His lawyer said Hoyle had no memory_x000D_
&gt;&gt;of the incident_x000D_
&gt;&gt;because_x000D_
&gt;&gt;  of his intoxicated state, but was now very remorseful_x000D_
&gt;&gt;and incredibly_x000D_
&gt;&gt;  embarrassed. Jailing him, Judge Alistair McCallum_x000D_
&gt;&gt;told Hoyle "Never_x000D_
&gt;&gt;before_x000D_
&gt;&gt;  in my time at the bar or on the bench have I ever had_x000D_
&gt;&gt;to deal with_x000D_
&gt;&gt;somebody_x000D_
&gt;&gt;  who voluntarily allowed himself to be molested by a_x000D_
&gt;&gt;dog on the public_x000D_
&gt;&gt;  highway. Frankly it is beyond most of our_x000D_
&gt;&gt;comprehension. It is an_x000D_
&gt;&gt;absolutely_x000D_
&gt;&gt;  disgusting thing for members of the public to have to_x000D_
&gt;&gt;witness."_x000D_
&gt;&gt;_x000D_
&gt;&gt;___________________________________________________x000D_
&gt;&gt;Do You Yahoo!?_x000D_
&gt;&gt;Talk to your friends online with Yahoo! Messenger._x000D_
&gt;&gt;http://im.yahoo.com_x000D_
&gt;_x000D_
_x000D_
_______________________________________________________x000D_
Get Your Private, Free Email at http://www.hotmail.com_x000D_
_x000D_
_x000D_
_x000D_
_x000D_
_x000D_
_x000D_
_x000D_
*******************Internet Email Confidentiality Footer*******************_x000D_
_x000D_
_x000D_
Privileged/Confidential Information may be contained in this message.  If you_x000D_
are not the addressee indicated in this message (or responsible for delivery _x000D_
of_x000D_
the message to such person), you may not copy or deliver this message to _x000D_
anyone._x000D_
In such case, you should destroy this message and kindly notify the sender by_x000D_
reply email. Please advise immediately if you or your employer do not consent _x000D_
to_x000D_
Internet email for messages of this kind.  Opinions, conclusions and other_x000D_
information in this message that do not relate to the official business of my_x000D_
firm shall be understood as neither given nor endorsed by it._x000D_
_x000D_
_x000D_
_x000D_
_x000D_
_x000D_
_x000D_
_x000D_
_x000D_
_x000D_
_x000D_
_x000D_
_x000D_
_x000D_
*******************Internet Email Confidentiality Footer*******************_x000D_
_x000D_
_x000D_
Privileged/Confidential Information may be contained in this message.  If you_x000D_
are not the addressee indicated in this message (or responsible for delivery _x000D_
of_x000D_
the message to such person), you may not copy or deliver this message to _x000D_
anyone._x000D_
In such case, you should destroy this message and kindly notify the sender by_x000D_
reply email. Please advise immediately if you or your employer do not consent _x000D_
to_x000D_
Internet email for messages of this kind.  Opinions, conclusions and other_x000D_
information in this message that do not relate to the official business of my_x000D_
firm shall be understood as neither given nor endorsed by it._x000D_
_x000D_
_x000D_
_x000D_
_x000D_
</t>
  </si>
  <si>
    <t>Wed, 25 Apr 2001 10:34:00 -0700 (PDT)</t>
  </si>
  <si>
    <t>frozenset({'kam.keiser@enron.com', 'errol.mclaughlin@enron.com', 'phillip.love@enron.com', 'darron.giron@enron.com'})</t>
  </si>
  <si>
    <t>FYI - The desk heads do not get to see p&amp;l sheets for the floor.  Be careful letting them know what you have.  We also wouldn't want Lavorato to find out that more people or seeing these reports than he thinks._x000D_
_x000D_
Dave</t>
  </si>
  <si>
    <t>Wed, 13 Dec 2000 09:04:00 -0800 (PST)</t>
  </si>
  <si>
    <t>frozenset({'marcia.manarin@enron.com'})</t>
  </si>
  <si>
    <t>E-mail from Nov. 8, 2000_x000D_
I was thinking of you today and I remembered a long conversation we had at _x000D_
the office one morning when we both arrived before everyone else.  You were _x000D_
wearing this pastel sun dress and you looked incredible.  I am thinking of _x000D_
you now too ...</t>
  </si>
  <si>
    <t>Fri, 14 Sep 2001 04:45:25 -0700 (PDT)</t>
  </si>
  <si>
    <t xml:space="preserve">_x000D_
_x000D_
 -----Original Message-----_x000D_
From: 	Hanagriff, Richard  _x000D_
Sent:	Thursday, September 13, 2001 8:01 PM_x000D_
To:	Hass, Glen; Blair, Lynn; Dietz, Rick; Fancler, Dan; Geaccone, Tracy; Giambrone, Laura; Hanagriff, Richard; Hernandez, Bert; Kowalke, Terry; Lindberg, Lorraine; Lohman, TK; Lokay, Michelle; McEvoy, Christine; Minter, Tracy; Moore, Jan; Moseley, Debbie; Mulligan, Amy; Schoolcraft, Darrell; Ward, Linda; Watson, Kimberly_x000D_
Subject:	_x000D_
_x000D_
 </t>
  </si>
  <si>
    <t>Thu, 31 May 2001 22:25:39 -0700 (PDT)</t>
  </si>
  <si>
    <t>_x000D_
 _x000D_
_x000D_
_x000D_
_x000D_
BUSINESS HIGHLIGHTS_x000D_
_x000D_
Enron Industrial Markets	_x000D_
The Transaction Development group (TD) is responsible for corporate development, transaction execution and portfolio management activities within EIM.  TD is responsible for asset and corporate acquisitions to support EIM's efforts in the Forest Products and Steel industries.  TD works with EIM's Forest Products and Steel Origination groups to structure and execute complex transactions for EIM's customers.  TD also manages EIM's equity investments, such as EIM's ownership position in Papier Masson, Ltee, a paper mill in Quebec, Canada._x000D_
_x000D_
TD is comprised of approximately 20 professionals with a wide range of backgrounds including investment banking, commercial banking, management consulting, law, project development, accounting and engineering.  In addition, the majority of the analysts and associates within EIM work in TD since it provides a strong base of deal experience for junior members of our organization.  _x000D_
_x000D_
Enron Freight Markets_x000D_
Enron Freight Markets has continued to expand the transportation services offered to its customers and completed several flatbed truck moves outbound from Georgia this week.  There was a shortage of flatbed equipment supply in this market and EFM was able to obtain more than three times the normal margin on each move._x000D_
_x000D_
       _x000D_
IN THE NEWS_x000D_
_x000D_
"Enron's bilateral internet trading platform, EnronOnline, was launched in November 1999 and is the largest e-commerce site on the planet based on the value of its transactions.  As EPRM went to press, it had average daily trading volume of $3.5 billion, accounting for nearly 50% of the company's revenues from wholesale marketing activities." -- Energy Power Risk Management, May 2001_x000D_
_x000D_
_x000D_
WELCOME_x000D_
New Hires_x000D_
EIM   - Cheryl Lindeman_x000D_
ENA  - Chris Bystriansky, Paula Craft, Eugene Lee, Bhalachandra Mehendale, Sarah Wooddy_x000D_
_x000D_
Transfers (to or within)_x000D_
ENA - Grace Taylor, Steven Irvin, Dina Snow_x000D_
_x000D_
_x000D_
NUGGETS &amp; NOTES_x000D_
_x000D_
Enron is hosting the Chicago Energy Risk Management Seminar at The Drake Hotel in Chicago on June 14, 2001.  Topics include: Power Outlook, Natural Gas Outlook, Hedging Strategies, Weather Risk Management and Pulp and Paper Risk Management. The RSVP deadline is June 8th so please contact Laura Pena as soon as possible at x 3-5376.  This is a great event for "new" as well as established customers.  There will be a cocktail reception immediately after the presentations.  Enron will also be hosting seminars in Atlanta, Houston, Denver and San Francisco.  Dates to be announced soon._x000D_
_x000D_
Travel tip of the week:_x000D_
Flights reserved through Travel Agency in the Park provide you with $150,000 of flight insurance at no additional charge._x000D_
_x000D_
EnronOnline Statistics_x000D_
Below are the latest figures for EnronOnline as of May 29, 2001._x000D_
_x000D_
*	Total Life to Date Transactions &gt;  1,015,000_x000D_
*	Life to Date Notional Value of Transactions &gt; $610 billion_x000D_
_x000D_
_x000D_
NEWS FROM THE GLOBAL FLASH_x000D_
_x000D_
Enron arranges first gas pipeline import into Italy_x000D_
Enron has continued its pioneering activities in the Continental gas market by arranging the first gas import into Italy.  The Italian team worked with the Continental Gas desk to arrange this strategically important agreement with Blugas SpA., the wholesale gas company formed by the municipalities of Cremona, Lodi, Mantova and Pavia in north-eastern Italy.  Enron has sourced 100,000 cubic metres per day of natural gas from northern Europe to transport to Italy, transiting it through Germany and Switzerland, despite fierce resistance from Ruhrgas and TransitGas respectively.  _x000D_
_x000D_
Aside from isolated LNG imports by incumbent monopolies this is the first time that any company has managed to import natural gas by pipeline into Italy since the Italian gas sector was officially liberalised in August 2000. The gas, which started flowing at 06.00 on Thursday 17th May 2001, will be used to meet the needs of two thirds of Blugas' residential customers within the four municipalities. The current contract lasts for five months._x000D_
_x000D_
Congratulations to Fabio Greco, Carsten Haack, Didier Magne, Michael Schuh, Marco Lantieri and Daniela Uguccioni._x000D_
_x000D_
Enron in the Middle East _x000D_
Enron has relinquished its stake in Dolphin Energy, the joint venture company formed to develop gas reserves in Qatar._x000D_
Enron has agreed to transfer its 24.5 per cent stake in the project to the United Arab Emirates Offset Group (UOG), the majority shareholder. The agreement allows Enron to deploy capital elsewhere and gives UOG the opportunity to seek new partners before the project moves into its next phase._x000D_
_x000D_
Development of the Emden/Oude gas hub moves ahead fast_x000D_
An important milestone in the evolution of the new gas trading hub on the Dutch-German_x000D_
border was reached last week. Last Friday some of the major European gas players held a meeting to officially establish the Emden/Oude gas hub. Although Enron had already initiated the development of the Emden/Oude hub by making a market through EnronOnline as early as December 2000, the goal of this meeting was to set up a working group similar to the Zeebrugge focus group who can  work on setting a legal framework for the Emden/Oude hub. _x000D_
_x000D_
Enron was elected as the only new market entrant in this group, reflecting the high level of respect industry peers have for Enron as a major player in the Continental gas market -- even from incumbents!_x000D_
_x000D_
_x000D_
LEGAL STUFF_x000D_
The information contained in this newsletter is confidential and proprietary to Enron Corp. and its subsidiaries.  It is intended for internal use only and should not be disclosed._x000D_
_x000D_
_x000D_
&lt;Embedded Picture (Metafile)&gt;</t>
  </si>
  <si>
    <t>Thu, 29 Nov 2001 05:58:48 -0800 (PST)</t>
  </si>
  <si>
    <t>RE: Citizens</t>
  </si>
  <si>
    <t>713-646-2391_x000D_
_x000D_
 -----Original Message-----_x000D_
From: 	Parker, Megan  _x000D_
Sent:	Thursday, November 29, 2001 7:30 AM_x000D_
To:	Ward, Kim S (Houston)_x000D_
Subject:	Citizens_x000D_
_x000D_
Kim:_x000D_
Just so you know, Citizens has sent a termination letter for our contract with Citizens Utility.  If you would like a copy, please send your fax number to me._x000D_
_x000D_
Megan</t>
  </si>
  <si>
    <t>Fri, 16 Feb 2001 08:08:00 -0800 (PST)</t>
  </si>
  <si>
    <t>frozenset({'frank.davis@enron.com', 'steve.venturatos@enron.com', 'james.scribner@enron.com', 'sylvia.campos@enron.com', 'tricia.spence@enron.com', 'robert.cass@enron.com', 'sally.beck@enron.com', 'vanessa.schulte@enron.com', 'stacey.white@enron.com', 'daren.farmer@enron.com', 'lisa.lees@enron.com', 'linda.bryan@enron.com', 'mary.gosnell@enron.com', 'kim.theriot@enron.com', 'connie.sutton@enron.com', 'russ.severson@enron.com', 'david.baumbach@enron.com', 'mary.solmonson@enron.com', 'lisa.csikos@enron.com', 'donna.greif@enron.com', 'kristen.hanson@enron.com', 'dale.neuner@enron.com', 'avril.forster@enron.com', 'laurel.adams@enron.com', 'larry.hunter@enron.com', 'kimberly.olinger@enron.com', 'edward.terry@enron.com', 'martha.stevens@enron.com', 'thresa.allen@enron.com', 'bryce.baxter@enron.com', 'eugenio.perez@enron.com', 'rita.wynne@enron.com', 'shona.wilson@enron.com', 'darron.giron@enron.com', 'robert.superty@enron.com', 'joel.henenberg@enron.com', 'keith.clark@enron.com', 'carolyn.gilley@enron.com', 'randall.gay@enron.com', 'bill.hare@enron.com', 'jenny.latham@enron.com', 'beth.apollo@enron.com', 'jeffrey.gossett@enron.com', 'jennifer.denny@enron.com', 'rebecca.ford@enron.com', 'victor.lamadrid@enron.com', 'mark.thorne@enron.com', 'torrey.moorer@enron.com', 'kam.keiser@enron.com', 'katherine.kelly@enron.com', 'mary.smith@enron.com', 'michael.eiben@enron.com', 'diane.cook@enron.com', 'sheri.thomas@enron.com', 'stacey.richardson@enron.com', 'george.smith@enron.com', 'patti.sullivan@enron.com', 'melissa.ratnala@enron.com', 'chris.abel@enron.com', 'bob.hall@enron.com'})</t>
  </si>
  <si>
    <t>Assigned HR Reps.</t>
  </si>
  <si>
    <t xml:space="preserve">Dear Clients, _x000D_
In order to better serve your HR needs, Frank and I are splitting up Sally's _x000D_
EOPS world into two groups.   Each group will have a primary contact as _x000D_
defined below.   Frank and I will continue to back each other up in order to _x000D_
make HR services available to you as your needs arise.    If either of us is _x000D_
not available, you may contact the other for immediate response. _x000D_
_x000D_
_x000D_
Frank deJesus will have primary responsibility for the employees in the _x000D_
following groups:_x000D_
Bob M. Hall_x000D_
Jeff Gossett_x000D_
Stacey White _x000D_
Sheri Thomas_x000D_
_x000D_
I will be responsible for the employees in the following groups: _x000D_
Leslie Reeves_x000D_
Shona Wilson_x000D_
Beth Apollo_x000D_
James Scribner_x000D_
Mary Solmonson_x000D_
EnronCredit.Com_x000D_
_x000D_
Toni Graham will remain as a Staffing Specialist with a focus on Accounting _x000D_
and Risk Management candidates. _x000D_
Molly Magee will focus on all other disciplines. _x000D_
Rhonna Palmer will continue to staff non-exempt (hourly) employees._x000D_
_x000D_
Norma Yeverino joins our group as a newly promoted Jr. Specialist.   Norma _x000D_
will be involved in some Generalist duties and will provide comprehensive _x000D_
reporting capabilities to Sally Beck and her direct reports. _x000D_
_x000D_
HR Associate, Sunjay Arya will rotate through our group for the next six _x000D_
months, and will focus on special projects.    He was recently involved with _x000D_
the Compensation Team. _x000D_
_x000D_
Janet de la Paz will continue to provide comprehensive administrative support _x000D_
for all of us with the same goodwill and professionalism that has helped us _x000D_
in the past.  _x000D_
_x000D_
Frank &amp; I look forward to working with Ryan Seleznov, Sr. Director of HR, _x000D_
effective 2/26/01.      _x000D_
_x000D_
We look forward to serving your HR needs in 2001.  _x000D_
_x000D_
Please forward this to the rest of the employees in your group. _x000D_
_x000D_
Here's how you can contact us:  _x000D_
_x000D_
Frank deJesus @ ext. 53662_x000D_
pager: 888-357-7489_x000D_
cell: 713-854-0945_x000D_
home: 936-273-2910_x000D_
_x000D_
Hector G. McLoughlin @ ext. 36703_x000D_
pager: 888-847-1913_x000D_
cell: 713-854-0839_x000D_
home: 713-690-3297_x000D_
_x000D_
Norma Yeverino @ ext. 35164_x000D_
cell: 281-236-9628_x000D_
home: 281-633-2328_x000D_
_x000D_
 Toni Graham @ ext. 39995_x000D_
pager: 888-847-1912_x000D_
cell: 713-854-2675_x000D_
home: 713-432-1495_x000D_
_x000D_
Molly Magee @ ext. 34804_x000D_
pager: 877-939-0331_x000D_
cell: 281-827-6715_x000D_
home: 281-852-8864_x000D_
_x000D_
Ryan Seleznov @ ext. 35759_x000D_
cell: 713-628-0880_x000D_
home: 713-669-1500_x000D_
_x000D_
hgm </t>
  </si>
  <si>
    <t>Mon, 25 Mar 2002 07:17:27 -0800 (PST)</t>
  </si>
  <si>
    <t>Boy do I have a lot to fill you in on job wise.  Here is the short version.  Yes I have a new job.  But, surprise, it's still at Enron.  I am just swamped and will not have the 2 weeks off I expected so there is definitely no weekday San Marcos trip in my future._x000D_
_x000D_
We have no plans for Easter -- other than the fact that Alina is scheduled to be baptized at 8:30 AM church.  The Plaza/Houston/Met clubs have an Easter brunch that looks like it could be fun.  On the other hand we could just relax pool side.  We'd love to spend the day with you and gimpy.  Just let me know your leisure preferences.  _x000D_
_x000D_
_x000D_
_x000D_
-----Original Message-----_x000D_
From: Jewell, Cyndi M [mailto:cjewell@bcm.tmc.edu]_x000D_
Sent: Monday, March 25, 2002 7:54 AM_x000D_
To: Shelley A. Corman (E-mail)_x000D_
Subject: _x000D_
_x000D_
_x000D_
Hi. How was your weekend? I hope you had a nice visit with your guests. _x000D_
_x000D_
As you can imagine I spent most of the weekend caring for John. He actually_x000D_
slept quite a bit on Saturday but I thought I should stick around in case he_x000D_
needed something. Yesterday, he started to get a little more mobile but it_x000D_
is going to be a while before he is "back on his feet." He did go to work_x000D_
today and starts physical therapy today as well._x000D_
_x000D_
I hope to see you all sometime soon. What are your plans for Easter?_x000D_
_x000D_
C</t>
  </si>
  <si>
    <t>Wed, 27 Sep 2000 06:26:00 -0700 (PDT)</t>
  </si>
  <si>
    <t>frozenset({'brian.redmond@enron.com', 'jean.mrha@enron.com'})</t>
  </si>
  <si>
    <t>Devil's Tower</t>
  </si>
  <si>
    <t>Guys, can you give me an update on what this deal is about - e-mail would be _x000D_
fine?_x000D_
_x000D_
Regards_x000D_
Delainey</t>
  </si>
  <si>
    <t>Thu, 24 May 2001 15:39:53 -0700 (PDT)</t>
  </si>
  <si>
    <t>frozenset({'vickistorey@yahoo.com'})</t>
  </si>
  <si>
    <t>frozenset({'gstorey@enron.com'})</t>
  </si>
  <si>
    <t>grocery</t>
  </si>
  <si>
    <t>hamburger_x000D_
buns_x000D_
bacon_x000D_
strawberry pop tarts_x000D_
chocolate chunk granola bars_x000D_
frozen meals for lunch (couple chicken, couple beef,_x000D_
maybe a mexican)_x000D_
roast_x000D_
potatoes_x000D_
carrots_x000D_
biscuits_x000D_
oven sensations (frozen)_x000D_
diet mug root beer_x000D_
chicken to grill out (boneless breast)_x000D_
_x000D_
_x000D_
_x000D_
___________________________________________________x000D_
Do You Yahoo!?_x000D_
Yahoo! Auctions - buy the things you want at great prices_x000D_
http://auctions.yahoo.com/</t>
  </si>
  <si>
    <t>Fri, 9 Feb 2001 05:10:00 -0800 (PST)</t>
  </si>
  <si>
    <t>RE: rice/ou</t>
  </si>
  <si>
    <t xml:space="preserve">I thought you would get a kick out of this._x000D_
m_x000D_
---------------------- Forwarded by Mike McConnell/HOU/ECT on 02/09/2001 _x000D_
01:09 PM ---------------------------_x000D_
_x000D_
_x000D_
Ken Rice@ENRON COMMUNICATIONS_x000D_
01/24/2001 08:34 AM_x000D_
To: Mike McConnell/HOU/ECT@ECT_x000D_
cc:  _x000D_
Subject: RE: _x000D_
_x000D_
I'm just the messenger._x000D_
----- Forwarded by Ken Rice/Enron Communications on 01/24/01 08:26 AM -----_x000D_
_x000D_
	danoble@att.net_x000D_
	01/24/01 06:58 AM_x000D_
		 _x000D_
		 To: Ken Rice/Enron Communications@Enron Communications_x000D_
		 cc: _x000D_
		 Subject: RE: _x000D_
_x000D_
_x000D_
_x000D_
Ken,_x000D_
_x000D_
You might point out to McConnell that there is a strong correlation between_x000D_
OU's football success and the price of a barrel of oil.  Talk about the best_x000D_
team money can buy!_x000D_
_x000D_
Also, if Mike has any friends coming from the East Coast to visit him in_x000D_
Oklahoma tell him to send them these directions:_x000D_
_x000D_
1)  Head West until you smell sh_t--you have made it to Texas,_x000D_
_x000D_
2)  Head North until you step in it--you are now in Oklahoma!_x000D_
_x000D_
Dave "There's only one Big Red" Noble_x000D_
_x000D_
_x000D_
_x000D_
-----Original Message-----_x000D_
From: Ken_Rice@enron.net [mailto:Ken_Rice@enron.net]_x000D_
Sent: Tuesday, January 23, 2001 6:49 AM_x000D_
To: Mike_McConnell@ECT.ENRON.enron.net_x000D_
Cc: Dave Noble_x000D_
Subject: Re:_x000D_
_x000D_
_x000D_
_x000D_
_x000D_
OK.  But at least we have upside.   The ability to count past 7 exceeds the_x000D_
limit  of most OU students, alums, football players and coaches thereby_x000D_
either_x000D_
capping the number of national championships you can talk about at 7._x000D_
Alternatively, OU would have to increase academic standards to enable them_x000D_
to_x000D_
count beyond the 7 national championships.  Unfortunately, we already know_x000D_
that_x000D_
actually winning a national championship with athletes possesing an IQ above_x000D_
plant life only occurs at Nebraska, so you are in a horrible Catch 22.  (I'm_x000D_
sorry, for OU grads like yourself a you wouldn't understand the term "Catch_x000D_
22"._x000D_
Just take it from me,  you can't  win)._x000D_
_x000D_
Oh.... you may note that I have decided to involve the big guns in this_x000D_
debate!_x000D_
_x000D_
ken_x000D_
_x000D_
_x000D_
|--------+------------------------&gt;_x000D_
|        |          Mike          |_x000D_
|        |          McConnell@ECT |_x000D_
|        |                        |_x000D_
|        |          01/22/01 02:41|_x000D_
|        |          PM            |_x000D_
|        |                        |_x000D_
|--------+------------------------&gt;_x000D_
_x000D_
&gt;---------------------------------------------------------------------------_x000D_
-|_x000D_
  |_x000D_
|_x000D_
  |      To:     Ken Rice/Enron Communications@ENRON COMMUNICATIONS@ENRON_x000D_
|_x000D_
  |      cc:_x000D_
|_x000D_
  |      Subject:     Re:(Document link: Ken Rice)_x000D_
|_x000D_
_x000D_
&gt;---------------------------------------------------------------------------_x000D_
-|_x000D_
_x000D_
_x000D_
_x000D_
Ken,_x000D_
_x000D_
I had to respond._x000D_
_x000D_
Speaking of bitch....all of the Cornhusker fans are bitching about Stoops_x000D_
not_x000D_
taking the head coach position at the Cleveland Browns or any other job that_x000D_
will get him out of their backyard.  By the way, Stoops just started working_x000D_
on_x000D_
his book "OU's 7th Football National Championship"; Chapter 3, Who are the_x000D_
Huskers?_x000D_
_x000D_
mike_x000D_
_x000D_
_x000D_
_x000D_
_x000D_
Ken Rice@ENRON COMMUNICATIONS_x000D_
01/22/2001 10:13 AM_x000D_
_x000D_
To:   Mike McConnell/HOU/ECT@ECT@ENRON_x000D_
cc:_x000D_
Subject:  Re:  (Document link: Mike McConnell)_x000D_
_x000D_
Luckily, Tom Osborn did not coach at my alma mater.  Our coach was Tom_x000D_
Osborne_x000D_
who, by the end of his career, made OU his bitch._x000D_
_x000D_
_x000D_
|--------+------------------------&gt;_x000D_
|        |  Mike McConnell@ECT    |_x000D_
|        |                        |_x000D_
|        |  01/22/01 07:16 AM     |_x000D_
|        |                        |_x000D_
|--------+------------------------&gt;_x000D_
_x000D_
&gt;---------------------------------------------------------------------------_x000D_
-|_x000D_
  |_x000D_
|_x000D_
  |              To:  Ken Rice/Enron Communications@ENRON_x000D_
COMMUNICATIONS@ENRON |_x000D_
  |              cc:_x000D_
|_x000D_
  |              Subject:   Re:(Document link: Ken Rice)_x000D_
|_x000D_
_x000D_
&gt;---------------------------------------------------------------------------_x000D_
-|_x000D_
_x000D_
_x000D_
_x000D_
Actually, I believe that may be correct.  I verified it in the new book by_x000D_
Tom_x000D_
Osborn,  How OU dominated my coaching career - my only losing record in_x000D_
Coaching.  It was a best seller._x000D_
m_x000D_
_x000D_
_x000D_
_x000D_
Ken Rice@ENRON COMMUNICATIONS_x000D_
01/19/2001 05:26 PM_x000D_
_x000D_
To:   Mike McConnell/HOU/ECT@ECT@ENRON_x000D_
cc:_x000D_
Subject:  Re:  (Document link: Mike McConnell)_x000D_
_x000D_
Excuse me, but I can't remember who it was who handed Oklahoma their worst_x000D_
loss_x000D_
in history. Could it be the ............HUSKERS?_x000D_
_x000D_
_x000D_
_x000D_
|--------+------------------------&gt;_x000D_
|        |  Mike McConnell@ECT    |_x000D_
|        |                        |_x000D_
|        |  01/19/01 03:09 PM     |_x000D_
|        |                        |_x000D_
|--------+------------------------&gt;_x000D_
_x000D_
&gt;---------------------------------------------------------------------------_x000D_
-|_x000D_
  |_x000D_
|_x000D_
  |              To:  Ken Rice/Enron Communications@ENRON_x000D_
COMMUNICATIONS@ENRON |_x000D_
  |              cc:_x000D_
|_x000D_
  |              Subject:   Re:(Document link: Ken Rice)_x000D_
|_x000D_
_x000D_
&gt;---------------------------------------------------------------------------_x000D_
-|_x000D_
_x000D_
_x000D_
_x000D_
Huskers drool over Sooners._x000D_
_x000D_
_x000D_
_x000D_
_x000D_
Ken Rice@ENRON COMMUNICATIONS_x000D_
01/19/2001 09:14 AM_x000D_
_x000D_
To:   Mike McConnell/HOU/ECT@ECT@ENRON_x000D_
cc:_x000D_
Subject:  Re:  (Document link: Mike McConnell)_x000D_
_x000D_
Huskers rule, Sooners drool._x000D_
_x000D_
_x000D_
|--------+------------------------&gt;_x000D_
|        |  Mike McConnell@ECT    |_x000D_
|        |                        |_x000D_
|        |  01/19/01 07:55 AM     |_x000D_
|        |                        |_x000D_
|--------+------------------------&gt;_x000D_
_x000D_
&gt;---------------------------------------------------------------------------_x000D_
-|_x000D_
  |_x000D_
|_x000D_
  |              To:  Ken Rice/Enron Communications@ENRON_x000D_
COMMUNICATIONS@ENRON |_x000D_
  |              cc:_x000D_
|_x000D_
  |              Subject:   Re:(Document link: Ken Rice)_x000D_
|_x000D_
_x000D_
&gt;---------------------------------------------------------------------------_x000D_
-|_x000D_
_x000D_
_x000D_
_x000D_
Thanks for the note.   Sooners rule.  We'll find time when things settle_x000D_
down._x000D_
m_x000D_
_x000D_
_x000D_
_x000D_
Ken Rice@ENRON COMMUNICATIONS_x000D_
01/19/2001 07:24 AM_x000D_
_x000D_
To:   Mike McConnell/HOU/ECT@ECT_x000D_
cc:_x000D_
Subject:_x000D_
_x000D_
Mike_x000D_
_x000D_
I see that we are scheduled to have lunch today.   I may have to postpone_x000D_
again,_x000D_
I'll let you know later this morning.  I am out all weekend and we have to_x000D_
have_x000D_
the final comments on the Analyst Presentation in by sunday night so I may_x000D_
be_x000D_
working over lunch.  Actually, I think we are in pretty good shape so I will_x000D_
probably be doing lunch but just don't be too mad if I have to cancel._x000D_
_x000D_
Ken_x000D_
_x000D_
PS  Your brother told me he went to 3 bowl games (when I found out that two_x000D_
of_x000D_
them were the galleryfurniture.com bowl and that one in Shreveport (I can't_x000D_
remember the name of it)) I realized he is a very, very sick college_x000D_
football_x000D_
fan._x000D_
_x000D_
_x000D_
_x000D_
_x000D_
_x000D_
_x000D_
_x000D_
_x000D_
_x000D_
_x000D_
_x000D_
_x000D_
_x000D_
_x000D_
_x000D_
_x000D_
_x000D_
_x000D_
_x000D_
_x000D_
_x000D_
_x000D_
_x000D_
</t>
  </si>
  <si>
    <t>Wed, 26 Jul 2000 04:14:00 -0700 (PDT)</t>
  </si>
  <si>
    <t>Re: Please find home for Brainful Candidate</t>
  </si>
  <si>
    <t xml:space="preserve">Shirley,_x000D_
_x000D_
Please, arrange a phone interview. Zimin, Stinson, and myself._x000D_
He may be a good candidate for Tanya._x000D_
_x000D_
Vince_x000D_
_x000D_
_x000D_
_x000D_
_x000D_
Stinson Gibner_x000D_
07/20/2000 11:16 AM_x000D_
To: Pinnamaneni Krishnarao/HOU/ECT@ECT, Vince J Kaminski/HOU/ECT@ECT_x000D_
cc:  _x000D_
Subject: Please find home for Brainful Candidate_x000D_
_x000D_
Any interest?_x000D_
_x000D_
_x000D_
---------------------- Forwarded by Stinson Gibner/HOU/ECT on 07/20/2000 _x000D_
11:15 AM ---------------------------_x000D_
_x000D_
_x000D_
Stephanie Miller@ENRON_x000D_
07/20/2000 10:49 AM_x000D_
To: Stinson Gibner/HOU/ECT@ECT, Joe Williamson/GCO/Enron@ENRON_x000D_
cc:  _x000D_
Subject: Please find home for Brainful Candidate_x000D_
_x000D_
Attached for your review is a resume a friend of mine came across. Thought _x000D_
you might want to review._x000D_
_x000D_
Regards,_x000D_
_x000D_
Stephanie_x000D_
---------------------- Forwarded by Stephanie Miller/Corp/Enron on 07/20/2000 _x000D_
11:40 AM ---------------------------_x000D_
_x000D_
_x000D_
Debbie Chance_x000D_
07/20/2000 09:42 AM_x000D_
To: Stephanie Miller/Corp/Enron@ENRON_x000D_
cc:  _x000D_
_x000D_
Subject: Please find home for Brainful Candidate_x000D_
_x000D_
_x000D_
Stephanie,_x000D_
_x000D_
Came by way of friend of a friend - looks very good on paper.  He has _x000D_
identified an interest in the following jobs that were posted in the net.  _x000D_
You know everyone here - could you identifiy the appropriate people to call _x000D_
attention to this candidate?_x000D_
Resume attached below._x000D_
_x000D_
Thanks,_x000D_
DC_x000D_
_x000D_
_x000D_
1. ECONOMIC ADVISOR_x000D_
_x000D_
CONTACT:  Respond to Enron Corp, Human Resources 235, P. O. Box 3330, Omaha, _x000D_
NE_x000D_
68103-0330 or e-mail: dea.crum@enron.com as a .doc or .txt attachment. Please_x000D_
include this requisition number: 104776_x000D_
|----------------+-----------------------------------|_x000D_
|                |                                   |_x000D_
| Job ID         | 0000104776                        |_x000D_
|                |                                   |_x000D_
|----------------+-----------------------------------|_x000D_
|                |                                   |_x000D_
| Department     | SYSTEMS OPTIMIZATION TEAM         |_x000D_
|                |                                   |_x000D_
|----------------+-----------------------------------|_x000D_
|                |                                   |_x000D_
| Company        | GAS PIPELINE GROUP                |_x000D_
|                | GAS PIPELINE GROUP                |_x000D_
|                |                                   |_x000D_
|----------------+-----------------------------------|_x000D_
_x000D_
_x000D_
_x000D_
2. MANAGER_x000D_
_x000D_
CONTACT: PLEASE DO NOT CONTACT THE HIRING MANAGER. NO FAXES PLEASE. Send _x000D_
resumes_x000D_
via e-mail to tony.vasut@enron.com or mail to Enron, attn: TVasut - EB3628, _x000D_
1400_x000D_
Smith St., Houston , TX 77002. Please refer to job # 104486_x000D_
(Embedded image moved to file: pic04224.pcx)_x000D_
|----------------+------------------------------------|_x000D_
|                |                                    |_x000D_
| Job ID         | 0000104486                         |_x000D_
|                |                                    |_x000D_
|----------------+------------------------------------|_x000D_
|                |                                    |_x000D_
| Department     | TRADE CREDIT                       |_x000D_
|                |                                    |_x000D_
|----------------+------------------------------------|_x000D_
|                |                                    |_x000D_
| Company        | CORPORATE STAFF                    |_x000D_
|                | RISK ASSESSMENT AND CONTROL        |_x000D_
|                |                                    |_x000D_
|----------------+------------------------------------|_x000D_
_x000D_
_x000D_
3. MANAGER_x000D_
_x000D_
CONTACT: To submit resume for consideration, please e-mail it to_x000D_
bholcomb@enron.com if possible. Plain text in the message or an attached_x000D_
word.doc are acceptable. Please use no columns, italics or underlines. If _x000D_
unable_x000D_
to Email, bholcomb@enron.com, fax it to (713) 646-2169, attn: EB1013a or mail _x000D_
it_x000D_
to B.Holcomb, EB1013a, P.O.Box 1188 , Houston, Tx. 77251-1188_x000D_
|------------------+----------------------------------|_x000D_
|                  |                                  |_x000D_
| Job ID           | 0000104778                       |_x000D_
|                  |                                  |_x000D_
|------------------+----------------------------------|_x000D_
|                  |                                  |_x000D_
| Department       | ASSET OPERATIONS &amp; SVCS          |_x000D_
|                  |                                  |_x000D_
|------------------+----------------------------------|_x000D_
|                  |                                  |_x000D_
| Company          | WHOLESALE, RETAIL &amp; COMM         |_x000D_
|                  | ENRON ENERGY SERVICES            |_x000D_
|                  |                                  |_x000D_
|------------------+----------------------------------|_x000D_
_x000D_
_x000D_
_x000D_
_x000D_
4. GAS TRADING SUPPORT GENERALIST_x000D_
_x000D_
CONTACT: PLEASE EMAIL RESUME TO mark.broadfoot@enron.com or if email is_x000D_
unavailable, respond to MARK BROADFOOT EB3617a. Reference JOB ID#0000104730 in_x000D_
email subject. RESUMES NOT ACCEPTED FROM AGENTS. GLOBAL TECHNOLOGY HOT JOB_x000D_
(Embedded image moved to file: pic19645.pcx)_x000D_
|----------------+-----------------------------------|_x000D_
|                |                                   |_x000D_
| Job ID         | 0000104730                        |_x000D_
|                |                                   |_x000D_
|----------------+-----------------------------------|_x000D_
|                |                                   |_x000D_
| Department     | INFRASTRUCTURE &amp; INTEGRAT         |_x000D_
|                |                                   |_x000D_
|----------------+-----------------------------------|_x000D_
|                |                                   |_x000D_
| Company        | GLOBAL FUNCTIONS                  |_x000D_
|                | TECHNOLOGY                        |_x000D_
|                |                                   |_x000D_
|----------------+-----------------------------------|_x000D_
_x000D_
_x000D_
_x000D_
_x000D_
5. RISK MANAGEMENT ANALYST_x000D_
_x000D_
CONTACT: To be considered for this position, please e-mail your RESUME as a _x000D_
.doc_x000D_
or .txt ATTACHMENT with your SALARY HISTORY to ENAJOBS4 @enron.com. (Please_x000D_
eliminates italics, underlining, multiple margins or side-by-side columns.)_x000D_
Please indicate on the email SUBJECT LINE your NAME AND THE JOB ID#. Resumes_x000D_
with salary history will receive priority review._x000D_
|-----------------+-----------------------------------|_x000D_
|                 |                                   |_x000D_
| Job ID          | 0000104631                        |_x000D_
|                 |                                   |_x000D_
|-----------------+-----------------------------------|_x000D_
|                 |                                   |_x000D_
| Department      | GLOBAL FACILITIES                 |_x000D_
|                 |                                   |_x000D_
|-----------------+-----------------------------------|_x000D_
|                 |                                   |_x000D_
| Company         | WHOLESALE, RETAIL &amp; COMM          |_x000D_
|                 | NORTH AMERICA                     |_x000D_
|                 |                                   |_x000D_
|-----------------+-----------------------------------|_x000D_
_x000D_
_x000D_
_x000D_
_x000D_
_x000D_
_x000D_
_x000D_
_x000D_
_x000D_
_x000D_
_x000D_
_x000D_
</t>
  </si>
  <si>
    <t>Mon, 17 Sep 2001 16:12:14 -0700 (PDT)</t>
  </si>
  <si>
    <t>frozenset({'carolyn_winowitch@pgn.com'})</t>
  </si>
  <si>
    <t>frozenset({'james.weitekamp@enron.com', 'tracy.geaccone@enron.com'})</t>
  </si>
  <si>
    <t>3rd Current Estimate</t>
  </si>
  <si>
    <t>Attached are the files for the PGG 3rd current estimate. Please take a look at the comments and footnotes. We are assuming the goodwill transfer to ENA as of 7/1, and have given them the amortization to include in their forecast. Let me know if you have any questions._x000D_
 _x000D_
Carolyn Winowitch_x000D_
PGE Accounting_x000D_
503-464-8191</t>
  </si>
  <si>
    <t>Wed, 30 Jan 2002 11:36:02 -0800 (PST)</t>
  </si>
  <si>
    <t>frozenset({'chonch222@hotmail.com'})</t>
  </si>
  <si>
    <t>aj peckham_x000D_
122 w valerio st apt J_x000D_
santa barbara, CA 93101_x000D_
chonch222@hotmail.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aj peckham</t>
  </si>
  <si>
    <t>Fri, 5 Oct 2001 05:01:21 -0700 (PDT)</t>
  </si>
  <si>
    <t>daily charts and matrices as hot links 10/5</t>
  </si>
  <si>
    <t xml:space="preserve">_x000D_
_x000D_
_x000D_
_x000D_
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http://www.carrfut.com/research/Energy1/crude34.pdf_x000D_
Natural Gas     http://www.carrfut.com/research/Energy1/ngas34.pdf_x000D_
_x000D_
Distillate and Unleaded charts to follow._x000D_
_x000D_
Nov WTI/Brent Spread     http://www.carrfut.com/research/Energy1/clxqox.pdf_x000D_
Heat Crack     http://www.carrfut.com/research/Energy1/heatcrack.pdf_x000D_
Gas Crack     http://www.carrfut.com/research/Energy1/gascrack.pdf_x000D_
Jan/Feb Heat     http://www.carrfut.com/research/Energy1/hofhog.pdf_x000D_
Gas/Heat Spread     http://www.carrfut.com/research/Energy1/huxhox.pdf_x000D_
Nov/Mar Unlead     http://www.carrfut.com/research/Energy1/huxhuh.pdf_x000D_
_x000D_
Nat Gas Strip Matrix_x000D_
http://www.carrfut.com/research/Energy1/StripmatrixNG34.pdf_x000D_
Nat Gas Spread Matrix_x000D_
http://www.carrfut.com/research/Energy1/SpreadmatrixNG34.pdf_x000D_
_x000D_
Crude and Products Spread Matrix_x000D_
http://www.carrfut.com/research/Energy1/SpreadmatrixCL34.pdf_x000D_
_x000D_
_x000D_
_x000D_
Scott Oblander_x000D_
312-762-1015_x000D_
312-762-1014 fax_x000D_
Carr Futures_x000D_
150 S. Wacker_x000D_
Suite 1500_x000D_
Chicago, IL 60606_x000D_
</t>
  </si>
  <si>
    <t>Wed, 12 Dec 2001 09:16:32 -0800 (PST)</t>
  </si>
  <si>
    <t>frozenset({'dbrown@natsource.ca'})</t>
  </si>
  <si>
    <t>I hear your sister is looking for a piece of action so I thought you might tell her about the kid._x000D_
_x000D_
Graduated in 1997 with an HBA from The Richard Ivey School of Business (University of Western Ontario)_x000D_
_x000D_
Started at Enron in may 97 as an analyst in the trading group working for Lavorato doing fundament analysis and acting as Lavo's trading assistant (slave)_x000D_
_x000D_
Started out trading BC Cash desk in June of 98._x000D_
_x000D_
Moved over to trade short term Aeco in Sept 99. Did that for a year. Mike McDermott and Laird can let you know if I was any good._x000D_
_x000D_
Went to Houston in Sept 2000 to trade east power. Traded Cinergy cash desk and worked next to Fletch Sturm (Cinergy Term Trader) for a year. Learned a little bit about trading from him._x000D_
_x000D_
You know the rest._x000D_
_x000D_
What are her measurements again. 26 36 26_x000D_
_x000D_
Can that be right?</t>
  </si>
  <si>
    <t>Wed, 13 Sep 2000 09:33:00 -0700 (PDT)</t>
  </si>
  <si>
    <t>frozenset({'sara.shackleton@enron.com', 'jnaughto@cwt.com'})</t>
  </si>
  <si>
    <t>Enron North America Swaps:  Project Raptor</t>
  </si>
  <si>
    <t>Pursuant to our conversation of today, attached are the form of swaps we _x000D_
developed for shares and warrants.  These can be used as a basis for the _x000D_
development of forms for the other types of equity investments which will be _x000D_
subject to additional swaps.  As I obtain the source information evidencing _x000D_
the different types of equity investments I will fax the materials to you.  _x000D_
Thus far I know we will need swaps for (a) LLC membership interests, (b) LP _x000D_
partnership interests, (c) "income participation certificates."  As I _x000D_
mentioned, the valuation commercial department is working on "Final Price" _x000D_
language evidencing how a valuation will be conducted for these various _x000D_
equity investments on any Valuation Date. _x000D_
_x000D_
_x000D_
_x000D_
Please feel free to call with questions.  As I mentioned, we would like to _x000D_
have the forms developed by mid next week.  Thank you for your attention to _x000D_
these matters.   Mary_x000D_
_x000D_
_x000D_
Enron North America Corp._x000D_
Mary Cook_x000D_
1400 Smith, 38th Floor, Legal_x000D_
Houston, Texas   77002-7361_x000D_
(713) 345-7732 (phone)_x000D_
(713) 646-3490 (fax)_x000D_
mary.cook@enron.com</t>
  </si>
  <si>
    <t>Wed, 25 Apr 2001 09:29:00 -0700 (PDT)</t>
  </si>
  <si>
    <t>frozenset({'lisa.burnett@enron.com', 'paul.choi@enron.com', 'miguel.garcia@enron.com', 'rogers.herndon@enron.com', 'janice.moore@enron.com', 'david.porter@enron.com', 'laura.dewett@enron.com', 'kimberly.allen@enron.com', 'diana.allen@enron.com', 'alton.jackson@enron.com', 'chad.starnes@enron.com', 'genia.fitzgerald@enron.com', 'amy.clemons@enron.com', 'jeffrey.miller@enron.com', 'keith.comeaux@enron.com', 'smith.day@enron.com', 'monika.causholli@enron.com', 'rhonda.robinson@enron.com', 'dean.laurent@enron.com', 'mark.confer@enron.com', 'tom.moran@enron.com', 'jeff.richter@enron.com', 'amy.horton@enron.com', 'anna.santucci@enron.com', 'michael.driscoll@enron.com', 'laura.jones@enron.com', 'godfrey.hyde@enron.com', 'joe.quenet@enron.com', 'bert.meyers@enron.com', 'steve.hall@enron.com', 'jan.king@enron.com', 'cara.semperger@enron.com', 'steve.gim@enron.com', 'john.malowney@enron.com', 'debbie.brackett@enron.com', 'claudia.guerra@enron.com', 'billy.braddock@enron.com', 'russell.kelley@enron.com', 'mark.guzman@enron.com', 'maria.valdes@enron.com', 'joe.errigo@enron.com', 'stephanie.piwetz@enron.com', 'joseph.wagner@enron.com', 'lester.rawson@enron.com', 'robert.benson@enron.com', 'kimberly.hundl@enron.com', 'paul.thomas@enron.com', 'kerri.thompson@enron.com', 'd.hunsucker@enron.com', 'jeff.king@enron.com', 'kate.symes@enron.com', 'justin.laverell@enron.com', 'william.bradford@enron.com', 'stewart.rosman@enron.com', 'jesse.bryson@enron.com', 'karla.compean@enron.com', 'edward.baughman@enron.com', 'sharen.cason@enron.com', 'ricardo.perez@enron.com', 'tanya.rohauer@enron.com', 'marcus.nettelton@enron.com', 'chris.mallory@enron.com', 'eric.saibi@enron.com', 'doug.gilbert-smith@enron.com', 'kim.theriot@enron.com', 'russell.diamond@enron.com', 'michael.kelly@enron.com', 'michael.etringer@enron.com', 'terri.clynes@enron.com', 'chris.lenartowicz@enron.com', 'janet.moore@enron.com', 'chris.dorland@enron.com', 'russell.ballato@enron.com', 'david.fairley@enron.com', 'gerald.gilbert@enron.com', 'joseph.piotrowski@enron.com', 'tom.alonso@enron.com', 'bill.rust@enron.com', 'fran.chang@enron.com', 'greg.trefz@enron.com', 'veronica.gonzalez@enron.com', 'john.forney@enron.com', 'benjamin.rogers@enron.com', 'chris.foster@enron.com', 'stanley.cocke@enron.com', 'larry.jester@enron.com', 'clint.dean@enron.com', 'david.ryan@enron.com', 'sean.crandall@enron.com', 'john.kinser@enron.com', 'don.baughman@enron.com', 'david.portz@enron.com', 'jennifer.stewart@enron.com', 'karen.lambert@enron.com', 'jon.lewis@enron.com', 'erik.serio@enron.com', 'michael.jacobson@enron.com', 'fletcher.sturm@enron.com', 'kevin.presto@enron.com', 'leslie.hansen@enron.com', 'patrick.hanse@enron.com', 'christian.yoder@enron.com', 'tim.belden@enron.com', 'dana.davis@enron.com', 'melissa.murphy@enron.com', 'mark.fischer@enron.com', 'wendy.conwell@enron.com', 'corry.bentley@enron.com', 'stacey.white@enron.com', 'rebecca.grace@enron.com', 'andy.pace@enron.com', 'evelyn.metoyer@enron.com', 'richard.broussard@enron.com', 'andrea.dahlke@enron.com', 'rika.imai@enron.com', 'mitch.robinson@enron.com', 'rod.nelson@enron.com', 'lisa.brown@enron.com', 'kevin.cline@enron.com', 'paul.schiavone@enron.com', 'lawrence.clayton@enron.com', 'juan.padron@enron.com', 'janelle.scheuer@enron.com', 'thresa.allen@enron.com', 'kayne.coulter@enron.com', 'doug.miller@enron.com', 'casey.evans@enron.com', 'jason.choate@enron.com', 'elsie.lew@enron.com', 'gary.justice@enron.com', 'eric.smith@enron.com', 'larry.campbell@enron.com', 'todd.decook@enron.com', 'paul.sims@enron.com', 'tom.may@enron.com', 'rudy.acevedo@enron.com', 'kim.durham@enron.com', 'paul.broderick@enron.com', 'madhup.kumar@enron.com', 'phillip.platter@enron.com', 'mike.curry@enron.com', 'keller.mayeaux@enron.com', 'steve.olinde@enron.com', 'mike.carson@enron.com', 'matt.motley@enron.com', 'valarie.sabo@enron.com', 'tracy.ngo@enron.com', 'christi.nicolay@enron.com', 'paul.radous@enron.com', 'melissa.ratnala@enron.com', 'robert.stalford@enron.com', 'george.diaz@enron.com', 'joy.werner@enron.com', 'doug.sewell@enron.com', 'joe.gordon@enron.com', 'clayton.vernon@enron.com', 'amy.smith@enron.com', 'george.wood@enron.com', 'holden.salisbury@enron.com', 'grace.kim@enron.com', 'gautam.gupta@enron.com', 'donald.vinson@enron.com', 'lisa.lees@enron.com', 'joe.stepenovitch@enron.com', 'robert.badeer@enron.com', 'brant.reves@enron.com', 'oscar.dalton@enron.com', 'jim.homco@enron.com', 'jason.williams@enron.com', 'john.llodra@enron.com', 'zachary.sampson@enron.com', 'lloyd.will@enron.com', 'leaf.harasin@enron.com', 'ryan.slinger@enron.com', 'gretchen.lotz@enron.com', 'elizabeth.sager@enron.com', 'larry.valderrama@enron.com', 'gwendolyn.williams@enron.com', 'edward.sacks@enron.com', 'narsimha.misra@enron.com', 'matt.lorenz@enron.com', 'holli.krebs@enron.com', 'posey.martinez@enron.com', 'mike.swerzbin@enron.com', 'tom.dutta@enron.com', 'peter.makkai@enron.com', 'bill.iii@enron.com', 'juan.hernandez@enron.com', 'geir.solberg@enron.com', 'carla.hoffman@enron.com', 'alex.wong@enron.com', 'diana.scholtes@enron.com', 'mark.symms@enron.com', 'leslie.reeves@enron.com', 'audrey.cook@enron.com'})</t>
  </si>
  <si>
    <t>Minnesota Municipal Power Agency</t>
  </si>
  <si>
    <t>We have received the executed EEI Master Power Purchase and Sale Agreement _x000D_
dated 2/1/2001 from the referenced CP.  Copies will be distributed to Legal _x000D_
and Credit.</t>
  </si>
  <si>
    <t>Fri, 16 Mar 2001 14:34:00 -0800 (PST)</t>
  </si>
  <si>
    <t>Leadership Committees</t>
  </si>
  <si>
    <t>We are launching a number of committees to perform key functions across=20_x000D_
Enron.  Enron=01,s breadth of activities and nonhierarchal organization mak=_x000D_
e it=20_x000D_
increasingly necessary to broaden the participation of Enron=01,s next=20_x000D_
generation of leadership in the important decisions affecting the company. =_x000D_
=20_x000D_
Broadening participation will result in increased access to information as=_x000D_
=20_x000D_
decisions are made and will allow committee members to extend their working=_x000D_
=20_x000D_
relationships and influence throughout the company._x000D_
_x000D_
The committee charters and memberships are set forth below.  Not everyone=_x000D_
=20_x000D_
listed has been contacted in advance.  We urge you to serve if at all=20_x000D_
possible, but, if you cannot, please contact the committee chair._x000D_
_x000D_
VP PRC_x000D_
_x000D_
The VP PRC will continue to be responsible for evaluating the performance o=_x000D_
f=20_x000D_
Enron=01,s Vice Presidents, determining promotions to Vice President, and=_x000D_
=20_x000D_
recommending promotions to Managing Director.  Additionally, the VP PRC wil=_x000D_
l=20_x000D_
review and propose changes to the PRC process, the performance evaluation=_x000D_
=20_x000D_
criteria and the promotion criteria._x000D_
_x000D_
The VP PRC will be chaired by Dave Delainey and its membership is as follow=_x000D_
s:_x000D_
_x000D_
Tim Belden=09Ben Glisan=09Danny McCarty_x000D_
Michael Brown=09Joe Gold=09Jeff McMahon_x000D_
Rick Buy=09Mark Haedicke=09Rob Milnthorp_x000D_
Wes Colwell=09Jim Hughes=09Matthew Scrimshaw_x000D_
David Cox=09Louise Kitchen=09Jeff Shankman_x000D_
Janet Dietrich=09Michael Kopper=09Richard Shapiro_x000D_
Dave Duran=09John Lavorato=09Marty Sunde_x000D_
Jim Fallon=09Dan Leff=09_x000D_
_x000D_
_x000D_
Analyst/Associate PRC_x000D_
_x000D_
The analyst/associate PRC will be divided into 3 groups.  Enron Europe will=_x000D_
=20_x000D_
have the same committee evaluate analysts and associates.  This group will =_x000D_
be=20_x000D_
chaired by John Sherriff and its membership is as follows:_x000D_
_x000D_
Pierre Aury=09Kevin Heffron=09Andreas Radmacher_x000D_
Rob Bayley=09Joe Hirl=09Stuart Rexrode_x000D_
Paul Chivers=09Chris Mahoney=09Marcello Romano_x000D_
Markus Fiala=09Christopher McKey=09Bjarne Schieldrop_x000D_
David Gallagher=09Roy Poyntz=09Ron Slimp_x000D_
Bruce Garner=09Paul Quilkey=09Rob Stewart_x000D_
 =20_x000D_
_x000D_
_x000D_
The associate PRC for the Americas will be chaired by Stan Horton and its=_x000D_
=20_x000D_
membership is as follows:_x000D_
_x000D_
Sally Beck =09Troy Henry=09Kevin Presto=20_x000D_
Jeremy Blachman=09Sean Holmes =09Brad Richter=20_x000D_
Don Black=09Sean Long =09Stewart Seeligson_x000D_
Dan Castagnola =09Rodney Malcolm=09Hunter Shively_x000D_
Joe Deffner=09Scott Neal =09Jim Steffes=20_x000D_
Kevin Garland=09John Nowlan =09Andy Zipper=20_x000D_
David Gorte=09Ozzie Pagan =09_x000D_
_x000D_
_x000D_
The analyst PRC for the Americas will be chaired by Steve Kean and its=20_x000D_
membership is as follows:_x000D_
_x000D_
Federico Cerisoli =09Mark Jackson =09Everett Plante=20_x000D_
Jennifer Fraser =09Ben Jacoby =09Paul Racicot=20_x000D_
Derrick Davies=09Steve Jernigan =09Angela Schwarz_x000D_
Scott Gahn =09Jay Lewis =09Ed Smida=20_x000D_
Rod Hayslett=09Cheryl Lipshutz =09Jon Thomsen=20_x000D_
Rogers Herndon =09Michael Mann=09Emilio Vicens=20_x000D_
Brenda Herod =09Ed McMichael =09Frank Vickers=20_x000D_
Kevin Howard =09Steve Meyers =09_x000D_
_x000D_
_x000D_
_x000D_
Analyst/Associate Program_x000D_
_x000D_
The most essential determinant of Enron=01,s continued growth is our abilit=_x000D_
y to=20_x000D_
attract and develop new talent.  The analyst/associate program has been the=_x000D_
=20_x000D_
biggest contributor to our success in this area.  Charlene Jackson, current=_x000D_
ly=20_x000D_
leading our analyst/associate program, has taken a commercial position in=_x000D_
=20_x000D_
EES=01, account management organization.  We thank Charlene for her hard wo=_x000D_
rk=20_x000D_
and many contributions to the program.  Going forward, this program will be=_x000D_
=20_x000D_
administered by a committee chaired by John Sherriff, CEO of Enron Europe. =_x000D_
=20_x000D_
The members of this committee are listed below.  Billy Lemmons, currently=_x000D_
=20_x000D_
Vice President of Enron Global Markets, will lead the day-to-day operations=_x000D_
=20_x000D_
of the program. Billy joined Enron in 1992, and has served in a variety of=_x000D_
=20_x000D_
commercial capacities across the company and has been an active participant=_x000D_
=20_x000D_
in the Associate /Analyst program.  Please join us in congratulating Billy =_x000D_
on=20_x000D_
his new responsibilities._x000D_
_x000D_
Phillip Allen=09Andy Fastow=09Eric Shaw_x000D_
Robina Barker-Bennett=09Kevin Garland=09Hunter Shively_x000D_
Rick Causey=09Ken Rice=09Stu Staley_x000D_
Joe Deffner=09=09_x000D_
_x000D_
_x000D_
Culture_x000D_
_x000D_
We are combining the vision and values, diversity and corporate=20_x000D_
responsibility committees into a single corporate culture committee chaired=_x000D_
=20_x000D_
by Ken Lay.  Cindy Olson, Beth Tilney and Kelly Kimberly will serve as=20_x000D_
executive directors of this committee.  This committee will focus on=20_x000D_
leadership and work-life issues (making it easier to attract and retain the=_x000D_
=20_x000D_
best talent), in addition to continuing the work of the vision and values,=_x000D_
=20_x000D_
diversity and corporate responsibility task forces.  The members of this=20_x000D_
committee are as follows:_x000D_
_x000D_
Greg Adams=09Louise Kitchen=09Mark Palmer_x000D_
Shelley Corman=09Michael Kopper=09Paula Rieker_x000D_
Janet Dietrich=09Richard Lewis=09Jeff Shankman_x000D_
Jeff Donahue=09Sean Long=09Mitch Taylor_x000D_
Gene Humphrey=09Dan McCarty=09Mike Terraso_x000D_
Robert Jones=09Jean Mrha=09_x000D_
_x000D_
The Corporate Policy Committee will conduct the MD PRC and review the=20_x000D_
recommendations of the other committees, giving substantial deference to th=_x000D_
e=20_x000D_
decisions of those other committees.  We will be forming other committees t=_x000D_
o=20_x000D_
deal with other significant functions, tasks and issues facing the company.</t>
  </si>
  <si>
    <t>Thu, 25 Oct 2001 11:16:16 -0700 (PDT)</t>
  </si>
  <si>
    <t>frozenset({'michelle.akers@enron.com'})</t>
  </si>
  <si>
    <t>Confidentiality Language</t>
  </si>
  <si>
    <t>Michelle: I received this confidentiality language from the legal department.  Please include it with the index survey that we will begin distributing tonight. _x000D_
_x000D_
_x000D_
Please be advised that this information is confidential and proprietary.  We ask that this confidential information be treated as such, in accordance with applicable laws and regulations governing disclosure of confidential information by gas marketers such as Enron.</t>
  </si>
  <si>
    <t>frozenset({'rbw@mrwassoc.com', 'dmodis@ns.net', 'kent.palmerton@williams.com', 'jackp@calpine.com', 'dkk@eslawfirm.com', 'rwhyde@duke-energy.com', 'andybrwn@earthlink.net', 'paula.hall-collins@williams.com', 'kgough@calpine.com', 'jmunoz@mcnallytemple.com', 'abb@eslawfirm.com', 'lale@dynegy.com', 'smara@enron.com', 'kvellandi@pstrategies.com', 'kaplan@iepa.com', 'smutny@iepa.com', 'john_h_stout@reliantenergy.com', 'kedson@ns.net', 'gtbl@dynegy.com', 'knorton@mcnallytemple.com', 'rmcnally@mcnallytemple.com', 'tross@mcnallytemple.com', 'rllamkin@seiworldwide.com', 'cabaker@duke-energy.com', 'jeff.dasovich@enron.com', 'stephanie-newell@reliantenergy.com', 'joer@calpine.com', 'curtis_l_kebler@reliantenergy.com', 'mwilson@pstrategies.com'})</t>
  </si>
  <si>
    <t>Follow-up to Governor's Press Conference</t>
  </si>
  <si>
    <t xml:space="preserve">The following is the list of suppliers referenced by Governor Davis in today_x000D_
's Washington, DC press conference.  For those of you that are IEP members,_x000D_
it would be helpful if you forwarded to IEP any comments you have made or_x000D_
plan on making to the press._x000D_
_x000D_
These suppliers have advised the ISO that they are unwilling to sell power_x000D_
into the California markets._x000D_
_x000D_
Dynegy Power Marketing_x000D_
Trans Alta_x000D_
Eugene Water and Electric_x000D_
Southern Energy Trading_x000D_
PowerEx (BC Hydro)_x000D_
Public Service Colorado_x000D_
Enron Power Marketing_x000D_
Portland General_x000D_
Avista (Washington Water Power)_x000D_
Idaho Power Company_x000D_
PPL Montana_x000D_
Seattle City Light_x000D_
Puget Sound Energy_x000D_
_x000D_
_x000D_
Julee Malinowski-Ball_x000D_
Edson + Modisette_x000D_
jmball@ns.net_x000D_
_x000D_
_x000D_
</t>
  </si>
  <si>
    <t>Fri, 4 May 2001 15:14:43 -0700 (PDT)</t>
  </si>
  <si>
    <t>frozenset({'s..ward@enron.com'})</t>
  </si>
  <si>
    <t>Edith Cross</t>
  </si>
  <si>
    <t>Tel 2 is parents house</t>
  </si>
  <si>
    <t>Fri, 18 May 2001 18:15:53 -0700 (PDT)</t>
  </si>
  <si>
    <t>frozenset({'gjcarter@bpa.gov'})</t>
  </si>
  <si>
    <t>frozenset({'e-mail &lt;.taffe@enron.com&gt;', 'e-mail &lt;.bert@enron.com&gt;', 'e-mail &lt;.frank@enron.com&gt;', 'e-mail &lt;.ryan@enron.com&gt;', 'e-mail &lt;.peck@enron.com&gt;', 'e-mail &lt;.carmine@enron.com&gt;', 'e-mail &lt;.hank@enron.com&gt;', 'e-mail &lt;.realtime@enron.com&gt;', 'e-mail &lt;.sundet@enron.com&gt;', 'e-mail &lt;.kathy@enron.com&gt;', 'e-mail &lt;.ray@enron.com&gt;', 'jesse.bryson@enron.com', 'e-mail &lt;.torrey@enron.com&gt;', 'e-mail &lt;.weldon@enron.com&gt;', 'e-mail &lt;.dave@enron.com&gt;', 'e-mail &lt;.jennella@enron.com&gt;', 'e-mail &lt;.mons@enron.com&gt;', 'e-mail &lt;.ed@enron.com&gt;', 'e-mail &lt;.dan@enron.com&gt;', 'andy.rodriquez@enron.com', 'e-mail &lt;.robert@enron.com&gt;', 'e-mail &lt;.walth@enron.com&gt;', 'e-mail &lt;.steve@enron.com&gt;', 'e-mail &lt;.doug@enron.com&gt;', 'e-mail &lt;.eric@enron.com&gt;', 'e-mail &lt;.sinowitz@enron.com&gt;', 'e-mail &lt;.cline@enron.com&gt;', 'e-mail &lt;.kevin@enron.com&gt;', 'e-mail &lt;.hincks@enron.com&gt;', 'e-mail &lt;.manglon@enron.com&gt;', 'e-mail &lt;.megan@enron.com&gt;', 'e-mail &lt;.pete@enron.com&gt;', 'e-mail &lt;.rawlings@enron.com&gt;', 'e-mail &lt;.falco@enron.com&gt;', 'e-mail &lt;.eaton@enron.com&gt;', 'e-mail &lt;.magnuson@enron.com&gt;', 'pgsd-5.johnson@enron.com', 'e-mail &lt;.esfahan@enron.com&gt;', 'e-mail &lt;.gem@enron.com&gt;', 'bill.williams@enron.com', 'e-mail &lt;.staples@enron.com&gt;', 'e-mail &lt;.bob@enron.com&gt;', 'e-mail &lt;.sullivan@enron.com&gt;', 'e-mail &lt;.gray@enron.com&gt;', 'e-mail &lt;.wiley@enron.com&gt;', 'e-mail &lt;.hilary@enron.com&gt;', 'e-mail &lt;.nick@enron.com&gt;', 'e-mail &lt;.fotiou@enron.com&gt;', 'e-mail &lt;.spear@enron.com&gt;', 'e-mail &lt;.tim@enron.com&gt;', 'e-mail &lt;.green@enron.com&gt;', 'pgsd-5.smith@enron.com', 'e-mail &lt;.fred@enron.com&gt;', 'e-mail &lt;.dana@enron.com&gt;', 'e-mail &lt;.scott@enron.com&gt;', 'pgsc-5.humphrey@enron.com', 'e-mail &lt;.al@enron.com&gt;', 'e-mail &lt;.lee@enron.com&gt;', 'e-mail &lt;.miles@enron.com&gt;', 'e-mail &lt;.paul@enron.com&gt;', 'pg-5.coe@enron.com', 'e-mail &lt;.john@enron.com&gt;', 'e-mail &lt;.scates@enron.com&gt;', 'e-mail &lt;.bill@enron.com&gt;', 'e-mail &lt;.christopher@enron.com&gt;', 'e-mail &lt;.kim@enron.com&gt;', 'e-mail &lt;.sherri@enron.com&gt;', 'e-mail &lt;.randolph@enron.com&gt;', 'e-mail &lt;.raphael@enron.com&gt;', 'e-mail &lt;.clarke@enron.com&gt;', 'e-mail &lt;.gary@enron.com&gt;', 'e-mail &lt;.hahn@enron.com&gt;', 'e-mail &lt;.hughes@enron.com&gt;', 'e-mail &lt;.jeff@enron.com&gt;', 'e-mail &lt;.randall@enron.com&gt;', 'e-mail &lt;.brett@enron.com&gt;'})</t>
  </si>
  <si>
    <t>FW: "No Tag, No Flow"</t>
  </si>
  <si>
    <t xml:space="preserve">FYI....................._x000D_
_x000D_
-----Original Message-----_x000D_
From: Holden-Baker, Susan - TMS-DITT2_x000D_
Sent: Friday, May 18, 2001 2:55 PM_x000D_
To: Hoffman, Lorie S - TMS-DITT1; Buchanan, Shepard - TMS-DITT1; Arnold,_x000D_
Paul F - TO -DITT2; Meyer, Charles - TM-DITT2; Bennett, Ruth - TM-DITT1_x000D_
Cc: Real Time - TMS; McNeil-Keister, Jean - TMS; Haines, Richard -_x000D_
TM-DITT2; Oliver, Laura L - TMS-DITT1_x000D_
Subject: FW: "No Tag, No Flow"_x000D_
_x000D_
_x000D_
_x000D_
For your information - the letter written by the WSCC ISAS Subcommittee_x000D_
earlier this week while meeting in Albequrque, New Mexico.  In addition, the_x000D_
CISO representative delivered a prepared statment from their top management_x000D_
that the CISO real time sceduleing would not be ready to implement Real Time_x000D_
NoTag/No Flow until October 1, 2001, the date they anticpate their_x000D_
automation to be completed._x000D_
_x000D_
_x000D_
_x000D_
_x000D_
-----Original Message-----_x000D_
From: Hackney, Mark W(Z39911) [mailto:Mark.Hackney@aps.com]_x000D_
Sent: Friday, May 18, 2001 2:16 PM_x000D_
To: Interchange Scheduling &amp; Accounting Subcommittee (ISAS)_x000D_
Subject: "No Tag, No Flow"_x000D_
_x000D_
_x000D_
LeRoy_x000D_
_x000D_
Attached is a letter  regarding the subcommittee's recommendation on the_x000D_
implementation of "No Tag, No Flow"._x000D_
_x000D_
 &lt;&lt;OC_Chair_Ltr_NoFlow.doc&gt;&gt;_x000D_
_x000D_
Mark W. Hackney_x000D_
Section Leader_x000D_
Pre and Real-time Transmission Scheduling_x000D_
APS OATT Administration_x000D_
Arizona Public Service Company_x000D_
602.250.1128 - Office_x000D_
602.908.1423 - Cell_x000D_
602.250.1155 - Fax_x000D_
mailto:Mark.Hackney@aps.com_x000D_
_x000D_
_x000D_
_x000D_
 - OC_Chair_Ltr_NoFlow.doc </t>
  </si>
  <si>
    <t>Thu, 16 Nov 2000 05:01:00 -0800 (PST)</t>
  </si>
  <si>
    <t xml:space="preserve">Dear Mr. LARRY CAMPBELL:_x000D_
_x000D_
Thank you for your order._x000D_
_x000D_
You bought 20 shares of JNPR (Juniper Networks Inc Com) at 182.000000._x000D_
_x000D_
ORDER DETAILS:_x000D_
The tracking number for this order is: B-300-AAYY-7964_x000D_
Order entered at:                      12:05:30 on 11/15/00_x000D_
Order processing began at:             12:05:31_x000D_
Order executed at:                     12:05:31 on 11/15/00_x000D_
_x000D_
ACCOUNT DETAILS:_x000D_
Time and Date: 12:05:32 on 11/15/00_x000D_
Your position in JNPR is -59 shares_x000D_
Your real cash total is $20,210.79_x000D_
_x000D_
You will receive a printed Datek Online confirmation by postal mail, or by _x000D_
electronic delivery if you are subscribed to that service._x000D_
_x000D_
Questions regarding this transaction? Contact our Customer Support department _x000D_
by e-mailing support@datek.com. Please reference the order tracking number._x000D_
</t>
  </si>
  <si>
    <t>Thu, 16 Nov 2000 00:25:00 -0800 (PST)</t>
  </si>
  <si>
    <t>Fwd: California Power Plants Get Jolt As Natural-Gas Supplies_x000D_
 AreCut</t>
  </si>
  <si>
    <t xml:space="preserve">Several customers were asking me about Gas gen off line due to gas cuts - _x000D_
here is an article from Steve at Seattle City Light that adds light to this._x000D_
_x000D_
_x000D_
Stewart_x000D_
_x000D_
---------------------- Forwarded by Stewart Rosman/HOU/ECT on 11/16/2000 _x000D_
10:28 AM ---------------------------_x000D_
   _x000D_
	Enron Capital &amp; Trade Resources Corp._x000D_
	_x000D_
	From:  "Steve Lewis" &lt;steve.lewis@ci.seattle.wa.us&gt;                           _x000D_
11/16/2000 07:04 AM_x000D_
	_x000D_
_x000D_
To: &lt;srosman@ect.enron.com&gt;_x000D_
cc:  _x000D_
Subject: Fwd: California Power Plants Get Jolt As Natural-Gas Supplies AreCut_x000D_
_x000D_
_x000D_
It doesn't say how much capacity was impacted, but it sounds like  a _x000D_
localized problem in San Diego rather than a statewide gas import  problem.? _x000D_
I thought it was nice of Mr. Winters to add his expert  commentary._x000D_
Received: from ci.seattle.wa.us (gwgate.ci.seattle.wa.us [156.74.12.242]) by _x000D_
ci.seattle.wa.us; Thu, 16 Nov 2000 06:51:29 -0800_x000D_
Received: from RES01-Message_Server by ci.seattle.wa.us with _x000D_
Novell_GroupWise; Thu, 16 Nov 2000 06:51:27 -0800_x000D_
Message-Id: &lt;sa1383ef.083@ci.seattle.wa.us&gt;_x000D_
X-Mailer: Novell GroupWise Internet Agent 5.5.3.1_x000D_
Date: Thu, 16 Nov 2000 06:51:09 -0800_x000D_
From: "Kyle Wilson" &lt;kyle.wilson@ci.seattle.wa.us&gt;_x000D_
To: &lt;doug.carmichael@ci.seattle.wa.us&gt;,&lt;jerry.wolf@ci.seattle.wa.us&gt;, _x000D_
&lt;lindy.conrad@ci.seattle.wa.us&gt;, &lt;mike.sinowitz@ci.seattle.wa.us&gt;, _x000D_
&lt;siriphan.clayton@ci.seattle.wa.us&gt;, &lt;steve.lewis@ci.seattle.wa.us&gt;, _x000D_
&lt;charles.freeman@seattle.ci.us&gt;, &lt;dennis.sismaet@seattle.ci.us&gt;, _x000D_
&lt;patti.hollenbach@seattle.ci.us&gt;_x000D_
Subject: California Power Plants Get Jolt As Natural-Gas Supplies Are Cut_x000D_
Mime-Version: 1.0_x000D_
Content-Type: multipart/alternative; boundary="=_CA91EE7F.771648C9"_x000D_
_x000D_
Nov 16,2000_x000D_
_x000D_
California Power Plants Get Jolt_x000D_
As Natural-Gas Supplies Are  Cut_x000D_
_x000D_
By Rebecca Smith_x000D_
Staff Reporter of The Wall Street Journal  _x000D_
_x000D_
LOS ANGELES -- Southern California power plants, already stressed to their  _x000D_
limits last summer, got another jolt this week as a cold snap caused a sharp  _x000D_
curtailment of supplies of natural gas used to generate electricity. _x000D_
_x000D_
The power plants were able to switch to burning oil and continue to produce  _x000D_
electricity. But the unusual curtailment of natural gas underlines concerns _x000D_
that  an increased reliance on gas for power generation across the U.S. is _x000D_
putting the  reliability of the nation's electricity supply at risk. _x000D_
_x000D_
That's because virtually all power plants now under construction in the U.S.  _x000D_
burn gas and only gas. The units affected this week in San Diego were able _x000D_
to  shift to oil only because they were older plants that originally were  _x000D_
constructed to burn oil. Generators have been reluctant to add a dual-fuel  _x000D_
flexibility to plants in recent years because oil is far more polluting than _x000D_
gas  and generally has been costlier. _x000D_
_x000D_
In California, where gas-supply problems first surfaced on Monday in San  _x000D_
Diego, there is pessimism about a Hydra-like energy crisis that seems to _x000D_
grow  new heads every day. The state weathered three-dozen electrical _x000D_
emergencies last  summer, caused by a shortage of electricity. Officials had _x000D_
hoped to solve the  problem by speeding up construction of new generating _x000D_
plants. Now, they're  finding the state may be building its way out of an _x000D_
electrical problem and into  a gas problem. _x000D_
_x000D_
One official, who has been warning of the danger of reliance on a single  _x000D_
fuel, said this week's disruption pointed out the necessity of developing a  _x000D_
comprehensive energy policy that recognizes how changes in usage of oil, gas _x000D_
and  electricity affect each other. "We don't just need new generating _x000D_
plants  and transmission lines, we may need pipelines, too," said Terry _x000D_
Winter,  chief executive officer of the California Independent System _x000D_
Operator, the  organization responsible for maintaining adequate electricity _x000D_
supplies.  "You can't look at these things in isolation." _x000D_
_x000D_
The natural-gas problems surfaced when the local gas-distribution company,  _x000D_
San Diego Gas &amp; Electric Co., notified power-plant operators and a handful  _x000D_
of industrial users that it would be restricting their gas use by about half. _x000D_
In  California, residential and small businesses have first crack at natural _x000D_
gas,  and industrial uses are regarded as secondary, even if they are _x000D_
generating  plants. Dynegy Inc., the Houston-based energy concern that owns  _x000D_
some of the older plants that serve San Diego, immediately switched to oil. _x000D_
But  it didn't like doing so; its plants create three times as much pollution _x000D_
when  they burn oil and exhaust valuable air-pollution emission credits that _x000D_
power  plants here need to operate. _x000D_
_x000D_
The San Diego units couldn't simply be shut down, because the state was _x000D_
short  of power. Roughly 30% of the state's capacity already was off-line, _x000D_
including  many of its nuclear units, as most of those plants are now _x000D_
undergoing repair  after being run at capacity limits throughout the summer. _x000D_
_x000D_
What's more, the gas-pipeline system that feeds San Diego isn't big enough _x000D_
to  begin with. The system was built primarily to serve residential customers _x000D_
and  not big power plants. _x000D_
_x000D_
The problems could persist, off and on, through the winter. That's because  _x000D_
gas-storage levels are down sharply from a year ago throughout the nation, _x000D_
but  especially in California, because it ran its gas-fired units so hard _x000D_
last  summer. This time last year, Southern California had 87 billion cubic _x000D_
feet of  gas in storage. Now, it's roughly 50 billion cubic feet, or 43% _x000D_
less. Prices  also have moved up sharply, from roughly $2.50 a million _x000D_
British thermal units  to around $8 this week. Nationally, storage levels are _x000D_
down about 8% from a year  ago. _x000D_
_x000D_
"Gas is trading higher in California than anywhere else in the  nation," said _x000D_
John Lavorato, chief operating officer of Enron North  America, a unit of _x000D_
Enron Corp. of Houston. But he said they're headed up in  the Northeast, _x000D_
based on cold weather forecast for the next 10 days to two weeks.  _x000D_
_x000D_
High prices for fuel also push up prices for the end product, electricity. _x000D_
In  California the average price for electricity to be delivered Thursday was _x000D_
$228  per megawatt hour. That's double the price a week ago and five times _x000D_
the price a  year earlier. _x000D_
_x000D_
</t>
  </si>
  <si>
    <t>Thu, 3 Aug 2000 00:12:00 -0700 (PDT)</t>
  </si>
  <si>
    <t>Re: Electric Overage (1824.62)</t>
  </si>
  <si>
    <t>Lucy,_x000D_
_x000D_
 I will call you this afternoon to discuss the things in your email._x000D_
_x000D_
Phillip</t>
  </si>
  <si>
    <t>Wed, 29 Mar 2000 00:56:00 -0800 (PST)</t>
  </si>
  <si>
    <t>Re: Job Opening</t>
  </si>
  <si>
    <t>You may just need warm bodies at this point, big boy</t>
  </si>
  <si>
    <t>Tue, 20 Jun 2000 06:14:00 -0700 (PDT)</t>
  </si>
  <si>
    <t>Re: Demar request for $2.7 mm to pay out the Skandinavian now</t>
  </si>
  <si>
    <t xml:space="preserve">---------------------- Forwarded by Kay Mann/Corp/Enron on 06/20/2000 01:14 _x000D_
PM ---------------------------_x000D_
_x000D_
_x000D_
Robert E MacMillan_x000D_
08/23/1999 04:30 PM_x000D_
Sent by: Robert E MacMillan_x000D_
To: Kay Mann/ENRON_DEVELOPMENT@ENRON_DEVELOPMENT_x000D_
cc: Joseph T Grajewski/ENRON_DEVELOPMENT@ENRON_DEVELOPMENT, Bill _x000D_
Harris/ENRON_DEVELOPMENT@ENRON_DEVELOPMENT, Jerry D _x000D_
Martin/ENRON_DEVELOPMENT@ENRON_DEVELOPMENT, Keith _x000D_
Marlow/ENRON_DEVELOPMENT@ENRON_DEVELOPMENT, Robert E _x000D_
MacMillan/ENRON_DEVELOPMENT@ENRON_DEVELOPMENT _x000D_
_x000D_
Subject: Re: Demar request for $2.7 mm to pay out the Skandinavian now  _x000D_
_x000D_
Everyone,_x000D_
_x000D_
When first we did the Demar deal, we received from Intership, the owner of _x000D_
the barge, a letter allowing us to take Demar's position in the contract to _x000D_
complete the purchase of the vessel should Demar fail to complete the _x000D_
purchase.  The reason for this is that Demar was providing its interest in _x000D_
the barge purchase contract as  collateral to the line of credit of $20MM._x000D_
_x000D_
What Gregorio Relloso is referring to in his letter is that we could now have _x000D_
a lien on the vessel to collateralize the line of credit._x000D_
_x000D_
I believe the savings to Demar in accelerating the payment is $700,000.  _x000D_
Since Demar will no longer be making payments on the barge it's cash_x000D_
flow should improve in September, October and November at which time I _x000D_
understand the work on EPC-4 should be complete._x000D_
_x000D_
For what it is worth I think we ought to approve this transaction providing, _x000D_
a) there is room in the credit line and none of our conditions are affected _x000D_
and b) Demar's projected cash flow to job completion is not negatively _x000D_
impacted._x000D_
_x000D_
Bob MacMillan _x000D_
</t>
  </si>
  <si>
    <t>Wed, 7 Feb 2001 05:58:00 -0800 (PST)</t>
  </si>
  <si>
    <t>frozenset({'stacey.white@enron.com', 'sanjay.gupta@enron.com'})</t>
  </si>
  <si>
    <t xml:space="preserve">---------------------- Forwarded by Willie Harrell/HOU/ECT on 02/07/2001 _x000D_
02:00 PM ---------------------------_x000D_
   Kate Symes                02/06/2001 01:23 PM_x000D_
_x000D_
To: Willie Harrell/HOU/ECT@ECT_x000D_
cc:  _x000D_
Subject: New EnPower Settlement Indices_x000D_
_x000D_
Willie -_x000D_
Per our conversation - the West Power desk needs three new settlement indices _x000D_
for entering swaps deals in EnPower. The indices are as follows:_x000D_
_x000D_
Last day settle for MIDC NYMEX contract_x000D_
Last 5-day average for PALO VERDE NYMEX contract_x000D_
Last 5-day average for COB NYMEX contract_x000D_
_x000D_
Please let me know if you have any questions. The first index is a little _x000D_
more pressing than the other two - one of our traders did a futures deal a _x000D_
week ago which we have yet to swap from his book to the one it belongs in. We _x000D_
can't execute the swap until we have a MIDC settlement index. _x000D_
_x000D_
Thank you so much for your help._x000D_
_x000D_
Kate_x000D_
(503) 464-7486_x000D_
</t>
  </si>
  <si>
    <t>Thu, 2 Nov 2000 00:52:00 -0800 (PST)</t>
  </si>
  <si>
    <t>frozenset({'john.stokes@enron.com'})</t>
  </si>
  <si>
    <t>Re: Help in Michigan</t>
  </si>
  <si>
    <t xml:space="preserve">John -- I'm copying Janine and Barb on this message as they are most likely _x000D_
to be able to identify someone._x000D_
_x000D_
Janine and Barb -- could one of you get in touch with John?_x000D_
_x000D_
_x000D_
_x000D_
	John Stokes@AZURIX_x000D_
	11/02/2000 06:45 AM_x000D_
		 _x000D_
		 To: Steven J Kean/NA/Enron@Enron_x000D_
		 cc: Amanda K Martin/HOU/AZURIX@AZURIX_x000D_
		 Subject: Help in Michigan_x000D_
_x000D_
Once again, I come to you for help.  We were awarded a biosolids dewatering _x000D_
contract in Grand Rapids, Michigan about a month ago.  We had bid against the _x000D_
incumbent, a company called Synagro.  You may recall that Azurix is in _x000D_
litigation with Syangro over a busted acquisition, but the two events are not _x000D_
related.  In any case, we were low bidder, and the recommendation was made to _x000D_
award the contract to us.  Synagro has been working to get the award _x000D_
overturned, and appears to have been successful.  It is not yet clear whether _x000D_
they are going to award the deal to Synagro, or re-bid.  It is not even clear _x000D_
what the grounds are for overturning the award, which indicates that it may _x000D_
be pure politics.  _x000D_
_x000D_
Do we have any good political consultants that could help us in Grand _x000D_
Rapids?  We do not have much of a presence in that area, and were responding _x000D_
to a publicly advertised bid.  Price and technical qualifications were the _x000D_
only issues.  Politics did not enter into it until now, so we were caught a _x000D_
little flat-footed.   _x000D_
_x000D_
Any suggestions?  _x000D_
</t>
  </si>
  <si>
    <t>Fri, 9 Mar 2001 02:48:00 -0800 (PST)</t>
  </si>
  <si>
    <t>frozenset({'mhill@knowledgebeam.com'})</t>
  </si>
  <si>
    <t>KnowledgeBeam</t>
  </si>
  <si>
    <t>Gerald:_x000D_
Great to talk to you the other day! Hopefully, you can make it back to_x000D_
Austin for the TWAA Golf Tournament this April. Let me know if you can._x000D_
_x000D_
Please forward this KnowledgeBeam introduction to the wireless players_x000D_
within Enron._x000D_
_x000D_
ABOUT KNOWLEDGEBEAM_x000D_
KnowledgeBeam is a professional services firm providing pervasive computing_x000D_
(mobile/wireless) strategy and solutions to the Global 2000, focused on_x000D_
expert consulting to companies needing to mobilize the enterprise._x000D_
KnowledgeBeam combines leading edge technologies, business practices and_x000D_
user interface and usability techniques to develop business solutions that_x000D_
create real value for its customers in record time.  The KnowledgeBeam-4D_x000D_
(Dream, Define, Develop and Deploy) methodology re-defines how consultants_x000D_
and customers work together to deliver sustainable solutions for the mobile_x000D_
enterprise.  Founded in 2000 by recognized technical and management_x000D_
visionaries in the services industry and with strong financial backing,_x000D_
KnowledgeBeam is the resource for effective and creative pervasive computing_x000D_
solutions that integrate complex enterprise systems.  For more information_x000D_
see http://www.knowledgebeam.com._x000D_
_x000D_
Some additional information about KnowledgeBeam is attached. Please don't_x000D_
hesitate to contact me and thanks for the opportunity._x000D_
_x000D_
Best Regards,_x000D_
Mike_x000D_
_x000D_
_x000D_
Michael D. Hill_x000D_
CFO_x000D_
mhill@knowledgebeam.com_x000D_
http://www.KnowledgeBeam.com_x000D_
direct: 512.439.3961_x000D_
mobile: 512.422.4063_x000D_
_x000D_
 - 1-15-01 Services Offering Overview.pdf_x000D_
 - 1-15-01 Enterprise Wireless Strategy Overview.pdf_x000D_
 - 1-15-01 The KnowledgeBeam Difference.pdf</t>
  </si>
  <si>
    <t>Thu, 7 Jun 2001 16:02:56 -0700 (PDT)</t>
  </si>
  <si>
    <t>frozenset({'daniel.diamond@enron.com', 'torrey.moorer@enron.com', 'jennifer.rosado@enron.com', 'a..shankman@enron.com', 'simone.la@enron.com', 'bob.shults@enron.com', 'matt.motsinger@enron.com', 'andy.zipper@enron.com', 'tammie.schoppe@enron.com', 'kimberly.hillis@enron.com', 'leonardo.pacheco@enron.com', 'tara.sweitzer@enron.com', 'lorraine.becker@enron.com', 'jennifer.denny@enron.com', 'sally.beck@enron.com', 'david.forster@enron.com', 'savita.puthigai@enron.com', 'tina.spiller@enron.com'})</t>
  </si>
  <si>
    <t>EOL Average Deal Count as of 6-06-01</t>
  </si>
  <si>
    <t>_x000D_
Notes for this Week's Report:_x000D_
_x000D_
* UK Gas's Average EOL and Non-EOL deals per day have decreased since their peak of 140 EOL and 96 Non-EOL transactions in March. They ended April with an average of 118 EOL deals per day, finished with 75 transactions in May and are currently tracking at 67 Eol deals in June. Non-EOL recorded 82 deals per day in May but is currently up to 107 average deals per day in June._x000D_
_x000D_
* US East Power's average transactions per day finished with 542 EOL deals in May, up from 253 deals per day in January, a 114% increase. This is an all time trading high for East Power via EOL, while Non-EOL daily transactions has decreased from 282 to 259 deals during the same period._x000D_
_x000D_
* Financial US East Power's EOL transactions have increased dramatically in June with 93 deals per day on average, up from only 8 financial trades in January, 2001. Non-EOL transactions have remained under 20 daily transactions during the same period._x000D_
_x000D_
* NA Power's total volume and average deals are continuing to increase in 2001. It ended May with 590 trades via EOL and already show an average of 771 deals done daily via EOL. Volume for EOL during this same period has increased steadily as well._x000D_
_x000D_
* NA Gas 's average deal count per day is starting strong in early June. It finished May with 3,228 daily EOL trades and is currently tracking at 3,713 deals in June, a 15% increase._x000D_
_x000D_
* US Weather's total monthly transactions has increased in May with a total of 79 deals via EOL, up from 23  in April and 15 in March. Non-EOL deal totals were up slightly to 43 deals in May from 23 in April, but still report below average for 2001. Currently Non-EOL trades only reflect 7 deals in June._x000D_
_x000D_
---------------_x000D_
The following files contain a graphical view of the average deal count and volumes per month by Commodity for EOL and OTC transactions since the launch of EnronOnline. This information is for comparative analysis only.  Do not update links when opening these files.  _x000D_
_x000D_
_x000D_
AVERAGE DEAL COUNTS FOR COMMODITIES (excluding Global Products, which displays monthly totals)_x000D_
_x000D_
     _x000D_
_x000D_
NA GAS BREAKOUT BY REGION (Non-Averaged, including Volume and Notional Value)_x000D_
_x000D_
 _x000D_
_x000D_
If you have any questions regarding this breakout, please contact one of the following:_x000D_
_x000D_
Torrey Moorer x3-6218_x000D_
Adam Johnson x5-4877</t>
  </si>
  <si>
    <t>Thu, 10 May 2001 10:49:00 -0700 (PDT)</t>
  </si>
  <si>
    <t>EOL Approvals: 05-10-01</t>
  </si>
  <si>
    <t>----- Forwarded by Tana Jones/HOU/ECT on 05/10/2001 05:49 PM -----_x000D_
_x000D_
	Tom Moran/ENRON@enronXgate_x000D_
	05/10/2001 05:21 PM_x000D_
		 _x000D_
		 To: Karen Lambert/HOU/ECT@ECT, Tana Jones/HOU/ECT@ECT, Samuel _x000D_
Schott/HOU/ECT@ECT, Mark Taylor/HOU/ECT@ECT, Brant Reves/ENRON@enronXgate, _x000D_
Debbie R Brackett/ENRON@enronXgate, David Hardy/LON/ECT@ECT, Lesli _x000D_
Campbell/ENRON@enronXgate, Cynthia Clark/ENRON@enronXgate, Enron Europe _x000D_
Global CounterParty/LON/ECT@ECT, Stephanie Sever/ENRON@enronXgate, Tom _x000D_
Moran/ENRON@enronXgate, Claudia Clark/ENRON@enronXgate, William S _x000D_
Bradford/ENRON@enronXgate, Lisa Lees/ENRON@enronXgate, Juana _x000D_
Fayett/Corp/Enron@Enron, Jana Morse/Corp/Enron@Enron, Trang Le/HOU/ECT@ECT, _x000D_
Paul Maley/LON/ECT@ECT, Sonya Clarke/LON/ECT@ECT, Tim Davies/LON/ECT@ECT, _x000D_
Karen O'Day/ENRON@enronXgate, Tanya Rohauer/ENRON@enronXgate, Kelly _x000D_
Lombardi/NA/Enron@Enron, Brian Lindsay/Enron Communications@Enron _x000D_
Communications, EOL Call Center@ECT, Bill D Hare/HOU/ECT@ect, Amy _x000D_
Heffernan/Enron Communications@Enron Communications, Molly LaFuze/Enron _x000D_
Communications@Enron Communications, Danny Clark/Enron Communications@Enron _x000D_
Communications, Stephanie Panus/NA/Enron@Enron, Teresa _x000D_
Mandola/ENRON@enronXgate, Bill Kyle/ENRON@enronXgate, Amber Ebow/HOU/ECT@ECT, _x000D_
Wendi Lebrocq/ENRON@enronXgate_x000D_
		 cc: _x000D_
		 Subject: EOL Approvals: 05-10-01_x000D_
_x000D_
Please see attached_x000D_
_x000D_
 _x000D_
Regards,_x000D_
Tom Moran_x000D_
3-3017</t>
  </si>
  <si>
    <t>Tue, 9 May 2000 01:23:00 -0700 (PDT)</t>
  </si>
  <si>
    <t>frozenset({'bob.klein@enron.com'})</t>
  </si>
  <si>
    <t>Friday luncheon</t>
  </si>
  <si>
    <t>Bob:  Are there any issues that might be useful for your goup that I should _x000D_
address?  Also, I would like to chat with you about settlements on multiple _x000D_
trades.  An interesting issue was raised in our credit lunch last week.  _x000D_
Please let me know when you are available.  Thanks.  Sara</t>
  </si>
  <si>
    <t>Fri, 25 Aug 2000 00:10:00 -0700 (PDT)</t>
  </si>
  <si>
    <t>Re: Daily Update/ Legislative activity - 08/24/00</t>
  </si>
  <si>
    <t xml:space="preserve">I agree that we should not be opposing rate caps for small customers and _x000D_
schools, but I think we should be pounding on the fact that market _x000D_
participants have been putting offers in front of sdge and that allowing the _x000D_
market to provide this solution is superior to legislated caps that require _x000D_
the creation of huge deferrals (and more problems in the future)._x000D_
Can we make that argument work?_x000D_
_x000D_
_x000D_
_x000D_
_x000D_
Mona L Petrochko_x000D_
08/24/2000 09:45 PM_x000D_
To: Bruno Gaillard/SFO/EES@EES_x000D_
cc: West GA, Edward Hamb/HOU/EES@EES, Jennifer Rudolph/HOU/EES@EES, Chris _x000D_
Hendrix/HOU/EES@EES, Greg Cordell/HOU/EES@EES, Harold G Buchanan/HOU/EES@EES, _x000D_
Martin Wenzel/SFO/HOU/EES@EES, Douglas Condon/SFO/EES@EES, James M _x000D_
Wood/HOU/EES@EES, Gary Mirich/HOU/EES@EES, Dennis Benevides/HOU/EES@EES, _x000D_
Roger Yang/SFO/EES@EES, David Parquet@ECT, mday@gmssr.com, Paul _x000D_
Kaufman/PDX/ECT@ECT, Marcie Milner/Corp/Enron@ENRON, Mary Hain@Enron, Harry _x000D_
Kingerski/HOU/EES@EES, James D Steffes/HOU/EES@EES, Richard _x000D_
Shapiro/HOU/EES@EES, Peggy Mahoney/HOU/EES@EES, Karen Denne@Enron, Mark _x000D_
Palmer/Corp/Enron@ENRON, Steven J Kean/NA/Enron@Enron, Tim Belden/HOU/ECT@ECT _x000D_
_x000D_
Subject: Re: Daily Update/ Legislative activity - 08/24/00  _x000D_
_x000D_
I attended Cmmr. Wood's two-day hearing on Wholesale Markets, which concluded _x000D_
today (8/24) in San Diego.  Three Commissioner's were present (Wood, Lynch _x000D_
and Neeper) with Duque and Bilas participating by phone.  Administrative Law _x000D_
Judge Wetzel was present and a transcript was taken.  The quasi-legislative _x000D_
hearing was the beginning of a record developed for the investigation into _x000D_
the workings of wholesale/retail markets.  This session focused on Wholesale _x000D_
markets.  There will be subsequent sessions on retail issues, market _x000D_
structure and other related issues in the future.  My conclusion from this _x000D_
session is that Wood is looking for support for increasing regulatory _x000D_
intervention in the market._x000D_
_x000D_
Dan Larcamp, Director of the Office of markets, Tariffs and Rates, FERC, was _x000D_
present.  He relayed FERC's concern of this matter and a desire to hold _x000D_
hearings in San Diego.  He also relayed that Hoecker held a press conference _x000D_
announcing the opening of a 206 investigative proceeding into the operation _x000D_
of the wholesale markets in California, which carried with it refund _x000D_
authority._x000D_
_x000D_
The format of the hearing was to respond to pre-filed questions developed by _x000D_
Wood/Lynch.  Each member of the panel would respond to the questions and any _x000D_
questions posed by the Commissioners, the Judge or the CPUC Attorney.  No _x000D_
questions were posed by members of the audience.  Yesterday's panel of _x000D_
academics were comprised of:_x000D_
_x000D_
1.  Dr. Timothy Duane-UC Berkley_x000D_
2.  Dr. William Hogan-Harvard_x000D_
3.  Dr. Frank Wolak-Stanford (ISO Market Surveillance Committee)_x000D_
4.  David Marcus-Energy Consultant for the Coaltion of Utility Employees_x000D_
5.  Dr. Gene Coyle_x000D_
6.  Dr. Jean-Michel Glachant, Universite Paris I Pantheon Sorbonne_x000D_
_x000D_
The panel was asked to speak as individuals and not on behalf of any _x000D_
institutions they may represent.  While the purpose of the panel seemed to be _x000D_
to determine that market power was being exercised and that prices were too _x000D_
high and therefore not just and reasonable, the panelist stopped short of _x000D_
blaming generators and market participants in behaving illegally.  The _x000D_
concensus generally was that market power did exist at various times, but the _x000D_
mere existence did not constitute bad behavior.  None, with the exception of _x000D_
Dr. Wolak who is in the process of doing a study using recent data as part of _x000D_
his role for the Market Surveillance Committee, had done a study.  There was _x000D_
some discussion, though not much, of the monopsony power of the utilities.  I _x000D_
think ultimately the group conceded that scarcity of supply amplified _x000D_
concerns about the exercise of market power, as even the increase in gas _x000D_
costs did not fully explain the recent spikes.  Wolak believes that encourage _x000D_
utilities to enter into forward purchases will reduce the exercise of _x000D_
real-time market power. _x000D_
_x000D_
Hogan seemed to be there with Sempra's interests in mind.  He continued to _x000D_
promote expansion of the ISO's abilities to dispatch load as well as maintain _x000D_
system reliability.  There was alot of discussion about forward purchase _x000D_
ability for utilities so as to be less subject to volatile market prices.  _x000D_
The concerns were also discussed about the appropriateness of a distribution _x000D_
utility making purchasing decisions on behalf of its customers.  This _x000D_
included discussion of separation of these functions and the default provider _x000D_
role.  _x000D_
_x000D_
Most everyone agreed that rolling back to a regulated market was not feasible _x000D_
without raising other major and serious concerns, however there seemed to be _x000D_
support for some interim measures where cost-of-service regulation may be a _x000D_
good idea and that was during peak periods.  All agreed that a demand _x000D_
response, and price signals, are important in the long-run, although not to _x000D_
the extent currently experienced in San Diego._x000D_
_x000D_
Today's panel included representatives from SDG&amp;E, SCE and PG&amp;E, TURN, UCAN _x000D_
and ORA.  _x000D_
_x000D_
While yesterday's panel maintained objectivity as to whether or not _x000D_
generators were exercising market power to the detriment of the system, _x000D_
today's panel made no bones about the generators being to blame._x000D_
_x000D_
SCE/PG&amp;E indicated their need for relief for recovery of market costs in _x000D_
excess of the rate freeze.  SDG&amp;E was still on the hot seat for their _x000D_
inaction in hedging any of their supply.  SDG&amp;E brought up their failed PBR _x000D_
proposal and ORA and UCAN thought that that may be one way to incent the _x000D_
utility to be more responsible with their purchases._x000D_
_x000D_
UCAN discussed the Governor's direction and the potential for putting rate _x000D_
caps into affect for residential and small commercial.  He mentioned that C&amp;I _x000D_
customers are experience difficulties as well.  _x000D_
_x000D_
TURN raised the need for cost-based bid caps and cost-based peaking _x000D_
contracts.  Mike Florio, TURN, urged against any further divestitute of _x000D_
assets and alleged market concentration on those assets that had been _x000D_
divested.  In fact, TURN urged the Commission to seek legislation to clarify _x000D_
the Commission's authority to order retention of assets._x000D_
_x000D_
Neeper urged that part of the solution should be changing the current _x000D_
requirement to use the PX as the only authorized exchange, although TURN _x000D_
disagreed.  _x000D_
_x000D_
_x000D_
_x000D_
_x000D_
_x000D_
_x000D_
Bruno Gaillard_x000D_
08/24/2000 06:09 PM_x000D_
To: SF Directors, Edward Hamb/HOU/EES@EES, Jennifer Rudolph/HOU/EES@EES, _x000D_
Chris Hendrix/HOU/EES@EES, Greg Cordell/HOU/EES@EES, Harold G _x000D_
Buchanan/HOU/EES@EES, Martin Wenzel/SFO/HOU/EES@EES, Douglas _x000D_
Condon/SFO/EES@EES, James M Wood/HOU/EES@EES, Gary Mirich/HOU/EES@EES, Dennis _x000D_
Benevides/HOU/EES@EES, Roger Yang/SFO/EES@EES, David Parquet@ECT, _x000D_
mday@gmssr.com, Paul Kaufman/PDX/ECT@ECT, Marcie Milner/Corp/Enron@ENRON, _x000D_
Mary Hain@Enron, Harry Kingerski/HOU/EES@EES, James D Steffes/HOU/EES@EES, _x000D_
Richard Shapiro/HOU/EES@EES, Peggy Mahoney/HOU/EES@EES, Karen Denne@Enron, _x000D_
Mark Palmer/Corp/Enron@ENRON, Steven J Kean/NA/Enron@Enron, Tim _x000D_
Belden/HOU/ECT@ECT_x000D_
cc:  _x000D_
Subject: Daily Update/ Legislative activity - 08/24/00_x000D_
_x000D_
Siting related bills_x000D_
_x000D_
1. Good new - The Williamson Act passed the Senate 34-1, It should be heard _x000D_
at the assembly Saturday or Monday if it is not redirected to a Committee _x000D_
hearing._x000D_
_x000D_
2. There was a long meeting with Ducheny with regards to AB 970. The enviro's _x000D_
boycotted, they want to draft a bill with Keeley. Labor was obstructionist - _x000D_
they wanted to gut all the expediting siting  language with regards to all _x000D_
facilities except for the peaking plants.  _x000D_
_x000D_
Rate Cap related bills_x000D_
1. The Edison Language on Rate Stabilization may not go anywhere. Edison has _x000D_
not found an author because of the efforts of Enron and others lobbying _x000D_
against it. Furthermore there are signs that Gov. Davis opposes it._x000D_
_x000D_
2. The Governor's office has issued a proposed language for a rate cap bill. _x000D_
The language however is not available as of yet. It may be released today or _x000D_
tomorrow. SDG&amp;E has shown concerns over the content of the bill. They seem to _x000D_
think that it is worse than initially proposed by the Governor in his press _x000D_
release. _x000D_
The bill includes retroactive rate caps through 6/1/00. _x000D_
The rate cap could reflect Wood's rate cap proposal (6.5 cts cap on the _x000D_
energy component_x000D_
The bill does not specify who or how the costs associated with the cap will _x000D_
be recovered. (The reasoning is that UDCs will be more cautious in their _x000D_
procurement if there is uncertainty on who is responsible for the costs.)_x000D_
All of this is speculative. We hope to see the actual language soon._x000D_
_x000D_
3. Enron has been working with the Republican leadership to promote a rate _x000D_
cap proposal similar to the amended language we have proposed for AB2290._x000D_
The bill focuses only on SDG&amp;E customers and our major principals are the _x000D_
following. _x000D_
The Interim Rate Cap should be limited to residential and small commercial _x000D_
customers, plus specific institutions that have a significant public role, _x000D_
such as schools and hospitals.  _x000D_
The Interim Rate Cap should be limited to the period ending December 31, 2001._x000D_
The Interim Rate Cap must be structured so that any undercollection is _x000D_
eventually recovered from the same customers who benefit from the lower rates _x000D_
provided by the rate cap.  _x000D_
_x000D_
_x000D_
_x000D_
_x000D_
</t>
  </si>
  <si>
    <t>Tue, 15 Jan 2002 08:27:28 -0800 (PST)</t>
  </si>
  <si>
    <t>frozenset({'stewart@mallia.com'})</t>
  </si>
  <si>
    <t>frozenset({"tina'.'triolo@enron.com", "rosales'.'glenda@enron.com", "stewart'.'vic@enron.com", 'don.baughman@enron.com', "zubke'.'heather@enron.com", "home'.'reid@enron.com", "work'.'reid@enron.com"})</t>
  </si>
  <si>
    <t>Mind if I drive into your house?</t>
  </si>
  <si>
    <t xml:space="preserve">Here are some pics that Marc Kutner took of his house.  There was an_x000D_
auto accident at the intersection in front of his house this weekend._x000D_
One of the vehicles was launched across his yard and into the wall of_x000D_
his garage.  Nice._x000D_
_x000D_
&gt; -----Original Message-----_x000D_
&gt; From:	Marc  Kutner_x000D_
&gt; Sent:	Monday, January 14, 2002 1:48 PM_x000D_
&gt; To:	Marc Stewart_x000D_
&gt; Subject:	Mind if I drive into your house?_x000D_
&gt;_x000D_
&gt;_x000D_
_x000D_
 - hitter.jpg _x000D_
 - hittee2.jpg _x000D_
 - hittee.jpg _x000D_
 - damage3.jpg _x000D_
 - damage2.jpg _x000D_
 - damage.jpg </t>
  </si>
  <si>
    <t>Thu, 3 Aug 2000 06:11:00 -0700 (PDT)</t>
  </si>
  <si>
    <t>Future GE forecast - John Schroeder</t>
  </si>
  <si>
    <t xml:space="preserve">Fred, I will research our potential needs otherwise I agree with your _x000D_
approach to keep the option open for as long as possible._x000D_
_x000D_
Regards_x000D_
Delainey_x000D_
---------------------- Forwarded by David W Delainey/HOU/ECT on 08/03/2000 _x000D_
01:09 PM ---------------------------_x000D_
_x000D_
_x000D_
Fred L Kelly@ENRON_DEVELOPMENT_x000D_
08/03/2000 12:52 PM_x000D_
To: Larry L Izzo/ENRON_DEVELOPMENT@ENRON_DEVELOPMENT, Dick _x000D_
Westfahl/ENRON_DEVELOPMENT@ENRON_DEVELOPMENT, Keith Dodson/NA/Enron@ENRON, _x000D_
John Garrison/ENRON_DEVELOPMENT@ENRON_DEVELOPMENT, Dan _x000D_
Shultz/ENRON_DEVELOPMENT@ENRON_DEVELOPMENT, Ken _x000D_
Koye/ENRON_DEVELOPMENT@ENRON_DEVELOPMENT, Ben F Jacoby@ECT, Janet R _x000D_
Dietrich@ECT, Mike J Miller/HOU/ECT@ECT, Brett R Wiggs/SA/Enron@Enron, David _x000D_
Haug/ENRON_DEVELOPMENT@ENRON_DEVELOPMENT, John Chappell@ECT, Larry _x000D_
Reynolds/ENRON_DEVELOPMENT@ENRON_DEVELOPMENT, John M _x000D_
Rose/ENRON_DEVELOPMENT@ENRON_DEVELOPMENT, Mike _x000D_
Coleman/ENRON_DEVELOPMENT@ENRON_DEVELOPMENT, Peter Nassab/Corp/Enron@Enron, _x000D_
Eddie Clay/ENRON_DEVELOPMENT@ENRON_DEVELOPMENT, John G _x000D_
Rigby/ENRON_DEVELOPMENT@ENRON_DEVELOPMENT, Brian D _x000D_
Barto/ENRON_DEVELOPMENT@ENRON_DEVELOPMENT, Ed _x000D_
Giblin/ENRON_DEVELOPMENT@ENRON_DEVELOPMENT, John _x000D_
Schwartzenburg/ENRON_DEVELOPMENT@ENRON_DEVELOPMENT, John M _x000D_
Rose/ENRON_DEVELOPMENT@ENRON_DEVELOPMENT, James A _x000D_
Hughes/ENRON_DEVELOPMENT@ENRON_DEVELOPMENT, David W Delainey@ECT, Brian _x000D_
Stanley@ENRON_x000D_
cc:  _x000D_
Subject: Future GE forecast - John Schroeder_x000D_
_x000D_
Need input if anyone thinks we need more turbines than John Schroeder/GE has _x000D_
forecasted.  My gut feel is that John has forecasted more turbines than we _x000D_
will need (which is OK).  _x000D_
_x000D_
The GE planning Boys called John and asked him to check with Enron....... and _x000D_
determine if Enron wanted any turbines in the 2002/2003 timeframe (the _x000D_
previous assumption being 7F's wouldn't be available till 4Q03, and 7EA's _x000D_
wouldn't be available till 1Q03).  John stated that he didn't know what the _x000D_
request from Schenectady meant....., but....., maybe a few production slots _x000D_
were coming available as things shake out.....  John told them that he _x000D_
thought Enron might be interested in:_x000D_
_x000D_
qty 4 7EA's and qty 4 7F's for ESA_x000D_
qty 2 7EA's and qty 2 7F's for Mexico_x000D_
qty 6 7EA's and qty 6 7F's for NA_x000D_
_x000D_
John is asking us........, "that would be enough...... right?".  We don't _x000D_
need to change that input (from John Schroeder to Schenectady) if we want _x000D_
less than he forecasted, but....., if someone knows something I don't, _x000D_
and....., we would want more turbines than the above......., please let us _x000D_
know.  _x000D_
_x000D_
On an immediate basis, John also stated that he had requests in for turbines _x000D_
for Saudi, and....., "an island project".  _x000D_
_x000D_
Regards - F.Kelly_x000D_
</t>
  </si>
  <si>
    <t>Fri, 27 Apr 2001 09:34:00 -0700 (PDT)</t>
  </si>
  <si>
    <t>frozenset({'joe.langston@enron.com'})</t>
  </si>
  <si>
    <t>Re: Recent Hardware Repair</t>
  </si>
  <si>
    <t xml:space="preserve">Joe,_x000D_
_x000D_
We are extremely pleased with the support we receive from your team._x000D_
The problem was fixed very quickly._x000D_
_x000D_
Vince_x000D_
_x000D_
_x000D_
_x000D_
From: Joe Langston/ENRON@enronXgate on 04/27/2001 11:31 AM_x000D_
To: Vince J Kaminski/HOU/ECT@ECT_x000D_
cc:  _x000D_
Subject: Recent Hardware Repair_x000D_
_x000D_
Vince,_x000D_
_x000D_
Recently the Hardware Services Team performed work on a piece of equipment _x000D_
for you.  The Technician that performed the work was JD Marter, and this is _x000D_
just a follow up to insure that your problem was resolved.  It is our goal to _x000D_
provide you with the best service possible, so please feel free to respond to _x000D_
this email if you have any comments that may help us provide you better _x000D_
service in the future.  Attached you will find a work log detailing what was _x000D_
done to resolve your issue. If you have any questions, or if the problem is _x000D_
not completely resolved please feel free to contact me._x000D_
_x000D_
_x000D_
Thank You,_x000D_
_x000D_
Joe Langston_x000D_
Team Lead Hardware Services_x000D_
Office:  713-345-8883_x000D_
Cell:  713-545-5912_x000D_
Pager: 877-239-2794_x000D_
_x000D_
_x000D_
</t>
  </si>
  <si>
    <t>Wed, 30 Jan 2002 09:39:09 -0800 (PST)</t>
  </si>
  <si>
    <t>frozenset({'noah@stentor.com'})</t>
  </si>
  <si>
    <t>Noah Bardach_x000D_
135 San Benito Rd._x000D_
Brisbane, CA 94005_x000D_
noah@stentor.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Noah Bardach</t>
  </si>
  <si>
    <t>Wed, 30 Aug 2000 03:26:00 -0700 (PDT)</t>
  </si>
  <si>
    <t>CNG Transport</t>
  </si>
  <si>
    <t>The PPL contract number for September is 523489, volume= 2,400.</t>
  </si>
  <si>
    <t>Mon, 11 Dec 2000 05:31:00 -0800 (PST)</t>
  </si>
  <si>
    <t>Re: June First of Month Prices</t>
  </si>
  <si>
    <t xml:space="preserve">The only one I'm still not really sure about is Stanfield, which is in red._x000D_
_x000D_
---------------------- Forwarded by Susan M Scott/HOU/ECT on 12/11/2000 01:17 _x000D_
PM ---------------------------_x000D_
_x000D_
_x000D_
Susan M Scott_x000D_
12/11/2000 10:46 AM_x000D_
To: Hal McKinney/NA/Enron@ENRON_x000D_
cc:  _x000D_
Subject: Re: June First of Month Prices  _x000D_
_x000D_
_x000D_
GDP-CAL BORDER    4.33_x000D_
GDP-CGT/APPALAC   4.53_x000D_
GDP-CHI. GATE  4.45_x000D_
GDP-CNG/APPALACH  4.59_x000D_
GDP-HEHUB   4.37_x000D_
GDP-ELPO/PERM2  4.10_x000D_
GDP-ELPO/SANJUA  3.87_x000D_
GDP-HPL/SHPCH  4.38_x000D_
GDP-KERN/OPAL  3.65_x000D_
GDP-MALIN-CTYGA  3.90_x000D_
GDP-MICHCON   4.53_x000D_
GDP-NTHWST/CANB  3.64_x000D_
GDP-PAN/TX/OK  4.21_x000D_
GDP-PG&amp;E/CITIGA  4.44_x000D_
GDP-TENN/500  4.32_x000D_
GDP-TRCOZ6/NY  4.72_x000D_
GDP-TETCO/M3  4.67_x000D_
GDP-WAHA   4.17_x000D_
NW STANF/1ST-GD  3.75_x000D_
_x000D_
_x000D_
_x000D_
_x000D_
_x000D_
Hal McKinney@ENRON_x000D_
12/08/2000 12:17 PM_x000D_
To: Susan M Scott/HOU/ECT@ECT_x000D_
cc:  _x000D_
Subject: Re: June First of Month Prices  _x000D_
_x000D_
Hi Susan,_x000D_
_x000D_
This is what I had for 6/1/00:_x000D_
_x000D_
  _x000D_
I did not have info for the 'NW-STANFIELD' curve (for 6/1 or 6/2):_x000D_
_x000D_
Let me know if I can try anything else,_x000D_
_x000D_
Hal_x000D_
x53707_x000D_
_x000D_
_x000D_
_x000D_
</t>
  </si>
  <si>
    <t>Mon, 17 Dec 2001 15:42:46 -0800 (PST)</t>
  </si>
  <si>
    <t>_x000D_
RIGZONE DAILY NEWS -- TUESDAY, DECEMBER 18, 2001_x000D_
------------------------------------------------------------_x000D_
Daily News from the worldwide upstream oil &amp; gas industry_x000D_
   to view the complete version, please go to: _x000D_
   http://www.rigzone.com/newsletter_show.asp?n_id=185_x000D_
------------------------------------------------------------</t>
  </si>
  <si>
    <t>Wed, 3 Jan 2001 06:43:00 -0800 (PST)</t>
  </si>
  <si>
    <t xml:space="preserve">488955_x000D_
Buy Reliant_x000D_
Q3-01_x000D_
25 MW_x000D_
250_x000D_
SP-15_x000D_
_x000D_
488956_x000D_
Sell EES_x000D_
Q3-01_x000D_
25 MW_x000D_
250.05_x000D_
SP-15 _x000D_
_x000D_
Bob just put these in - I think these guys are still warming up to the usual _x000D_
pace after the holiday._x000D_
_x000D_
Thanks,_x000D_
Kate_x000D_
_x000D_
_x000D_
_x000D_
_x000D_
_x000D_
Kerri Thompson@ENRON_x000D_
01/03/2001 02:45 PM_x000D_
To: Kate Symes/PDX/ECT@ECT_x000D_
cc:  _x000D_
_x000D_
Subject: Re: natsource  _x000D_
_x000D_
no problem, it is difficult to get the traders name with natsource, but i do _x000D_
not have a problem with any other broker._x000D_
_x000D_
also 2 missing deals for bob with apb_x000D_
_x000D_
sell ees_x000D_
q3 01_x000D_
25 mw_x000D_
250.05_x000D_
sp15_x000D_
_x000D_
buy reliant_x000D_
q301_x000D_
25 mw_x000D_
250.00_x000D_
sp-15_x000D_
_x000D_
_x000D_
_x000D_
_x000D_
   Kate Symes @ ECT                01/03/2001 04:30 PM_x000D_
_x000D_
To: Kerri Thompson/Corp/Enron@ENRON_x000D_
cc:  _x000D_
_x000D_
Subject: Re: natsource  _x000D_
_x000D_
488908 is with Tradition Financial Services, not Natsource. I've changed this _x000D_
in the system._x000D_
_x000D_
488938 was just entered by Mike Swerzbin._x000D_
Buy Duke_x000D_
57.00_x000D_
Cal-07_x000D_
25 MW_x000D_
COB_x000D_
_x000D_
And if it's at all possible to get the traders names from the brokers when _x000D_
they have missing deals, that would be wonderful. I can usually guess by _x000D_
using the information given, but sometimes the traders get busy and aren't _x000D_
exactly happy about being bugged for missing deals that aren't theirs. I'm _x000D_
not sure how it works, but Carla told me the brokers should give you all the _x000D_
information at their disposal. If they don't, or won't, let me know and I'll _x000D_
have our traders talk to them._x000D_
_x000D_
Thanks for your help,_x000D_
Kate_x000D_
_x000D_
_x000D_
_x000D_
Kerri Thompson@ENRON_x000D_
01/03/2001 01:57 PM_x000D_
To: Kate Symes/PDX/ECT@ECT_x000D_
cc:  _x000D_
_x000D_
Subject: natsource_x000D_
_x000D_
488908_x000D_
broker not showing_x000D_
_x000D_
missing deal_x000D_
_x000D_
buy duke_x000D_
57.00_x000D_
cal 07_x000D_
25 mw_x000D_
cob_x000D_
_x000D_
thanks_x000D_
_x000D_
_x000D_
_x000D_
_x000D_
_x000D_
_x000D_
_x000D_
</t>
  </si>
  <si>
    <t>Mon, 26 Nov 2001 16:32:17 -0800 (PST)</t>
  </si>
  <si>
    <t>frozenset({'m..love@enron.com', 'victoria.versen@enron.com', 'judy.townsend@enron.com', 'w..pereira@enron.com', 'brad.mckay@enron.com', 'james.hungerford@enron.com', 'scott.goodell@enron.com', 'darren.espey@enron.com', 'scott.neal@enron.com', 'kulvinder.fowler@enron.com', 'craig.taylor@enron.com', 'jonathan.mckay@enron.com', 'luchas.johnson@enron.com', 'f..keavey@enron.com', 'vladi.pimenov@enron.com', 'chris.germany@enron.com', 'chuck.ames@enron.com', 'scott.palmer@enron.com', 'ashley.worthing@enron.com', 'hal.mckinney@enron.com', 'f..brawner@enron.com', 'john.hodge@enron.com', 'melissa.videtto@enron.com'})</t>
  </si>
  <si>
    <t>TRV Notification:  (East P/L Totals - 11/26/2001)</t>
  </si>
  <si>
    <t>The report named: East P/L Totals &lt;http://trv.corp.enron.com/linkFromExcel.asp?report_cd=1&amp;report_name=East+P/L+Totals&amp;category_cd=1&amp;category_name=EAST&amp;toc_hide=1&amp;sTV1=1&amp;TV1Exp=Y&amp;current_efct_date=11/26/2001&gt;, published as of 11/26/2001 is now available for viewing on the website.</t>
  </si>
  <si>
    <t>Tue, 22 Aug 2000 02:39:00 -0700 (PDT)</t>
  </si>
  <si>
    <t>BUG OA</t>
  </si>
  <si>
    <t>Kyle,_x000D_
_x000D_
In late June, David Oliver gave me a final OA adjustment for the BUG deal.  _x000D_
The figure he gave me was ($595,141).  We have not run this through the P&amp;L _x000D_
yet because there are other outstanding issues that we expect to net out _x000D_
against this loss.  Could you provide a breakdown of this figure?  Colleen _x000D_
Sullivan has agreed to help the desk with final settlement of the BUG deal _x000D_
and we want to make sure that this OA figure does not include some other _x000D_
issues we are working on.  Please provide this breakdown to both Colleen and _x000D_
myself._x000D_
_x000D_
Thanks,_x000D_
Kate</t>
  </si>
  <si>
    <t>Thu, 7 Sep 2000 01:57:00 -0700 (PDT)</t>
  </si>
  <si>
    <t>frozenset({'cwcass@duke-energy.com', 'cwester@duke-energy.com', 'rcdouglas@duke-energy.com', 'jabretz@duke-energy.com', 'wespeckels@duke-energy.com', 'dcspencer@duke-energy.com', 'mrcherry@duke-energy.com', 'jaurbanek@duke-energy.com', 'dfarmer@enron.com', 'briley@enron.com', 'dfbane@duke-energy.com', 'carlos.j.rodriguez@enron.com', 'sbeemer@duke-energy.com'})</t>
  </si>
  <si>
    <t>Eastrans Nomination change effective 9/8/00</t>
  </si>
  <si>
    <t xml:space="preserve">Please decrease deliveries to Eastrans to 0 MMBTU/dy for 9/8/00_x000D_
_x000D_
The redeliveries will be 0 as well._x000D_
_x000D_
The over-delivery quantity for the Fuels Cotton Valley gas will be valued per_x000D_
Paragraph 3 of the Contract Price (per MMBTU) section in the Transaction_x000D_
Agreement._x000D_
</t>
  </si>
  <si>
    <t>frozenset({'jackie.gentle@enron.com', 'eva.hoeffelman@enron.com', 'joseph.hirl@enron.com', 'vance.meyer@enron.com', 'mark.palmer@enron.com', "nicholas.o'day@enron.com", 'steven.kean@enron.com'})</t>
  </si>
  <si>
    <t>Nikkei Article (Steve Kean Mentions)</t>
  </si>
  <si>
    <t>This is full translations of the Nikkei article which is based on the Brattle _x000D_
Paper we released yesterday and on Steve's one-on-one interview. The article _x000D_
occupied the half of P.3 of the newspaper whose circulation is 3.1 million. _x000D_
Mika_x000D_
_x000D_
 - Nihon Keizai 10516.doc</t>
  </si>
  <si>
    <t>Wed, 7 Feb 2001 09:07:00 -0800 (PST)</t>
  </si>
  <si>
    <t>frozenset({'paula.hix@enron.com'})</t>
  </si>
  <si>
    <t>frozenset({'miguel.vasquez@enron.com'})</t>
  </si>
  <si>
    <t>EGEP DealBench activity</t>
  </si>
  <si>
    <t>Miguel,_x000D_
_x000D_
EGEP extends our best wishes to you on pursuing your new assignment and _x000D_
expresses sincere appreciation for all of your assistance with our DealBench _x000D_
projects. _x000D_
_x000D_
You probably follow the DealBench activity but if you haven't watched _x000D_
specific details, we have observed the following activity level to date:_x000D_
 India Deal Rooms A-G  9573 Deal and Document hits (since 27 Dec when stats _x000D_
became available)_x000D_
 India Deal Room  H    417 Deal and Document hits (since opening 1 Feb)_x000D_
 China Deal Rooms A-B    500 Deal and Document hits (since opening 23 Feb)_x000D_
_x000D_
We consider the DealBench datarooms a great success.  We appreciate the _x000D_
insights you shared with us when we were first designing the rooms, as well _x000D_
as, the support  you provided with regard to our questions and problems _x000D_
thereafter.  You were always knowledgeable, resourceful, responsive and _x000D_
courteous in all of our dealings._x000D_
_x000D_
Thanks again, Miguel.  We will miss you in the DealBench project group but _x000D_
will look forward to hearing about your new assignment.  _x000D_
_x000D_
Sincerely,_x000D_
Paula</t>
  </si>
  <si>
    <t>Wed, 27 Jun 2001 11:40:00 -0700 (PDT)</t>
  </si>
  <si>
    <t>frozenset({'blandford@smtp.democrats.org'})</t>
  </si>
  <si>
    <t>Reception Honoring Gov. Gray Davis</t>
  </si>
  <si>
    <t>Senator Joe Lieberman, Congresswoman Jane and Dr. Sidney Harman_x000D_
along with the Democratic Governors' Association &amp; New Democrat Network_x000D_
and the Democratic California Congressional Delegation_x000D_
_x000D_
Invite you to attend a Reception benefiting_x000D_
GOVERNOR GRAY DAVIS_x000D_
of California_x000D_
_x000D_
Hosted by Congresswoman Jane and Dr. Sidney Harman_x000D_
with Special Guest Senator Joseph Lieberman_x000D_
_x000D_
July 12, 2001_x000D_
6:30-8:30 p.m._x000D_
Offices of Harman International_x000D_
1101 Pennsylvania Avenue, NW_x000D_
_x000D_
** The attached Adobe Acrobat file contains the complete invitation and _x000D_
registration form **_x000D_
_x000D_
_x000D_
_x000D_
 - Davis0712.pdf</t>
  </si>
  <si>
    <t xml:space="preserve">---------------------- Forwarded by Steven J Kean/HOU/EES on 12/13/99 05:15 _x000D_
PM ---------------------------_x000D_
_x000D_
_x000D_
Janine Migden_x000D_
12/13/99 03:57 PM_x000D_
To: Steven J Kean/HOU/EES@EES, Richard Shapiro/HOU/EES@EES, James D _x000D_
Steffes/HOU/EES@EES, Harry Kingerski/HOU/EES@EES, Scott Stoness/HOU/EES@EES, _x000D_
Elizabeth Linnell/HOU/EES@EES, Ginger Dernehl/HOU/EES@EES, Lynnette _x000D_
Barnes/HOU/EES@EES, Susan.R.Lewis@enron.com_x000D_
cc: Thomas S Reichelderfer/DUB/EES@EES, Barbara A Hueter/DUB/EES@EES, Lara _x000D_
Leibman/HOU/EES@EES _x000D_
Subject: West Virginia Settlement_x000D_
_x000D_
Thom and I have just completed negotiations in West Virginia involving APS, _x000D_
AEP and other stakeholders._x000D_
The settlement, being filed today is a compromise on all the issues and is _x000D_
the result of negotiations.  Enron was the only marketer involved in the _x000D_
process.  While we weighed in all the issues, there are a number of items _x000D_
that but for our persistence would not have been included in the final _x000D_
agreement.  These items include the following:_x000D_
_x000D_
1.  Native load language_x000D_
2.  Competitive metering and billing for industrial and large commercials as _x000D_
of day one, with other customers following no later than within the next four _x000D_
years._x000D_
3.  Addition of competitive bidding for default service at end of 5 years._x000D_
4.  Change from functional separation to a requirement to corporately _x000D_
separate as soon as possible but no later than within the next five years._x000D_
5.  Strong codes of conduct that form the base for more detailed rulemaking.  _x000D_
(A special thanks to Lara Leibman for her assistance)._x000D_
_x000D_
Below is a summary of the entire settlement:_x000D_
_x000D_
1.  All customers can exercise choice beginning January 1, 2001._x000D_
2.  All utilities including IOU's, munies and coops can opt in.  APS has _x000D_
committed to opt in whereas AEP is not because it did not get any stranded _x000D_
cost and it also did not get a guarantee of full recovery of all costs _x000D_
resulting from the environmental lawsuits against them irrespective of their _x000D_
financial condition.  _x000D_
3.  Competitive metering and billing as described above._x000D_
4.  Generation is deregulated._x000D_
5.  PSC continues jurisdiction over implemention, rate unbundling, _x000D_
reliability, codes of conduct, supplier licensing, construction of _x000D_
transmission lines and eminent domain authority._x000D_
6.  Native load language - Requires utilities to provide service to _x000D_
affiliated and unaffiliated suppliers only under the applicable distribution _x000D_
tariffs and proformatransmission tariffs._x000D_
7.  RTO's - Each utility must join a FERC approved RTO or its equivlent by no _x000D_
later than 1/1/03;  best efforts requirement to eliminate pancaking by 1/1/05 _x000D_
if IOU's are in separate RTO's._x000D_
8.  Competitive bidding process for  default service customers at end of year _x000D_
5 for remainder of transition period._x000D_
9.  Rate unbundling requirement_x000D_
10. Rates capped for first 4 years with any FERC change in transmission being _x000D_
applied as an offset to distribution._x000D_
Rates continue to be regulated through the 10th year with the rate gradually _x000D_
increasing during the second six years for the residential and small _x000D_
commercial customers.  For the large commercial and industrial customers, the _x000D_
rate regulation ends 12/31/07._x000D_
11.  A rate stabilization deferral fund is created to facilitate the _x000D_
transition to competition in years 11, 12 and 13, under which APS must _x000D_
contribute $56.75 million and AEP must contribute $81 million to be used as _x000D_
an offset to the prices paid by small residential and commercial default _x000D_
customers._x000D_
12.  Large commercial and industrial customers receive for the first 4 years, _x000D_
rate decreases in an amount to be determined by the Commission for AEP _x000D_
customers and 3% for APS customers.  The rate decrease is allocated to _x000D_
distribution._x000D_
13.  No stranded costs (either generating or regulatory assets) for AEP or _x000D_
APS, however APS gets a ten year PURPA surcharge starting at 2.6 mills per _x000D_
kwh in year one and declining to .75 mills per kwh in the last two years._x000D_
14.  Usual licensing requirements.  (AEP fought for the right to have a _x000D_
second tier of licensing where they would have the ability to certify _x000D_
marketers but we defeated that)._x000D_
15. Corporate separation and codes of conduct as described above.  _x000D_
16. Consumer protection and education requirements typically found in other _x000D_
plans._x000D_
17. Low income protection provisions providing a .2 mil surcharge with the _x000D_
minimum being $.40 and the maximum being $300._x000D_
18. Utility worker protection plan._x000D_
_x000D_
Below for your information is the plan._x000D_
_x000D_
_x000D_
_x000D_
_x000D_
At this point the plan goes to the PSC for approval and then on to the _x000D_
legislature for a resoulution approving the PSC order.  We expect that AEP _x000D_
and labor will oppose it, so it will be a close call._x000D_
_x000D_
Janine_x000D_
</t>
  </si>
  <si>
    <t>Thu, 13 Dec 2001 15:12:49 -0800 (PST)</t>
  </si>
  <si>
    <t xml:space="preserve">_x000D_
 =09 =09    Dear Eric,  Although baseball season is over, crowds in the tho=_x000D_
usands are expected at Enron Field, home of the Houston Astros, on Friday. =_x000D_
A job fair for displaced Enron employees will be held at the stadium.  ENL'=_x000D_
s Houston bureau will be there to speak with former employees about Enron's=_x000D_
 collapse.   Houston Bureau Chief Myra Jolivet says other businesses are fe=_x000D_
eling the effects of the fall of Enron.  On Friday, the bureau will speak w=_x000D_
ith analysts about the economic ramifications.   The Big 5 Accounting firms=_x000D_
 plan to improve financial reporting and auditing following Enron's demise.=_x000D_
  On Friday from the NASDAQ, AccountingMalpractice.com CEO Mark Cheffers wi=_x000D_
ll discuss the dos and don'ts for firms.  Catch Cheffers during the 2:00 p.=_x000D_
m. ET newscast tomorrow. The Washington bureau will have the latest on the =_x000D_
Congressional investigation of Enron on Friday.  The Senate Commerce Commit=_x000D_
tee announced Thursday that it will hold a hearing next Tuesday.  The list =_x000D_
of witnesses is still being determined.   The debate over electricity restr=_x000D_
ucturing continues in our nation's capital and the Washington bureau says w=_x000D_
e'll have more reaction on Friday.  Electric Power Supply Association's Gen=_x000D_
e Peters will join us from the Washington bureau during the 11:00 a.m. ET n=_x000D_
ewscast with EPSA's take on the issue.     From space shuttles to hog farms=_x000D_
 - West Coast Correspondent Kym McNicholas talks to UTC Fuel Cells Commerci=_x000D_
al Power Systems Director Brian McDonald about his company's decision to sh=_x000D_
ift gears.   Also from the West Coast bureau on Friday, Pratt &amp; Whitney Pre=_x000D_
sident Ellen Smith talks with Kym about applying flight technology to power=_x000D_
 plants to make them more efficient.   Finally, Kym talks with ALSTOM Presi=_x000D_
dent and CEO Mike Barnoski.  Barnoski talks about the best market for power=_x000D_
 at a time when the supply and demand scenario is somewhat bearish. Catch t=_x000D_
hese interviews from the West Coast bureau on Friday.    Closing Prices for=_x000D_
 Thursday, Dec. 13, 2001    Crude: $18.12/bbl -$0.24   Unleaded: $0.5208/ga=_x000D_
llon +$0.0036   Heating Oil: $0.5104/gallon +$0.0046   Gas: $2.756/mmBtu +$=_x000D_
0.037   We'll be talking about Master Limited Partnerships on Friday with R=_x000D_
BC Capital Markets CFA Mark Easterbrook.  Easterbrook will join us from Dal=_x000D_
las during the noon ET newscast.      Keep in mind things are subject to ch=_x000D_
ange at a moment's notice. Occasionally guests have to cancel or change tim=_x000D_
e slots.  We'll continue to do our best to keep you updated on future inter=_x000D_
views and events.     Be sure to watch our newscasts every business day - 9=_x000D_
 a.m. to 5 p.m. ET, at the top of each hour.  =09 =09=09=09=09_x000D_
 =09=09=09=09=09=09 =09_x000D_
=09 =09Jay Rickerts, EnergyNewsLive.com Anchor  View today's Energy Wrap Vi=_x000D_
deo Windows Media Player: 56K  | 100K  | 300K  Real Player: 56K  | 100K  | =_x000D_
300K  (Requires Windows Media Player or Real Player )   Experience all that=_x000D_
 Williams Energy News Live has to offer!   If you are receiving this letter=_x000D_
 for the first time and wish to continue, subscribe now    To stop receivin=_x000D_
g this letter, unsubscribe now    If you are having trouble receiving this =_x000D_
e-mail, please let us know  or  call (800) WILLIAMS (800-945-5426) weekdays=_x000D_
, 7am-7pm CST.    Comments? Suggestions? Let us  know  or  call (800) WILLI=_x000D_
AMS (800-945-5426) weekdays, 7am-7pm CST.    Copyright 2001 Williams Energy=_x000D_
 News Live, LLC. All  Rights Reserved.  =09=09=09=09=09_x000D_
</t>
  </si>
  <si>
    <t>Tue, 5 Sep 2000 06:18:00 -0700 (PDT)</t>
  </si>
  <si>
    <t>Re: Next meeting for GSPP/IBER/UCEI conference</t>
  </si>
  <si>
    <t xml:space="preserve">I'm available._x000D_
_x000D_
_x000D_
_x000D_
_x000D_
gramlr@pjm.com on 09/05/2000 12:44:21 PM_x000D_
To: lfried@uclink4.berkeley.edu, AMosher@appanet.org, _x000D_
whederman@columbiaenergygroup.com, doornbos@socrates.berkeley.edu, _x000D_
hcameron@uclink.berkeley.edu, lfried@uclink.berkeley.edu, _x000D_
jeff.dasovich@enron.com, shapiro@haas.berkeley.edu, borenste@haas.berkeley.edu_x000D_
cc:  _x000D_
Subject: Next meeting for GSPP/IBER/UCEI conference_x000D_
_x000D_
_x000D_
 It looks like tomorrow, Wednesday 9/6, at 5:30 Eastern time/2:30 Pacific_x000D_
works for most people.  Any objection?_x000D_
_x000D_
 I will send around an agenda by tomorrow morning which includes the_x000D_
progress of the GSPP alumni group to date.  I look forward to welcoming Carl _x000D_
and_x000D_
Severin and speaking with all of you to nail down a list of speakers to begin_x000D_
contacting._x000D_
 Rob_x000D_
_x000D_
 P.S. Coincidentally, I would highly recommend Carl's recent book_x000D_
Information Rules as a new economy business strategy guide that even has some_x000D_
relevance in what often appears as the old economy backwaters of the electric_x000D_
industry._x000D_
http://www.amazon.com/exec/obidos/ASIN/087584863X/o/qid=968173636/sr=8-1/ref=a_x000D_
ps_x000D_
_sr_b_1_3/002-4543327-5556850.  The parallel of Carl and Severin's work to _x000D_
place_x000D_
the popular mythologies of the electric industry and information economy into_x000D_
tried-and-true economic principles is interesting.  That, in combination with_x000D_
tried-and-true public policy methods will be a strong antidote to many of the_x000D_
current political proposals._x000D_
_x000D_
</t>
  </si>
  <si>
    <t>Wed, 30 Jan 2002 10:00:06 -0800 (PST)</t>
  </si>
  <si>
    <t>frozenset({'hamelv@arentfox.com'})</t>
  </si>
  <si>
    <t>Virginia Hamel_x000D_
13403 Country Ridge Drive_x000D_
Germantown, MD 20874_x000D_
hamelv@arentfox.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Virginia Hamel</t>
  </si>
  <si>
    <t>Mon, 11 Dec 2000 06:16:00 -0800 (PST)</t>
  </si>
  <si>
    <t>Re: FERC request for gas prices</t>
  </si>
  <si>
    <t xml:space="preserve">I am working on this with Jeff Hodge, Becky Cantrell, and B&amp;P._x000D_
_x000D_
_x000D_
_x000D_
_x000D_
Mary Hain_x000D_
12/11/2000 01:19 PM_x000D_
To: Christi Nicolay, James D Steffes/NA/Enron@Enron, Tim Belden/HOU/ECT@ECT, _x000D_
Christopher F Calger/PDX/ECT@ECT, Phillip K Allen/HOU/ECT@ECT, Joe _x000D_
Hartsoe@Enron, Susan J Mara/NA/Enron@Enron, Sarah Novosel/Corp/Enron@ENRON, _x000D_
Donna Fulton, Christian Yoder/HOU/ECT@ECT, steve.c.hall@enron.com, Richard _x000D_
Sanders, Jeff Dasovich/NA/Enron@Enron, Paul Kaufman/PDX/ECT@ECT, James E _x000D_
Keller/HOU/EES@EES, Mike D Smith/HOU/EES@EES, Harry Kingerski/NA/Enron@Enron, _x000D_
Dennis Benevides, Neil Bresnan/HOU/EES@EES, Jubran Whalan/HOU/EES@EES, Dave _x000D_
Parquet_x000D_
cc:  _x000D_
_x000D_
Subject: FERC request for gas prices_x000D_
_x000D_
Bill Howard from FERC just called me.  The Chairman of FERC is asking for the _x000D_
following information by the end of the day today:_x000D_
_x000D_
How much gas did we buy today by basin either: as of the beginning of the day _x000D_
or as of midnight?_x000D_
How much of the gas went into California?_x000D_
What was the average price or the high and low price?_x000D_
_x000D_
I asked him to if FERC wa asking other market participants.  He said more and _x000D_
more every day and they would continue this until prices started going down.  _x000D_
I asked him if the Commission intended to keep this information _x000D_
confidential.  He said he didn't know.  Christi - could you work with Phillip _x000D_
on this?  Bill's number is (202) 208-1268._x000D_
_x000D_
</t>
  </si>
  <si>
    <t>Thu, 24 May 2001 11:12:00 -0700 (PDT)</t>
  </si>
  <si>
    <t>Re: EOL Approvals: 05-24-01</t>
  </si>
  <si>
    <t xml:space="preserve">Ditto Credit._x000D_
Assume PECo and ComEd are physical power only as have no new EOL ID yet. _x000D_
Merged to form Exelon Generation Company, LLC. Have unlimited guarantee in _x000D_
place with Exelon Corp for physical power trading._x000D_
_x000D_
_x000D_
_x000D_
	Tana Jones@ECT_x000D_
	05/24/2001 04:15 PM_x000D_
		 _x000D_
		 To: Alan Aronowitz/HOU/ECT@ECT, Jeffrey T Hodge/HOU/ECT@ECT, Marcus _x000D_
Nettelton/NA/Enron@ENRON, Harry M Collins/HOU/ECT@ECT, David _x000D_
Minns/ENRON_DEVELOPMENT@ENRON_DEVELOPMENt, Robbi Rossi/Enron _x000D_
Communications@Enron Communications, John Viverito/Corp/Enron@Enron, Jane _x000D_
McBride/AP/Enron@Enron, Andrea Calo/SA/Enron@Enron, Peter Keohane/CAL/ECT@ECT_x000D_
		 cc: _x000D_
		 Subject: EOL Approvals: 05-24-01_x000D_
_x000D_
_x000D_
----- Forwarded by Tana Jones/HOU/ECT on 05/24/2001 04:15 PM -----_x000D_
_x000D_
	Tom Moran/ENRON@enronXgate_x000D_
	05/24/2001 04:10 PM_x000D_
		 _x000D_
		 To: Karen Lambert/ENRON@enronXgate, Tana Jones/HOU/ECT@ECT, Samuel _x000D_
Schott/ENRON@enronXgate, Mark Taylor/HOU/ECT@ECT, Brant _x000D_
Reves/ENRON@enronXgate, Debbie R Brackett/ENRON@enronXgate, Cynthia _x000D_
Clark/ENRON@enronXgate, Enron Europe Global CounterParty/LON/ECT@ECT, _x000D_
Stephanie Sever/ENRON@enronXgate, Tom Moran/ENRON@enronXgate, Claudia _x000D_
Clark/ENRON@enronXgate, William S Bradford/ENRON@enronXgate, Lisa _x000D_
Lees/ENRON@enronXgate, Juana Fayett/ENRON@enronXgate, Jana _x000D_
Morse/Corp/Enron@Enron, Trang Le/ENRON@enronXgate, Paul Maley/LON/ECT@ECT, _x000D_
Sonya Clarke/LON/ECT@ECT, Tim Davies/LON/ECT@ECT, Karen _x000D_
O'Day/ENRON@enronXgate, Tanya Rohauer/ENRON@enronXgate, Kelly _x000D_
Lombardi/ENRON@enronXgate, Brian Lindsay/Enron Communications@Enron _x000D_
Communications, EOL Call Center@ECT, Bill D Hare/ENRON@enronXgate, Amy _x000D_
Heffernan/Enron Communications@Enron Communications, Molly _x000D_
LaFuze/HOU/ECT@ECT, Danny Clark/Enron Communications@Enron Communications, _x000D_
Stephanie Panus/NA/Enron@Enron, Teresa Mandola/ENRON@enronXgate, Bill _x000D_
Kyle/ENRON@enronXgate, Amber Ebow/ENRON@enronXgate, Thu Pham _x000D_
Arnold/ENRON@enronXgate, Tandra Coleman/ENRON@enronXgate, Lesli _x000D_
Campbell/ENRON@enronXgate, Wendi Lebrocq/ENRON@enronXgate_x000D_
		 cc: _x000D_
		 Subject: EOL Approvals: 05-24-01_x000D_
_x000D_
_x000D_
Please see attached_x000D_
_x000D_
 _x000D_
Regards,_x000D_
Tom Moran_x000D_
713-853-3017_x000D_
_x000D_
</t>
  </si>
  <si>
    <t>Tue, 7 Mar 2000 01:20:00 -0800 (PST)</t>
  </si>
  <si>
    <t>frozenset({'nyree.jones@enron.com'})</t>
  </si>
  <si>
    <t>Re: GLOBAL ASSETS OPERATION CRISIS CONTACT LIST</t>
  </si>
  <si>
    <t xml:space="preserve">Greg Whalley_x000D_
Office #   713-853-5220 - EB3324_x000D_
Office Fax# 713-853-1838_x000D_
Home#  713-465-1641_x000D_
Cell#  713-962-7307_x000D_
_x000D_
_x000D_
_x000D_
_x000D_
Nyree Jones@ENRON_DEVELOPMENT_x000D_
03/06/2000 12:27 PM_x000D_
To: Greg Whalley@ECT_x000D_
cc:  _x000D_
Subject: GLOBAL ASSETS OPERATION CRISIS CONTACT LIST_x000D_
_x000D_
HELLO,_x000D_
_x000D_
I am Nyree Jones and I am working with Don Hawkins and Mike Fuentes and we _x000D_
are currently updating the crisis contact list.  Will you please provide the _x000D_
following information about yourself:  OFFICE, FAX, HOME, CELLULAR, AND PAGER _x000D_
NUMBERS (If applicable).  We appreciate your assistance._x000D_
_x000D_
Thank you very much._x000D_
_x000D_
Nyree _x000D_
_x000D_
</t>
  </si>
  <si>
    <t>Mon, 22 Jan 2001 06:32:00 -0800 (PST)</t>
  </si>
  <si>
    <t>frozenset({'thomas.white@enron.com'})</t>
  </si>
  <si>
    <t>Tom:_x000D_
My assistant spoke to Judy Smith about myself and my partner grabbing an _x000D_
extra seat on the jet to Tampa. _x000D_
_x000D_
My partner and I were invited to the game by a couple of gentlemen from New _x000D_
York that I do business with.  Unfortunately, since I run the nat gas _x000D_
derivatives desk and February expiration is next Monday, the only way we _x000D_
could go is if the jet were coming back Sunday night.  No commercial flights _x000D_
would get us back in time.  _x000D_
_x000D_
Judy indicated it was fine if we caught a ride on the way back, so my _x000D_
contacts in NY booked the trip, including buying game tickets.  I am now _x000D_
hearing that you may be leaving early Sunday night.  I was just wondering if _x000D_
your plans had firmed up.  Obviously, it would be tremendously helpful to me _x000D_
if the plane were leaving after the game.  _x000D_
_x000D_
Please advise,_x000D_
John</t>
  </si>
  <si>
    <t>Mon, 6 Dec 1999 00:51:00 -0800 (PST)</t>
  </si>
  <si>
    <t>Revised Deseret ISDA Worksheet</t>
  </si>
  <si>
    <t xml:space="preserve">Please revise now.  Thanks. SS_x000D_
---------------------- Forwarded by Sara Shackleton/HOU/ECT on 12/06/99 08:51 _x000D_
AM ---------------------------_x000D_
   _x000D_
	_x000D_
	_x000D_
	From:  Christopher Smith                           12/03/99 11:37 AM_x000D_
	_x000D_
_x000D_
To: Sara Shackleton/HOU/ECT@ECT_x000D_
cc: Michael Etringer/HOU/ECT@ECT, William S Bradford/HOU/ECT@ECT _x000D_
Subject: Revised Deseret ISDA Worksheet_x000D_
_x000D_
Sara, pursuant to my voice mail attached is a revised ISDA worksheet for _x000D_
Deseret.  In a nutshell, Deseret's collateral threshold level is now $0, and _x000D_
they will be required to post an independent LC amount of $500,000 plus the _x000D_
applicable amount tied to the $250,000 multiple.  As the MTM value associated _x000D_
with the transaction is expected to be less than $250,000, Deseret will be _x000D_
required to post a LC of $750,000 at closing.  Please make the appropriate _x000D_
changes to the documentation, and e-mail me a full set of the revised _x000D_
documents.  Also, please let me know of any of your concerns or outstanding _x000D_
issues.  Michael is in the process of firming up the final fixed price and he _x000D_
will follow-up with you accordingly.  _x000D_
_x000D_
Thank you very much for your time and assistance throughout this process._x000D_
_x000D_
Christopher_x000D_
_x000D_
_x000D_
</t>
  </si>
  <si>
    <t>Fri, 12 Jan 2001 04:17:00 -0800 (PST)</t>
  </si>
  <si>
    <t>Re: Traders Roundtable</t>
  </si>
  <si>
    <t xml:space="preserve">Sorry.  First one is the 16th._x000D_
_x000D_
_x000D_
To: Jeffrey A Shankman/HOU/ECT@ECT_x000D_
cc:  _x000D_
Subject: Re: Traders Roundtable  _x000D_
_x000D_
Is that date right?_x000D_
_x000D_
_x000D_
   _x000D_
	_x000D_
	_x000D_
	From:  Jeffrey A Shankman                           12/01/2001 11:46_x000D_
	_x000D_
_x000D_
To: Phillip K Allen/HOU/ECT@ECT, John Arnold/HOU/ECT@ECT, Michael W _x000D_
Bradley/HOU/ECT@ECT, Jennifer Fraser/HOU/ECT@ECT, Mike Grigsby/HOU/ECT@ECT, _x000D_
Adam Gross/HOU/ECT@ECT, Rogers Herndon/HOU/ECT@ect, John J _x000D_
Lavorato/Corp/Enron@Enron, Kevin McGowan/Corp/Enron@ENRON, Vince J _x000D_
Kaminski/HOU/ECT@ECT, John L Nowlan/HOU/ECT@ECT, Kevin M Presto/HOU/ECT@ECT, _x000D_
Fletcher J Sturm/HOU/ECT@ECT, Hunter S Shively/HOU/ECT@ECT, Bill _x000D_
White/NA/Enron@Enron_x000D_
cc: Jeffrey A Shankman/HOU/ECT@ECT, Gary Hickerson/HOU/ECT@ECT _x000D_
Subject: Traders Roundtable_x000D_
_x000D_
As mentioned during the fourth quarter, Gary and I would like to begin _x000D_
regular meetings of our Trader's Roundtable.  The ideas generated from this _x000D_
group should be longer term trading opportunities for Enron covering the _x000D_
markets we manage.  In addition, this forum will provide for cross commodity _x000D_
education, insight into many areas of Enron's businesses, and promote _x000D_
aggressive ideas.  _x000D_
_x000D_
Each week, we'll summarize commodity trading activity, and provide an open _x000D_
forum for discussion.  Your input is valuable, and we've limited this group _x000D_
to our most experienced traders, and would appreciate regular participation.  _x000D_
Our first meeting will be Tuesday, January 9 at 4:00pm in EB3321._x000D_
_x000D_
_x000D_
Jeff &amp; Gary_x000D_
_x000D_
_x000D_
_x000D_
_x000D_
</t>
  </si>
  <si>
    <t>Wed, 14 Nov 2001 05:41:24 -0800 (PST)</t>
  </si>
  <si>
    <t>frozenset({'s..friedman@enron.com'})</t>
  </si>
  <si>
    <t>RE: Dynegy LPG/NGL Report</t>
  </si>
  <si>
    <t>please print and make into a report_x000D_
_x000D_
 -----Original Message-----_x000D_
From: 	Friedman, Douglas S.  _x000D_
Sent:	Tuesday, November 13, 2001 1:19 PM_x000D_
To:	Shankman, Jeffrey A.; Addison, John; Nowlan Jr., John L.; Kose, Ahmet_x000D_
Cc:	Bezanis, Lowell; Jackson, Lee; South, Chad_x000D_
Subject:	RE: Dynegy LPG/NGL Report_x000D_
_x000D_
Jeff,  here's a couple of reports you'll find interesting.  The first is a detailed report on all the Chevron/Texaco (and Dynegy) NGL/LPG assets we pulled together.  The other is a report on the chemical side of Chevron/Texaco that we lifted from their web site._x000D_
_x000D_
Doug F._x000D_
_x000D_
 &lt;&lt; File: NGL PRODUCTION.xls &gt;&gt; _x000D_
_x000D_
_x000D_
 &lt;&lt; File: chevrontexaco chemical JV.ppt &gt;&gt; _x000D_
_x000D_
_x000D_
_x000D_
_x000D_
 -----Original Message-----_x000D_
From: 	Shankman, Jeffrey A.  _x000D_
Sent:	Tuesday, November 13, 2001 11:59 AM_x000D_
To:	Addison, John; Nowlan Jr., John L.; Friedman, Douglas S.; Kose, Ahmet_x000D_
Cc:	Bezanis, Lowell; Jackson, Lee; South, Chad_x000D_
Subject:	RE: Dynegy LPG/NGL Report_x000D_
_x000D_
John A._x000D_
_x000D_
please do a similar report for chevron/texaco._x000D_
_x000D_
Jeff_x000D_
_x000D_
 -----Original Message-----_x000D_
From: 	Addison, John  _x000D_
Sent:	Monday, November 12, 2001 6:55 PM_x000D_
To:	Nowlan Jr., John L.; Friedman, Douglas S.; Shankman, Jeffrey A.; Kose, Ahmet_x000D_
Cc:	Bezanis, Lowell; Jackson, Lee; South, Chad_x000D_
Subject:	Dynegy LPG/NGL Report_x000D_
_x000D_
 &lt;&lt; File: Dynegy LPG.pdf &gt;&gt; _x000D_
A pdf file is attached due to the size of the presentation.  If you would like a copy of the Power Point let me know.  I will revise the final draft of this presentation on the basis your needs. Please let me know which areas you need more information, or where unnecessary information exists within the presentation.  I look forward to your feedback and will complete the final draft tomorrow as soon as possilbe after initial feedback is received._x000D_
_x000D_
John Addison_x000D_
5-3678</t>
  </si>
  <si>
    <t>Wed, 6 Jun 2001 09:11:00 -0700 (PDT)</t>
  </si>
  <si>
    <t>Re: Joint agency as reseller of power</t>
  </si>
  <si>
    <t xml:space="preserve">I think asking David the question is a good idea._x000D_
_x000D_
Kay_x000D_
_x000D_
_x000D_
_x000D_
_x000D_
"Wilson Montjoy" &lt;wmontjoy@brunini.com&gt; on 06/06/2001 04:01:39 PM_x000D_
To: &lt;Kay.Mann@enron.com&gt;_x000D_
cc:  _x000D_
_x000D_
Subject: Re: Joint agency as reseller of power_x000D_
_x000D_
the first part of Sec.77-5-725(u) supports your statement ("to purchase...on _x000D_
behalf of its members"). To me, that might support buying as agent in a way _x000D_
that the action of MDEA would be a binding commitment of CPU. However,  the _x000D_
second clause ("and to sell the same to its members") would seem to go the _x000D_
other way._x000D_
_x000D_
Also note subsections o, p and q._x000D_
_x000D_
Under municipal law in Miss. there is the concept that a public body may not _x000D_
"delegate" its statutory functions to others. I know you can't do it when _x000D_
it's a discretionary public function being delegated to a non-public entity. _x000D_
I'm not so sure about one public body delegating to another. I'd like to hear _x000D_
from David Hunt on this._x000D_
_x000D_
&gt;&gt;&gt; &lt;Kay.Mann@enron.com&gt; 06/06/01 03:42PM &gt;&gt;&gt;_x000D_
_x000D_
Would you read that to mean the authority to buy power "as agent for" the_x000D_
Cities?  Seems not entirely clear but not entirely out of the question._x000D_
_x000D_
Kay_x000D_
_x000D_
_x000D_
_x000D_
_x000D_
</t>
  </si>
  <si>
    <t>Wed, 5 Dec 2001 08:31:00 -0800 (PST)</t>
  </si>
  <si>
    <t>Please fax this to the fax number I provided last week._x000D_
_x000D_
 -----Original Message-----_x000D_
From: 	Flanigan, Tricia  _x000D_
Sent:	Tuesday, December 04, 2001 3:56 PM_x000D_
To:	Whitt, Mark_x000D_
Subject:	Notice Letter Regarding Interruptible Gas Gathering Agreement between Lost Creek and ENA_x000D_
Importance:	High_x000D_
_x000D_
Mr. Whitt:_x000D_
_x000D_
Attached is a letter regarding the above-referenced matter.  If you have any questions, please call._x000D_
_x000D_
 &lt;&lt; File: lost creek demand ltr to ena re IT GGA 120401.doc &gt;&gt; _x000D_
_x000D_
_x000D_
Patricia Flanigan_x000D_
Bear Paw Energy, LLC_x000D_
1400 16th Street, Suite 310_x000D_
Denver CO  80202_x000D_
Phone: 720-946-3661_x000D_
Fax:  720-946-3710_x000D_
tricia.flanigan@enron.com</t>
  </si>
  <si>
    <t>Fri, 1 Sep 2000 03:42:00 -0700 (PDT)</t>
  </si>
  <si>
    <t>Linda Jenkins on "Jerry's Show" Monday</t>
  </si>
  <si>
    <t xml:space="preserve"> What are you doing on Labor Day? _x000D_
 _x000D_
In between the hamburgers, hotdogs, homemade ice cream and occasional dip in _x000D_
the pool that many of you will undoubtedly be enjoying Monday, be sure to _x000D_
take a few minutes to turn your TV set to the Jerry Lewis Labor Day Muscular _x000D_
Dystrophy (MDA) Telethon on NBC.  At 1:10 p.m., Enron's own Linda Jenkins _x000D_
will present a $100,000 check to Jerry's Houston team.  The donation, which _x000D_
will benefit research for ALS (amyotrophic lateral sclerosis, also known as _x000D_
Lou Gehrig's disease -- the disease Linda has been living with for the past _x000D_
three years), was raised by devoted friends and volunteers at the Enron/MDA _x000D_
Beach Bowl held in July.  _x000D_
_x000D_
Thanks to all of you who raised money for this cause that is close to our _x000D_
hearts at Enron.   And have a happy and safe holiday.</t>
  </si>
  <si>
    <t>Wed, 30 Jan 2002 07:49:54 -0800 (PST)</t>
  </si>
  <si>
    <t>frozenset({'frank.vickers@enron.com', 'mike.grigsby@enron.com', 'barry.tycholiz@enron.com', 's..shively@enron.com', 'scott.neal@enron.com', 'chris.gaskill@enron.com'})</t>
  </si>
  <si>
    <t>Meeting regarding Assistants</t>
  </si>
  <si>
    <t xml:space="preserve">Is it possible for each one of you to meet tommorrow, 1/31 at 10:00 in conference room 6106 to discuss the assistant support.  We need to decide how we are going to divide the assistants.   Please let me know._x000D_
_x000D_
_x000D_
Many thanks,_x000D_
Ina Rangel_x000D_
Administrative Coordinator_x000D_
Enron North America_x000D_
713-853-7257 Voice_x000D_
713-646-3604 Fax_x000D_
 </t>
  </si>
  <si>
    <t>Sun, 26 Nov 2000 13:13:00 -0800 (PST)</t>
  </si>
  <si>
    <t>frozenset({'john.arnold@enron.com', 'matthew.arnold@enron.com'})</t>
  </si>
  <si>
    <t>Mom's Itinerary</t>
  </si>
  <si>
    <t>Panama Canal Cruise _x000D_
Ship: Sun Princess_x000D_
1-900-225-5744 or_x000D_
1-800-princess_x000D_
_x000D_
Leave: November 29, 2000_x000D_
Delta Airlines_x000D_
DFW to Atlanta_x000D_
Flt 16, depart 07:35am, arrive 10:39am_x000D_
_x000D_
Atlanta to San Jose:_x000D_
Flt. 464, depart 12:00 noon, arrive 04:36pm_x000D_
_x000D_
Return: December 9, 2000_x000D_
Continental Airlines_x000D_
San Jose to Houston_x000D_
Flt. 723, depart 8:02pm, arrive 09:08pm_x000D_
_x000D_
I'll talk with you Tuesday evening before I leave.? Love you.? Your Mom.</t>
  </si>
  <si>
    <t>Thu, 4 Jan 2001 08:43:00 -0800 (PST)</t>
  </si>
  <si>
    <t>Turbine/Transformer Prototype Documents</t>
  </si>
  <si>
    <t xml:space="preserve"> &lt;&lt;2RZ502!.DOC&gt;&gt;  &lt;&lt;2rz602!.DOC&gt;&gt;  &lt;&lt;2rz802!.DOC&gt;&gt;_x000D_
_x000D_
Kay:_x000D_
_x000D_
We have enclosed the most recent drafts of the following "prototype"_x000D_
documents:_x000D_
_x000D_
1.  Letter Agreement for the turbine transaction;_x000D_
2.  Letter Agreement for the transformer transaction_x000D_
3.  Limited Liability Company Agreement fur the turbine/transformer_x000D_
transaction._x000D_
_x000D_
These documents were last revised on 12/15/2000.  Since that time, we made a_x000D_
number of changes to the letter agreement in the InterGen transaction that_x000D_
you might also wish to consider for the prototype.  These items include (i)_x000D_
provisions for submission and approval of the facility agreement, (ii)_x000D_
requirement that the entire purchase price be funded into escrow upon_x000D_
approval of the facility agreement, (iii) pro-ration of property taxes, (iv)_x000D_
requirement for liability insurance through date of commercial operation,_x000D_
and (v) tweaks in the termination language that would provide a right to_x000D_
terminate, rather than automatic termination.  Let me know if we can be of_x000D_
any assistance.  Thank you._x000D_
_x000D_
Carolyn M. Campbell_x000D_
King &amp; Spalding_x000D_
713-276-7307 (phone)_x000D_
713-751-3280 (fax)_x000D_
ccampbell@kslaw.com &lt;mailto:ccampbell@kslaw.com&gt;_x000D_
_x000D_
Enclosures: 129569v2_x000D_
  129570v2_x000D_
  129572v2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RZ502!.DOC_x000D_
 - 2rz602!.DOC_x000D_
 - 2rz802!.DOC</t>
  </si>
  <si>
    <t>Tue, 6 Mar 2001 06:32:00 -0800 (PST)</t>
  </si>
  <si>
    <t>Re: Tripp Scott Proposed Terms of Engagement</t>
  </si>
  <si>
    <t xml:space="preserve">Jeff,_x000D_
_x000D_
Are you up-to-speed on this one?_x000D_
_x000D_
Kay_x000D_
---------------------- Forwarded by Kay Mann/Corp/Enron on 03/06/2001 02:37 _x000D_
PM ---------------------------_x000D_
_x000D_
_x000D_
Kay Mann_x000D_
03/06/2001 09:27 AM_x000D_
To: Marchris Robinson/NA/Enron@Enron_x000D_
cc: Christi L Nicolay/HOU/ECT@ECT _x000D_
_x000D_
Subject: Re: Tripp Scott Proposed Terms of Engagement_x000D_
_x000D_
Hi Marchris,_x000D_
_x000D_
I'm in ENA Legal, and I'm looking for the right person to discuss this with.  _x000D_
Christi Nicholay suggested I get you involved.  Please give me a call at 713 _x000D_
345 7566 to discuss._x000D_
_x000D_
Thanks,_x000D_
_x000D_
Kay_x000D_
---------------------- Forwarded by Kay Mann/Corp/Enron on 03/06/2001 09:29 _x000D_
AM ---------------------------_x000D_
_x000D_
_x000D_
Ben F Jacoby@ECT_x000D_
03/05/2001 10:48 AM_x000D_
Sent by: Ben Jacoby@ECT_x000D_
To: Kay Mann/Corp/Enron@ENRON_x000D_
cc:  _x000D_
_x000D_
Subject: Re: Tripp Scott Proposed Terms of Engagement  _x000D_
_x000D_
OK. This guy's a lawyer by training, but we're hiring him as a lobbyist. _x000D_
Roger was previously looking into this, and proposed our standard form _x000D_
agreement. Steve and I were wondering if we could work off of Tripp Scott's _x000D_
proposed form, considering that he will not be representing us as our counsel._x000D_
_x000D_
Please let me know._x000D_
_x000D_
Thanks,_x000D_
_x000D_
Ben_x000D_
_x000D_
_x000D_
_x000D_
Kay Mann@ENRON_x000D_
03/04/2001 02:27 PM_x000D_
To: Ben F Jacoby/HOU/ECT@ECT_x000D_
cc:  _x000D_
Subject: Re: Tripp Scott Proposed Terms of Engagement  _x000D_
_x000D_
Ben,_x000D_
_x000D_
What are these folks supposed to do for Enron?  I had heard a rumor that we _x000D_
were looking to hire someone to lobby for us on a success fee basis.  Is this _x000D_
the same deal?  I know on the international side there were hoops to jump _x000D_
through before such an engagement could be signed off on.  I'll have to check _x000D_
to see what the drill is on this side of the street._x000D_
_x000D_
Kay_x000D_
_x000D_
_x000D_
   _x000D_
	_x000D_
	_x000D_
	From:  Ben F Jacoby @ ECT                           02/28/2001 12:18 PM_x000D_
	_x000D_
_x000D_
Sent by: Ben Jacoby@ECT_x000D_
To: Kay Mann_x000D_
cc:  _x000D_
_x000D_
Subject: Tripp Scott Proposed Terms of Engagement_x000D_
_x000D_
Per my earlier e-mail, attached is Tripp Scott's form._x000D_
---------------------- Forwarded by Ben Jacoby/HOU/ECT on 02/28/2001 12:17 PM _x000D_
---------------------------_x000D_
_x000D_
_x000D_
Steven Krimsky@ENRON_x000D_
02/28/2001 09:11 AM_x000D_
To: Ben Jacoby/HOU/ECT@ECT_x000D_
cc:  _x000D_
Subject: Tripp Scott Proposed Terms of Engagement_x000D_
_x000D_
As discussed, Roger has no problem engaging Tripp Scott.  He does want to use _x000D_
Enron's standard 9 page engagement letter in lieu of the attached 2 pager _x000D_
received from Tripp Scott.  Is this necessary - any thoughts?_x000D_
_x000D_
Steve_x000D_
 _x000D_
---------------------- Forwarded by Steven Krimsky/Corp/Enron on 02/28/2001 _x000D_
09:08 AM ---------------------------_x000D_
_x000D_
_x000D_
Steven Krimsky_x000D_
02/16/2001 03:44 PM_x000D_
To: Ben Jacoby/HOU/ECT@ECT, Roger Balog@ECT, Marchris Robinson/NA/Enron@Enron_x000D_
cc:  _x000D_
_x000D_
Subject: Tripp Scott Proposed Terms of Engagement_x000D_
_x000D_
As discussed in Fort Pierce, Tripp Scott is that insurance policy I've been _x000D_
looking for to help secure the commission vote in Pompano.  Tripp Scott will _x000D_
also assist us in our door knock campaign in the County &amp; Tallahassee.  _x000D_
Pozzuoli is a mover &amp; shaker and is on a first name basis with Jeb Bush -  he _x000D_
was the Chairman for the Bush/Cheny Broward County re-count._x000D_
_x000D_
Bill Keith &amp; Debbie Orshefsky highly recommends the engagement._x000D_
_x000D_
Lets discuss Tuesday._x000D_
_x000D_
Steve_x000D_
---------------------- Forwarded by Steven Krimsky/Corp/Enron on 02/16/2001 _x000D_
03:38 PM ---------------------------_x000D_
_x000D_
_x000D_
"Edward J. Pozzuoli (Paulette R Segal)" &lt;PRS@trippscott.usa.com&gt; on _x000D_
02/14/2001 01:56:42 PM_x000D_
To: steven.krimsky@enron.com_x000D_
cc: TSCS.TSCS-1.ejp@mail4.allegro.net _x000D_
_x000D_
Subject: Proposed Terms of Engagement_x000D_
_x000D_
_x000D_
It was a pleasure meeting with you and Debbie on Monday afternoon.  Per our _x000D_
discussion, enclosed is Tripp Scott's proposed terms of engagement as well as _x000D_
an abbreviated description of the firm and its key directors._x000D_
_x000D_
I look forward to speaking with you soon._x000D_
_x000D_
Ed_x000D_
 - 239299.WPD_x000D_
 - 239243.WPD_x000D_
_x000D_
_x000D_
_x000D_
_x000D_
_x000D_
_x000D_
_x000D_
_x000D_
_x000D_
_x000D_
_x000D_
_x000D_
</t>
  </si>
  <si>
    <t>Thu, 8 Nov 2001 13:06:17 -0800 (PST)</t>
  </si>
  <si>
    <t>frozenset({'sharon.butcher@enron.com'})</t>
  </si>
  <si>
    <t>frozenset({'james.derrick@enron.com', 'paula.rieker@enron.com', 'j..kean@enron.com'})</t>
  </si>
  <si>
    <t>Draft of Worldwide email message re:  Certification with Code of_x000D_
 Ethics</t>
  </si>
  <si>
    <t xml:space="preserve">Dear Steve, Jim and Paula:_x000D_
_x000D_
I recommend the following message be sent to all employees worldwide:_x000D_
_x000D_
	"As you know, Enron has adopted certain policies, with the approval of the Enron Board of Directors, all of which are set forth in Enron's Code of Ethics.  At this time, I ask that you carefully read the policies and submit your statement of personal agreement by Friday, November 16, 2001.  _x000D_
_x000D_
Use your SAP id or GIS id (global employees only) and certify your compliance at http://hrglobal.enron.com.  In addition, please be sure to include any exceptions to your certification._x000D_
_x000D_
The Code of Ethics is available for your review on the Enron Home Page at http://home.enron.com._x000D_
_x000D_
We're proud of Enron and we strive to maintain a good reputation._x000D_
_x000D_
Thanks for your help in making this happen."_x000D_
_x000D_
Please tweak the language as you see fit._x000D_
_x000D_
Thanks._x000D_
_x000D_
Sharon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Wed, 7 Feb 2001 00:33:00 -0800 (PST)</t>
  </si>
  <si>
    <t>Should teach this in school</t>
  </si>
  <si>
    <t xml:space="preserve">Touche'_x000D_
_x000D_
The Wisdom of Will Rogers_x000D_
_x000D_
Don't squat with your spurs on._x000D_
_x000D_
Good  judgment comes from experience, and a lot of that comes from bad  _x000D_
judgment._x000D_
_x000D_
Lettin' the cat outta the bag is a whole lot easier 'n puttin'  it back in._x000D_
_x000D_
If you're ridin' ahead of the herd, take a look back every  now and then to _x000D_
make sure it's still there._x000D_
_x000D_
If you get to thinkin' you're  a person of some influence, try orderin' _x000D_
somebody else's dog  around._x000D_
_x000D_
After eating an entire bull, a mountain lion felt so good he  started _x000D_
roaring. He kept it up until a hunter came along and shot him... The  moral: _x000D_
When you're full of bull, keep your mouth shut._x000D_
_x000D_
Never kick a cow  chip on a hot day._x000D_
_x000D_
There's two theories to arguin' with a woman. Neither  one works._x000D_
_x000D_
If you find yourself in a hole, the first thing to do is stop  diggin'._x000D_
_x000D_
Never slap a man who's chewin' tobacco._x000D_
_x000D_
It don't take a  genius to spot a goat in a flock of sheep._x000D_
_x000D_
Always drink upstream from the  herd._x000D_
_x000D_
When you give a lesson in meanness to a critter or a person, don't  be _x000D_
surprised if they learn their lesson._x000D_
_x000D_
When you're throwin' your weight  around, be ready to have it thrown around _x000D_
by somebody else._x000D_
_x000D_
The quickest  way to double your money is to fold it over and put it back in _x000D_
your  pocket._x000D_
_x000D_
Never miss a good chance to shut up._x000D_
_x000D_
There are three kinds  of men. The one that learns by reading. The few who _x000D_
learn by observation. The  rest of them have to pee on the electric fence _x000D_
for  themselves._x000D_
_x000D_
_x000D_
_x000D_
_x000D_
_x000D_
</t>
  </si>
  <si>
    <t>Thu, 18 Jan 2001 08:20:00 -0800 (PST)</t>
  </si>
  <si>
    <t>Are we going to discuss these with Lavo before he makes a decision?_x000D_
_x000D_
Hunter</t>
  </si>
  <si>
    <t>Tue, 8 Aug 2000 02:15:00 -0700 (PDT)</t>
  </si>
  <si>
    <t>frozenset({'raymond.yeow@enron.com'})</t>
  </si>
  <si>
    <t>Re: Thank you</t>
  </si>
  <si>
    <t>Raymond Yeow</t>
  </si>
  <si>
    <t xml:space="preserve">Dear Vince,_x000D_
_x000D_
It was our privilege to have you here._x000D_
Paul's wife had a baby yesterday, and Paul  will be back on Thursday. So _x000D_
maybe item 3 can wait until Paul's return._x000D_
_x000D_
As for (2), yes - i will need a PS reader :o)_x000D_
Again, let us check Paul's diary on his return before fixing a time for _x000D_
Quentin Kerr_x000D_
_x000D_
1 1. The resume you sent to me and Grant looks quite good._x000D_
I think it makes sense to interview this person and we can help_x000D_
you with a phone interview._x000D_
_x000D_
Is this Simon ???_x000D_
_x000D_
Thanks _x000D_
Raymond_x000D_
_x000D_
_x000D_
_x000D_
_x000D_
_x000D_
_x000D_
Vince J Kaminski@ECT_x000D_
08/08/2000 06:30 AM_x000D_
To: Paul Quilkey/ENRON_DEVELOPMENT@ENRON_DEVELOPMENT, Raymond _x000D_
Yeow/ENRON_DEVELOPMENT@ENRON_DEVELOPMENT_x000D_
cc: Vince J Kaminski/HOU/ECT@ECT, Grant Masson/HOU/ECT@ECT _x000D_
_x000D_
Subject: Thank you_x000D_
_x000D_
Paul &amp; Raymond,_x000D_
_x000D_
It took more than a few days to catch up after I came back from Australia. _x000D_
There  are few things I would like to bring up to your attention._x000D_
_x000D_
First of all, I would like to thank you for your hospitality. I learned a lot_x000D_
about the Australian markets and was greatly impressed with the_x000D_
quality of the people at the Sydney office._x000D_
_x000D_
1. The resume you sent to me and Grant looks quite good._x000D_
I think it makes sense to interview this person and we can help_x000D_
you with a phone interview._x000D_
_x000D_
2. I have received another resume that looks very promising. I am_x000D_
very interested in this guy and would be ready to bring him over_x000D_
to the States  where we lack desperately technical talent._x000D_
Can you help us by interviewing him in Sydney? _x000D_
The main determination I need from you is whether he can_x000D_
function in a company like Enron. As any good academic_x000D_
he sent his resume in a ps format and I shall fax you a copy in case_x000D_
you don't have a PostScript reader on your system._x000D_
_x000D_
3. Christian Werner does some really neat things on_x000D_
the weather front. I would like to determine if he can help_x000D_
us to upgrade our systems. Can we bring him to Houston_x000D_
for a week to discuss the weather forecasting  technology with  Mike _x000D_
Roberts and Joe Hrgovcic? I think that he could learn a lot_x000D_
from Mike and other weather guys here how we translate _x000D_
weather info into business-related information. I shall be glad to_x000D_
underwrite the cost of this trip._x000D_
_x000D_
Vince_x000D_
_x000D_
_x000D_
</t>
  </si>
  <si>
    <t>Mon, 26 Nov 2001 08:07:32 -0800 (PST)</t>
  </si>
  <si>
    <t>frozenset({'robin.rodrigue@enron.com', 's..shively@enron.com', 'gregg.penman@enron.com', 'chris.abel@enron.com', 'frank.hayden@enron.com'})</t>
  </si>
  <si>
    <t>11-21 Enovate DPR</t>
  </si>
  <si>
    <t xml:space="preserve">  _x000D_
 _x000D_
 11-21 Enovate.xls</t>
  </si>
  <si>
    <t>Fri, 15 Jun 2001 11:19:17 -0700 (PDT)</t>
  </si>
  <si>
    <t>FW: Decremental Bidding</t>
  </si>
  <si>
    <t xml:space="preserve">_x000D_
Chris,_x000D_
_x000D_
I attached a simple sheet outlining our basic process of decremental bidding.  From a Real-Time standpoint we are ready to implement this process immediately.  I believe we have the tools in place to capture the revenue on the volume management side as well.  Kourtney Nelson is out of the office today but will return on Monday.  I feel we should involve her in the process when she returns.  Overall, this is very similar to what we did last summer and should be relatively easy to implement.  Feel free to see me with questions._x000D_
_x000D_
Thanks,_x000D_
Bill_x000D_
_x000D_
 </t>
  </si>
  <si>
    <t>Mon, 7 May 2001 13:19:00 -0700 (PDT)</t>
  </si>
  <si>
    <t>frozenset({'bob.joyce@kvaerner.com'})</t>
  </si>
  <si>
    <t>frozenset({'madprin@themadeleine.com', 'scunniso@co.riverside.ca.us', 'cwright@uh.edu', 'norm.spalding@enron.com', 'grosenbg@aol.com', 'texashobins@email.msn.com', 'george_petty@bpna.com', 'hueycarly@aol.com', 'garosenberg@email.msn.com', 'lberzins@compuserve.com', 'grand_cru@get2net.dk', 'mrseven@netropolis.net', 'maxine.e.levingston@enron.com', 'martin.w.penkwitz@enron.com', 'blocke@enron.com', 'buddy.devoe@us.abb.com', 'ncjoyce@earthlink.net', 'cls@whplaw.com', 'claudia.santos@enron.com', 'david.k.bargainer@enron.com', 'scott.laidlaw@enron.com', 'cjoyce@asucla.ucla.edu', 'geneva.holland@enron.com', 'dbush@harborside.com', 'intramar@nol.net', 'angie.chappell@enron.com', 'rusty.lee@marshmc.com', 'vdilleha@aol.com', 'djisman@aol.com', '29@kvaerner.com', 'hydra1@ix.netcom.com', 'dillehay@pacbell.net', 'kay.mann@enron.com', 'bdrobish@pacbell.net', 'pcallaghan@comwerx.net', 'billmcf@msn.com', 'lillian.bailey@enron.com', 'tracybogiel@garygreene.com', 'wdrobish@ditranscorp.com', 'capoisl@aug.com', 'support@1preskingwood.org', 'keefepmk2@dana.ucc.nau.edu', 'matt.maxwell@enron.com', 'gmcokinos@cbylaw.com', 'dlysq1@aol.com'})</t>
  </si>
  <si>
    <t>Michael Update</t>
  </si>
  <si>
    <t xml:space="preserve">It's been a while since the last e-mail, so thought I'd bring you up to_x000D_
date._x000D_
_x000D_
Michael was back in the hospital for a week, starting Good Friday, with an_x000D_
infection/flu.  He's pretty much recovered from that, but the net result was_x000D_
that the bone marrow transplant has been delayed  because of his condition._x000D_
His white cells (the infection fighters) are down, so he needs a boost in_x000D_
their count.  Once they're up to an acceptable level, and everything else is_x000D_
OK, the transplant process will start._x000D_
_x000D_
The marrow was taken from the donor last Thursday, the 3rd.  The report is_x000D_
that it's healthy marrow.  It's now in a freezer, waiting for Michael to be_x000D_
able to receive it._x000D_
_x000D_
Bob_x000D_
_x000D_
_x000D_
Bob Joyce_x000D_
Kvaerner Process_x000D_
7909 Parkwood Circle Drive_x000D_
Houston, TX 77036_x000D_
(713) 995-2137_x000D_
(713) 270-3652 -- Fax_x000D_
bob.joyce@kvaerner.com &lt;mailto:bob.joyce@kvaerner.com&gt;_x000D_
_x000D_
This electronic message transmission and any attachments contain information_x000D_
from the Kvaerner Process Legal Department that may be confidential and/or_x000D_
privileged.  It is intended solely for the addressee(s) above, and use by_x000D_
any other party is not authorized.  If you are not an intended recipient,_x000D_
any disclosure, copying, distribution or use of the contents of this_x000D_
information is prohibited.  If you have received this transmission in error,_x000D_
please notify the sender immediately by using the "reply" feature or  by_x000D_
telephone, and then delete this message and any attachments.  Thank you._x000D_
</t>
  </si>
  <si>
    <t>Tue, 15 May 2001 13:31:07 -0700 (PDT)</t>
  </si>
  <si>
    <t>frozenset({'colleen.sullivan@enron.com', 'stephen.stock@enron.com', 'louise.kitchen@enron.com', 'beth.perlman@enron.com', 'geoff.storey@enron.com', 'a..bibi@enron.com'})</t>
  </si>
  <si>
    <t>GTV weekly status update</t>
  </si>
  <si>
    <t>Below please find the GTV project status update for this week. Project timeline update is also included in the attached file._x000D_
_x000D_
GTV status meeting attendees:  Zhiyong Wei, Dave Nommensen, Russ Severson, Francis Lim, Jeremy Wong, Bill Fortney, Chuck Ames, Geoff Storey, Karima Husain, Jay Krish._x000D_
_x000D_
Accomplishments:_x000D_
?	Incorporating physical deal positions in TDS:_x000D_
o	Changes for the view aggregation have been completed (please see the attached project timeline)._x000D_
o	Provided Group of Groups and filters for Cash Position tab._x000D_
_x000D_
?	Single point of deal entry for term deals:_x000D_
o	Single point of deal entry for term deals is in user test._x000D_
_x000D_
?	Gas Daily deals:_x000D_
o	Changes to PortCalc application to create GDI calc in ERMS have been in user testing and some further revisions are requested._x000D_
_x000D_
?	Live feeds for Gas Daily/intra-month curves:_x000D_
o	Released to production._x000D_
_x000D_
?	Option Grid (phase 2):_x000D_
o	Released to production._x000D_
_x000D_
?	Gas Daily options (phase 2):_x000D_
o	Changes to PortCalc application have been completed and in user test._x000D_
o	The Option Delta Change Forward Month report has been completed and in user test._x000D_
_x000D_
Plans for the week ending 5/18/01:_x000D_
?	Continue IT development of Phase I items._x000D_
o	Changes to introduce expandable total in cash position tab._x000D_
o	Changes to PortCalc for valuing physical future month positions._x000D_
o	Some modification to GDI Calc._x000D_
_x000D_
?	Continue IT development of Phase II issues._x000D_
_x000D_
Issues / Open Items:_x000D_
None_x000D_
_x000D_
_x000D_
 _x000D_
Thanks_x000D_
_x000D_
Zhiyong</t>
  </si>
  <si>
    <t>Mon, 5 Nov 2001 14:53:53 -0800 (PST)</t>
  </si>
  <si>
    <t>frozenset({'jake.thomas@enron.com', 'kourtney.nelson@enron.com', 'jonalan.page@enron.com', 'jim.buerkle@enron.com', 'paul.choi@enron.com', 'laura.wente@enron.com', 'tim.heizenrader@enron.com', 'tim.belden@enron.com', 'mark.fischer@enron.com', 'stewart.rosman@enron.com', 'gordon.savage@enron.com', 'steve.swain@enron.com', 'michael.etringer@enron.com', 'f..calger@enron.com', 'jeff.richter@enron.com', 'jim.gilbert@enron.com', 'bill.williams@enron.com', 'tom.alonso@enron.com', 'mike.swerzbin@enron.com', 'g..slaughter@enron.com', 'todd.perry@enron.com', 'john.van@enron.com', 'diana.scholtes@enron.com', 'elliot.mainzer@enron.com', 'h..foster@enron.com'})</t>
  </si>
  <si>
    <t>Interview Training - Super Saturdays</t>
  </si>
  <si>
    <t xml:space="preserve">When: Wednesday, November 07, 2001 2:00 PM-3:30 PM (GMT-08:00) Pacific Time (US &amp; Canada); Tijuana._x000D_
Where: Mt Hood Conf Room_x000D_
_x000D_
*~*~*~*~*~*~*~*~*~*_x000D_
</t>
  </si>
  <si>
    <t>Fri, 16 Nov 2001 17:31:37 -0800 (PST)</t>
  </si>
  <si>
    <t>frozenset({'douglass@earthlink.net'})</t>
  </si>
  <si>
    <t>Re: SCG Advice 2837-A</t>
  </si>
  <si>
    <t xml:space="preserve">Thanks very much, Bill.  Have a great weekend!_x000D_
_x000D_
Dan_x000D_
_x000D_
Law Offices of Daniel W. Douglass_x000D_
5959 Topanga Canyon Blvd.  Suite 244_x000D_
Woodland Hills, CA 91367_x000D_
Tel:   (818) 596-2201_x000D_
Fax:  (818) 346-6502_x000D_
douglass@energyattorney.com_x000D_
----- Original Message -----_x000D_
From: "Rapp, Bill" &lt;Bill.Rapp@enron.com&gt;_x000D_
To: &lt;douglass@energyattorney.com&gt;_x000D_
Sent: Friday, November 16, 2001 2:12 PM_x000D_
Subject: FW: SCG Advice 2837-A_x000D_
_x000D_
_x000D_
_x000D_
Dan,_x000D_
_x000D_
This is a follow up to our telephone conversation of this_x000D_
afternoon. The attachment, which apparently originated with you, is what_x000D_
we will talk about during our conference call at 8:00 a.m. (California_x000D_
time) on Monday. Thanks._x000D_
_x000D_
&gt;  -----Original Message-----_x000D_
&gt; From: Donoho, Lindy_x000D_
&gt; Sent: Friday, November 16, 2001 4:01 PM_x000D_
&gt; To: Rapp, Bill; Hass, Glen; Blair, Lynn; Harris, Steven; Kowalke,_x000D_
&gt; Terry; Lokey, Teb; Kilmer III, Robert; #99 Tech Support,; Watson,_x000D_
&gt; Kimberly; Lindberg, Lorraine; Lohman, TK_x000D_
&gt; Subject: FW: SCG Advice 2837-A_x000D_
&gt;_x000D_
&gt; After discussing with Lynn and Glen, we think that we would like to_x000D_
&gt; file comments in this proceeding concerning an issue we have had since_x000D_
&gt; this has been implemented on Nov 1.  In instances where SoCal happens_x000D_
&gt; to call their OFO in the Intraday 2 cycle, it can cause Transwestern_x000D_
&gt; to have Shipper imbalances because we do not have an opportunity to_x000D_
&gt; pass-along these reductions to our upstream parties.  We think we_x000D_
&gt; would like to file a letter that may mention our general support of_x000D_
&gt; the "direction" of SoCal's changes, but that we do have an issue that_x000D_
&gt; has developed since actual implementation that we are currently_x000D_
&gt; working on with them.  Lynn &amp; I worked on this rough general_x000D_
&gt; description we thought could be incorporated into a brief letter._x000D_
&gt;_x000D_
&gt; "If SoCal calls an OFO in the Intraday 2 Cycle, an_x000D_
&gt; allocation is passed to Transwestern through the confirmation process_x000D_
&gt; with SoCal.  Due to the timing of these OFO's, Transwestern is unable_x000D_
&gt; to confirm such reductions with Transwestern's upstream parties."_x000D_
&gt;_x000D_
&gt; Lynn thinks if we are unable to resolve this issue with SoCal, TW_x000D_
&gt; could have high Shipper imbalance exposure._x000D_
&gt;_x000D_
&gt;  -----Original Message-----_x000D_
&gt; From: Harris, Steven_x000D_
&gt; Sent: Wednesday, November 14, 2001 9:50 AM_x000D_
&gt; To: Donoho, Lindy_x000D_
&gt; Subject: FW: SCG Advice 2837-A_x000D_
&gt;_x000D_
&gt; Lindy , can you please take a look at this and let me know if we_x000D_
&gt; should file comments. Thanks. You might see if Glen has looked at it_x000D_
&gt; yet._x000D_
&gt;_x000D_
&gt; Steve_x000D_
&gt;_x000D_
&gt;  -----Original Message-----_x000D_
&gt; From: "Dan Douglass" &lt;douglass@energyattorney.com&gt;@ENRON_x000D_
&gt; Sent: Friday, November 09, 2001 5:02 PM_x000D_
&gt; To: Hass, Glen; Harris, Steven_x000D_
&gt; Cc: Gregg Klatt_x000D_
&gt; Subject: SCG Advice 2837-A_x000D_
&gt;_x000D_
&gt;_x000D_
&gt; Glen and Steve:_x000D_
&gt;_x000D_
&gt; The attached supplemental advice filing by SoCalGas replaces the_x000D_
&gt; changes to Rule 30, Transportation of Customer-Owned Gas, proposed by_x000D_
&gt; AL2837.   The purpose of this filing is to  describe the new internal_x000D_
&gt; receipt point operating procedures that SoCalGas is  implementing, and_x000D_
&gt; to request Commission authorization to include the revised  operating_x000D_
&gt; procedures in Rule 30. SoCalGas says this step is being taken in_x000D_
&gt; anticipation that it will be replaced with a system of firm tradable_x000D_
&gt; intrastate  transmission rights in Gas Industry Restructuring (GIR)_x000D_
&gt; proceeding, I.99-07-003._x000D_
&gt; During  the GIR panel hearings, several parties requested that_x000D_
&gt; SoCalGas publish its  windowing criteria in tariffs to facilitate a_x000D_
&gt; better understanding of the method  used to allocate receipt point_x000D_
&gt; capacity.  SoCalGas agreed to make  such a filing, and D.99-07-015_x000D_
&gt; directed SoCalGas to file an advice letter adding  windowing_x000D_
&gt; information to its tariffs.  To comply with this directive, on August_x000D_
&gt; 6, 1999, SoCalGas filed AL2837, which has not been acted on by the_x000D_
&gt; Commission._x000D_
&gt; Customer complaints about SoCalGas' windowing  procedures have_x000D_
&gt; convinced SoCalGas that it should replace its internal  windowing_x000D_
&gt; operating procedures with a system that is open to the maximum_x000D_
&gt; operating capacity at each SoCalGas receipt point.  SoCalGas is making_x000D_
&gt; these internal  operating changes effective November 1, 2001._x000D_
&gt; SoCalGas held meetings with upstream  pipelines on October 17, and_x000D_
&gt; with interested customers and stakeholders on  October 18, regarding_x000D_
&gt; the upcoming changes.  They were invited to ask any questions in  the_x000D_
&gt; days leading up to the meetings._x000D_
&gt; Comments and/or protests are due on November 21.  Have a good_x000D_
&gt; weekend!_x000D_
&gt; Dan_x000D_
&gt;_x000D_
&gt; Law Offices of Daniel W. Douglass_x000D_
&gt; 5959 Topanga Canyon Blvd.  Suite  244_x000D_
&gt; Woodland Hills, CA 91367_x000D_
&gt; Tel:   (818) 596-2201_x000D_
&gt; Fax:   (818) 346-6502douglass@energyattorney.com_x000D_
&gt; &lt;&lt;mailto:douglass@energyattorney.com&gt;&gt;_x000D_
&gt;_x000D_
&gt;  - AL2837-A.PDF &lt;&lt;AL2837-A.PDF&gt;&gt;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t>
  </si>
  <si>
    <t>Sat, 21 Apr 2001 16:43:00 -0700 (PDT)</t>
  </si>
  <si>
    <t>Start Date: 4/21/01; HourAhead hour: 24;  &lt;CODESITE&gt;</t>
  </si>
  <si>
    <t xml:space="preserve">Start Date: 4/21/01; HourAhead hour: 24;  No ancillary schedules awarded.  _x000D_
Variances detected._x000D_
Variances detected in Generation schedule._x000D_
Variances detected in Load schedule._x000D_
_x000D_
    LOG MESSAGES:_x000D_
_x000D_
PARSING FILE --&gt;&gt; O:\Portland\WestDesk\California Scheduling\ISO Final _x000D_
Schedules\2001042124.txt_x000D_
_x000D_
---- Generation Schedule ----_x000D_
*** Final schedule not found for preferred schedule._x000D_
     Details:_x000D_
_x000D_
  TRANS_TYPE: FINAL_x000D_
  SC_ID: HARBOR_x000D_
  MKT_TYPE: 2_x000D_
  TRANS_DATE: 4/21/01_x000D_
  UNIT_ID: HARBGN_7_UNITS_x000D_
$$$ Variance found in table tblGEN_SCHEDULE._x000D_
     Details: (Hour: 24 / Preferred:  29.00 / Final:  28.97)_x000D_
  TRANS_TYPE: FINAL_x000D_
  SC_ID: ARCO_x000D_
  MKT_TYPE: 2_x000D_
  TRANS_DATE: 4/21/01_x000D_
  UNIT_ID: CARBGN_6_UNIT 1_x000D_
_x000D_
_x000D_
_x000D_
---- Load Schedule ----_x000D_
$$$ Variance found in table tblLoads._x000D_
     Details: (Hour: 24 / Preferred:   4.83 / Final:   4.80)_x000D_
  TRANS_TYPE: FINAL_x000D_
  LOAD_ID: PGE2_x000D_
  MKT_TYPE: 2_x000D_
  TRANS_DATE: 4/21/01_x000D_
  SC_ID: EPMI_x000D_
_x000D_
</t>
  </si>
  <si>
    <t>Tue, 5 Dec 2000 09:30:00 -0800 (PST)</t>
  </si>
  <si>
    <t>frozenset({'michael.nguyen@enron.com', 'mark.taylor@enron.com'})</t>
  </si>
  <si>
    <t>Re: Weather Products</t>
  </si>
  <si>
    <t xml:space="preserve">Hi Michael and Mark -_x000D_
_x000D_
Please revisit the Hong Kong test product (for CDD) as shown below.   Please _x000D_
note that it is based on the Melbourne/Sydney format:_x000D_
_x000D_
A US Weather (Cooling Degree Day) Financial Swap Transaction with Enron North _x000D_
America Corp., under which the Seller is obliged to pay the Payment Amount to _x000D_
the Buyer where the Floating Amount is above the Strike Amount, or where the _x000D_
Buyer is obliged to pay the Payment Amount to the Seller where the Floating _x000D_
Amount is below the Strike Amount.  The Strike Amount is the amount in _x000D_
Cooling Degree Days submitted in the "price" field by Counterparty via the _x000D_
website. The Notional Amount is the product of the quantity submitted by _x000D_
Counterparty via the website and the Pay Unit. The Payment Amount is the _x000D_
product of (i) the Notional Amount and (ii) the absolute value of the _x000D_
difference between the Floating Amount and the Strike Amount._x000D_
_x000D_
The Calculation Period is from and including the Effective Date of 01 Dec _x000D_
2001 to and including the Termination Date of 31 Dec 2000._x000D_
_x000D_
The Calculation Period shall commence at 12:01am on the Effective Date and _x000D_
conclude at 12:00am on the Termination Date at the relevant Reference Weather _x000D_
Station or Fallback Reference Weather Station.  The Reference Weather Station _x000D_
is Hong Kong Observatory, WMO Station Number 45005.  The Fallback Reference _x000D_
Weather Station is King's Park, WMO Station Number 45004.  Reporting Service, _x000D_
Reporting Agency and Data Source all mean the Hong Kong Observatory 134A _x000D_
Nathan Road, Kowloon, Hong Kong or its successor organization. _x000D_
_x000D_
The price is quoted in US Dollars per unit of volume, which will be the _x000D_
Contractual Currency._x000D_
_x000D_
CDD shall mean Cooling Degree Day._x000D_
The Reference Basis is 18 Degrees Celsius._x000D_
The Pay Unit is 50 USD._x000D_
The Maximum Payout Limit is 5000 USD, multiplied by the quantity submitted by _x000D_
the Counterparty via the website._x000D_
_x000D_
_x000D_
_x000D_
_x000D_
_x000D_
_x000D_
_x000D_
_x000D_
_x000D_
_x000D_
_x000D_
Michael Nguyen_x000D_
12/05/2000 04:43 PM_x000D_
To: Kevin Meredith/Corp/Enron@ENRON_x000D_
cc: Robert B Cass/HOU/ECT@ECT _x000D_
Subject: Re: Weather Products  _x000D_
_x000D_
Kevin, _x000D_
_x000D_
The following product descriptions for Hong Kong are incorrect.  Could you _x000D_
please contact Rob, as he has created products for me using Australian cities _x000D_
as a template.  _x000D_
_x000D_
Thanks,_x000D_
Michael_x000D_
_x000D_
_x000D_
   _x000D_
	Enron North America Corp._x000D_
	_x000D_
	From:  Kevin Meredith @ ENRON                           12/04/2000 05:10 PM_x000D_
	_x000D_
_x000D_
To: Michael Nguyen/HOU/ECT@ECT, Mark A Taylor/EFS/EES@EES_x000D_
cc: Robert B Cass/HOU/ECT@ECT, Melba Lozano/HOU/ECT@ECT _x000D_
Subject: Weather Products_x000D_
_x000D_
The following products have been created in Test.  Please review and advise._x000D_
_x000D_
US Wthr CDD Swap HNG KNG 100/20K         Jun01           USD/CDD_x000D_
A US Weather (Cooling Degree Day) Financial Swap Transaction with Enron North _x000D_
America Corp., under which the Seller is obliged to pay the Payment Amount to _x000D_
the Buyer where the Floating Amount is above the Strike Amount, or where the _x000D_
Buyer is obliged to pay the Payment Amount to the Seller where the Floating _x000D_
Amount is below the Strike Amount.  The Strike Amount is the amount in _x000D_
Cooling Degree Days submitted in the "price" field by Counterparty via the _x000D_
website. The Notional Amount is the product of the quantity submitted by _x000D_
Counterparty via the website and the Pay Unit. The Payment Amount is the _x000D_
product of (i) the Notional Amount and (ii) the absolute value of the _x000D_
difference between the Floating Amount and the Strike Amount._x000D_
The Calculation Period is from and including the Effective Date of 01 Jun _x000D_
2001 to and including the Termination Date of 30 Jun 2001._x000D_
The Calculation Period shall commence at 12:01am on the Effective Date and _x000D_
conclude at 12:00am on the Termination Date at the relevant Reference Weather _x000D_
Station or Fallback Reference Weather Station.  The Reference Weather Station _x000D_
is Hong Kong Observatory, WMO Station Number 45005.  The Fallback Reference _x000D_
Weather Station is King's Park, WMO Station Number 45004.  Reporting Service, _x000D_
Reporting Agency and Data Source all mean the Hong Kong Observatory 134A _x000D_
Nathan Road, Kowloon, Hong Kong or its successor organisation.  Reference _x000D_
Time means 12.01 AM LST._x000D_
The price is quoted in US Dollars per unit of volume, which will be the _x000D_
Contractual Currency._x000D_
CDD shall mean Cooling Degree Day._x000D_
The Reference Basis is 65 Degrees Fahrenheit and the Reference Degrees are in _x000D_
Fahrenheit._x000D_
The Pay Unit shall be 100USD._x000D_
The Maximum Payout Limit shall be 20000USD, multiplied by the quantity _x000D_
submitted by the Counterparty via EnronOnline._x000D_
_x000D_
US Wthr HDD Swap HNG KNG 100/20K         Jan01           USD/HDD_x000D_
A US Weather (Heating Degree Day) Financial Swap Transaction with Enron North _x000D_
America Corp., under which the Seller is obliged to pay the Payment Amount to _x000D_
the Buyer where the Floating Amount is above the Strike Amount, or where the _x000D_
Buyer is obliged to pay the Payment Amount to the Seller where the Floating _x000D_
Amount is below the Strike Amount.  The Notional Amount is the product of the _x000D_
quantity submitted by Counterparty via the website and the Pay Unit. The _x000D_
Strike Amount is the amount in Heating Degree Days submitted in the "price" _x000D_
field by Counterparty via the website. The Payment Amount is the product of _x000D_
(i) the Notional Amount and (ii) the absolute value of the difference between _x000D_
the Floating Amount and the Strike Amount._x000D_
The Calculation Period is from and including the Effective Date of 01 Jan _x000D_
2001 to and including the Termination Date of 31 Jan 2001._x000D_
The Calculation Period shall commence at 12:01am on the Effective Date and _x000D_
conclude at 12:00am on the Termination Date at the relevant Reference Weather _x000D_
Station or Fallback Reference Weather Station.  The Reference Weather Station _x000D_
is Hong Kong Observatory, WMO Station Number 45005.  The Fallback Reference _x000D_
Weather Station is King's Park, WMO Station Number 45004.  Reporting Service, _x000D_
Reporting Agency and Data Source all mean the Hong Kong Observatory 134A _x000D_
Nathan Road, Kowloon, Hong Kong or its successor organisation.  Reference _x000D_
Time means 12.01 AM LST._x000D_
The price is quoted in US Dollars per unit of volume, which will be the _x000D_
Contractual Currency._x000D_
HDD shall mean Heating Degree Day._x000D_
The Reference Basis is 65 Degrees Fahrenheit and the Reference Degrees are in _x000D_
Fahrenheit._x000D_
The Pay Unit shall be 100USD._x000D_
The Maximum Payout Limit shall be 20000USD, multiplied by the quantity _x000D_
submitted by the Counterparty via EnronOnline._x000D_
_x000D_
_x000D_
_x000D_
_x000D_
</t>
  </si>
  <si>
    <t>Wed, 12 Apr 2000 01:33:00 -0700 (PDT)</t>
  </si>
  <si>
    <t>Revised Australian Services Agreement</t>
  </si>
  <si>
    <t xml:space="preserve">Sara,_x000D_
_x000D_
As promised, attached is the services agreement marked-up for Shari's _x000D_
revisions.  (Hers were the only revisions.)_x000D_
_x000D_
Best regards,_x000D_
Susan_x000D_
_x000D_
---------------------- Forwarded by Susan Musch/ENRON_DEVELOPMENT on _x000D_
04/12/2000 08:36 AM ---------------------------_x000D_
_x000D_
_x000D_
Shari Stack@ECT_x000D_
09/17/99 02:32 PM_x000D_
To: Susan Musch/ENRON_DEVELOPMENT@ENRON_DEVELOPMENT_x000D_
cc: Alan Aronowitz@ECT, Gary Hickerson@ECT, Harry Arora@ECT, Colin _x000D_
Jackson@ECT, Paul Quilkey/ENRON_DEVELOPMENT@ENRON_DEVELOPMENT, David _x000D_
Minns/ENRON_DEVELOPMENT@ENRON_DEVELOPMENT, Heidi _x000D_
Mason/ENRON_DEVELOPMENT@ENRON_DEVELOPMENT, Barbara Lewis/HOU/ECT@ECT _x000D_
_x000D_
Subject: Revised Australian Services Agreement_x000D_
_x000D_
Attached please find my mark-up of the Australian Services Agreement. I have _x000D_
attached a blacklined version for ease of reference. _x000D_
_x000D_
Apart from changing the name from ECT to ENA, I have modified clause 1 in _x000D_
Schedule 1 to more accurately reflect the intended products._x000D_
_x000D_
_x000D_
_x000D_
Please call me if any questions. _x000D_
_x000D_
Many thanks, _x000D_
_x000D_
Shari_x000D_
_x000D_
 _x000D_
---------------------- Forwarded by Shari Stack/HOU/ECT on 09/17/99 02:25 PM _x000D_
---------------------------_x000D_
_x000D_
_x000D_
Susan Musch@ENRON_DEVELOPMENT_x000D_
09/15/99 07:30 PM_x000D_
To: Shari Stack@ENRON_DEVELOPMENT, Alan Aronowitz@ECT, Gary Hickerson@ECT, _x000D_
Harry Arora@ECT, Colin Jackson@ECT, Paul _x000D_
Quilkey/ENRON_DEVELOPMENT@ENRON_DEVELOPMENT, David _x000D_
Minns/ENRON_DEVELOPMENT@ENRON_DEVELOPMENT, Heidi _x000D_
Mason/ENRON_DEVELOPMENT@ENRON_DEVELOPMENT_x000D_
cc:  _x000D_
Subject: Draft of Australian Services Agreement_x000D_
_x000D_
Attached is a draft of the services agreement for the financial trading _x000D_
services to be provided by the Australian trading office for ECT-Houston.  _x000D_
Please review the agreement and let me know if you have any questions, _x000D_
comments or revisions._x000D_
_x000D_
Best regards,_x000D_
Susan_x000D_
_x000D_
_x000D_
_x000D_
_x000D_
</t>
  </si>
  <si>
    <t>Mon, 8 May 2000 04:27:00 -0700 (PDT)</t>
  </si>
  <si>
    <t>FPL Assets</t>
  </si>
  <si>
    <t xml:space="preserve">---------------------- Forwarded by Don Miller/HOU/ECT on 05/08/2000 11:27 AM _x000D_
---------------------------_x000D_
   _x000D_
	Enron North America Corp._x000D_
	_x000D_
	From:  Benjamin Thomason                           05/08/2000 09:20 AM_x000D_
	_x000D_
_x000D_
To: Clement Lau/HOU/ECT@ECT_x000D_
cc: Don Miller/HOU/ECT@ECT _x000D_
Subject: FPL Assets_x000D_
_x000D_
_x000D_
Clement,_x000D_
_x000D_
Here is the first run on the FPL Map and Excel grid.  I found some additional _x000D_
plant information on the FPL home page, and I aligned the presentations with _x000D_
the home page as my main source.  _x000D_
_x000D_
I plotted the locations by city and net MW, because that was in the key to _x000D_
the Enron asset page.  Please let me know if you would like me to change it _x000D_
to plant name.  Also, there are several wind projects in the cities of _x000D_
Altamont and Tehachapi, CA.  I totaled the projects' net MW and listed them _x000D_
under their respective city.  _x000D_
_x000D_
Finally, the only pages that I altered on the PowerPoint presentation were _x000D_
the map pages.  The rest of the presenation is still in the Reliant format.  _x000D_
_x000D_
Regards,_x000D_
_x000D_
Ben_x000D_
_x000D_
_x000D_
</t>
  </si>
  <si>
    <t>Thu, 5 Apr 2001 14:08:00 -0700 (PDT)</t>
  </si>
  <si>
    <t>frozenset({'amy.clemons@enron.com'})</t>
  </si>
  <si>
    <t>Re: City of Redding</t>
  </si>
  <si>
    <t xml:space="preserve">Amy,_x000D_
_x000D_
I did some research on the first adjustment that Redding shows (2/7/00, 20MWh, price change HE 18 per the backup e-mail from the ISO) and found the following deal:  291440_x000D_
_x000D_
The deal is for 20MW in various hours (including HE 18), and is at NP15.  The price in EnPower reflects $37.14, which does not match either of the prices that Redding is showing._x000D_
_x000D_
This is a deal that would have been settled at the ISO Ex Post Market price and included in the checkout by the Houston Settlements group, and is not a transaction that we would have knowledge of.  My suspicion is that all of the rest are the same kind of deal.  You can research them using Deal Entry in the Find screen.  Fortunately, there aren't a lot of adjustments. You will also need to know what we originally settled on with them for these dates in order to confirm the additional invoice amount._x000D_
_x000D_
Hope this helps,_x000D_
_x000D_
Caroline_x000D_
_x000D_
_x000D_
   _x000D_
	Enron Capital &amp; Trade Resources Corp.  From:  Amy Clemons @ ENRON                           04/05/2001 07:48 AM	_x000D_
		_x000D_
_x000D_
_x000D_
To:	Caroline Emmert/HOU/ECT@ECT, Chris Stokley/HOU/ECT@ECT, Virginia Thompson/PDX/ECT@ECT_x000D_
cc:	 _x000D_
Subject:	City of Redding_x000D_
_x000D_
I received some papers from City of Redding for "True up of ISO Ex Post Market Deals".  I will fax (sent to fax #503-464-3740) these on to you.  Let me know what I am supposed to do with this "supplemental invoice".  Should we be paying this?  Would an annuity be entered?_x000D_
_x000D_
Let me know._x000D_
Thanks so much!_x000D_
Amy _x000D_
_x000D_
</t>
  </si>
  <si>
    <t>Wed, 14 Mar 2001 03:00:00 -0800 (PST)</t>
  </si>
  <si>
    <t xml:space="preserve">Anytime in the next hour is good, since I didn't eat breakfast.  I would love _x000D_
a caffeine free Diet Coke._x000D_
_x000D_
ckm_x000D_
_x000D_
_x000D_
From: Suzanne Adams@ECT on 03/14/2001 10:58 AM_x000D_
To: Kay Mann/Corp/Enron@ENRON_x000D_
cc:  _x000D_
_x000D_
Subject: Re: Lunch  _x000D_
_x000D_
That does sound good.  When do you want it?  Now?  Do you have a Diet Coke?_x000D_
_x000D_
_x000D_
_x000D_
	Kay Mann@ENRON_x000D_
	03/14/2001 10:54 AM_x000D_
		_x000D_
		 To: Suzanne Adams/HOU/ECT@ECT_x000D_
		 cc: _x000D_
		 Subject: Re: Lunch_x000D_
_x000D_
An Antoines tuna and some jalapeno chips sounds good.  I can give you my _x000D_
badge and you can charge it.  _x000D_
_x000D_
Thanks,_x000D_
_x000D_
Kay_x000D_
_x000D_
_x000D_
From: Suzanne Adams@ECT on 03/14/2001 10:53 AM_x000D_
To: Kay Mann/Corp/Enron@ENRON_x000D_
cc:  _x000D_
_x000D_
Subject: Re: Lunch  _x000D_
_x000D_
What would you like and when do you want it?  I'll go down and get you _x000D_
something._x000D_
_x000D_
_x000D_
_x000D_
	Kay Mann@ENRON_x000D_
	03/14/2001 10:50 AM_x000D_
		 _x000D_
		 To: Suzanne Adams/HOU/ECT@ECT_x000D_
		 cc: _x000D_
		 Subject: Lunch_x000D_
_x000D_
Is it possible for you to arrange for me to get a sandwich or something for _x000D_
lunch?  I'm stuck on this call._x000D_
_x000D_
_x000D_
_x000D_
_x000D_
_x000D_
_x000D_
_x000D_
_x000D_
</t>
  </si>
  <si>
    <t>Thu, 10 Aug 2000 11:12:00 -0700 (PDT)</t>
  </si>
  <si>
    <t>frozenset({'keith.miceli@enron.com'})</t>
  </si>
  <si>
    <t>Re: Final Call for Input to Summer Stakeholder Letter</t>
  </si>
  <si>
    <t xml:space="preserve">OK_x000D_
_x000D_
_x000D_
_x000D_
_x000D_
Keith Miceli@ENRON_x000D_
08/10/2000 06:04 PM_x000D_
To: John Ambler/ENRON_DEVELOPMENT@ENRON_DEVELOPMENT, Steven J _x000D_
Kean@EES@ENRON_DEVELOPMENT, Richard Shapiro@EES@ENRON_DEVELOPMENT, Richard _x000D_
Leibert/ENRON_DEVELOPMENT@ENRON_DEVELOPMENT, Mark _x000D_
Palmer@ENRON@ENRON_DEVELOPMENT, Karen Denne@ENRON@ENRON_DEVELOPMENT, Dennis _x000D_
Vegas/ENRON_DEVELOPMENT@ENRON_DEVELOPMENT_x000D_
cc:  _x000D_
Subject: Final Call for Input to Summer Stakeholder Letter_x000D_
_x000D_
Task Team Members:  Attached is Draft # 3 of the Summer Stakeholder letter.  _x000D_
It incorporates changes recommended by Jim Bannantine and Rick Shapiro. _x000D_
Please send me your input by COB tomorrow, Friday, August 11, so I can _x000D_
finalize and forward to Dick.  Regards,  Keith_x000D_
_x000D_
_x000D_
_x000D_
</t>
  </si>
  <si>
    <t>Mon, 19 Nov 2001 09:25:48 -0800 (PST)</t>
  </si>
  <si>
    <t>I spose so but we might have to take stupid as well I just found out.</t>
  </si>
  <si>
    <t>Wed, 20 Sep 2000 06:52:00 -0700 (PDT)</t>
  </si>
  <si>
    <t>Re: DATA ROOM INFO</t>
  </si>
  <si>
    <t>They will be on the way.  We had to make some changes._x000D_
Ben</t>
  </si>
  <si>
    <t>Tue, 13 Feb 2001 19:47:00 -0800 (PST)</t>
  </si>
  <si>
    <t>Re: 1st Quarter Forecast Margin review</t>
  </si>
  <si>
    <t xml:space="preserve">Does Danny want his VPs at the meeting with Stan on Feb. 23?_x000D_
_x000D_
_x000D_
_x000D_
_x000D_
Julie Armstrong_x000D_
02/13/2001 02:18 PM_x000D_
To:	Steven Harris/ET&amp;S/Enron@ENRON, Robert Hayes/FGT/Enron@ENRON, Dave Neubauer/ET&amp;S/Enron@ENRON, Steve Gilbert/ET&amp;S/Enron@ENRON, John Keiser/FGT/Enron@ENRON, Tracy Geaccone/GPGFIN/Enron@ENRON_x000D_
cc:	Audrey Robertson/ET&amp;S/Enron@ENRON, Tammy Kovalcik/FGT/Enron@ENRON, Deb Cappiello/ET&amp;S/Enron@ENRON, Kathy Campos/GPGFIN/Enron@ENRON _x000D_
_x000D_
Subject:	1st Quarter Forecast Margin review_x000D_
_x000D_
Please plan to attend the 1st Quarter Forecast Margin review meeting on Thursday, February 15th from 10:00 - 11:30 in video conference room 4102.  _x000D_
_x000D_
Thank you._x000D_
_x000D_
</t>
  </si>
  <si>
    <t>Wed, 7 Mar 2001 20:58:06 -0800 (PST)</t>
  </si>
  <si>
    <t>ETS Salutes</t>
  </si>
  <si>
    <t>_x000D_
As we continue our salute to the ETS employees nominated for the 2000 Chairman's Award, please join me in congratulating:_x000D_
_x000D_
Robert L. "Bob" Johnson_x000D_
Rich Jolly_x000D_
Hasan Kedwaii_x000D_
Greg Lewis_x000D_
Teb Lokey_x000D_
_x000D_
Bob, senior facilities planner in Omaha, demonstrates a zeal for excellence in his work and in his desire to meet customers' needs. Bob's efforts towards revenue management goals, expansion projects, and development of new tools are direct contributions to Enron's goals._x000D_
_x000D_
Rich, regional director for Transwestern in Albuquerque, doesn't demand respect, but earns it by deeply caring for all those who work under him. Many times he may be required in the field at 7:00am and may have to drive 3-4 hours to get to the location, but he is always there. He believes in open communications and never holds back information unless it is confidential. Rich doesn't point out anyone's faults, but suggests ways to improve, then assures all the resources are there to make the improvement._x000D_
_x000D_
Hasan, manager of IT development in Houston, is always honest and sincere in letting customers know what can and cannot be accomplished by his group. He does not promise what cannot be delivered. Hasan listens respectfully to everyone's viewpoints and replies courteously with a full explanation of why he agrees or disagrees with their ideas._x000D_
_x000D_
Greg, manager of IT non-development in Houston, is open, honest and sincere with customers and vendors, along with being a good negotiator. Greg listens to his employees and passes information along to keep employees updated on projects._x000D_
_x000D_
Teb, director of rates and tariffs in Houston, can always be depended on. When he commits to do something, it will be done. Teb does his part, and keeps others on track to get their part completed within the deadline and often helps others in a bind to get the job done._x000D_
_x000D_
Again, please join me in congratulating Bob, Rich, Greg, Hasan and Teb._x000D_
_x000D_
Stan</t>
  </si>
  <si>
    <t>Tue, 14 Mar 2000 23:32:00 -0800 (PST)</t>
  </si>
  <si>
    <t>Re: CNR Contracts</t>
  </si>
  <si>
    <t xml:space="preserve">I'm so sorry.  I hope things go well for you._x000D_
_x000D_
_x000D_
_x000D_
_x000D_
MARY THERESA FRANKLIN_x000D_
03/14/2000 05:32 PM_x000D_
To: Chris Germany/HOU/ECT@ECT_x000D_
cc:  _x000D_
Subject: Re: CNR Contracts_x000D_
_x000D_
FYI_x000D_
---------------------- Forwarded by Mary Theresa Franklin/HOU/ECT on _x000D_
03/14/2000 05:31 PM ---------------------------_x000D_
_x000D_
_x000D_
MARY THERESA FRANKLIN_x000D_
03/14/2000 05:31 PM_x000D_
To: Katherine L Kelly/HOU/ECT@ECT_x000D_
cc: Robert Allwein/HOU/ECT@ECT, Carrie Hollomon/HOU/ECT@ect, Brenda H _x000D_
Fletcher/HOU/ECT@ECT _x000D_
Subject: Re: CNR Contracts_x000D_
_x000D_
We have had an unexpected death in my family, requiring me to be out of the _x000D_
office the rest of the week.   I am sorry the timing is so bad, I will _x000D_
contact Robert first thing next week and we can workout a game plan going _x000D_
forward.  Thanks for your patience... _x000D_
_x000D_
---------------------- Forwarded by Mary Theresa Franklin/HOU/ECT on _x000D_
03/14/2000 05:08 PM ---------------------------_x000D_
To: Mary Theresa Franklin/HOU/ECT@ECT_x000D_
cc: Robert Allwein/HOU/ECT@ECT, Joan Veselack/Corp/Enron@ENRON, Carrie _x000D_
Hollomon/HOU/ECT@ect, Brenda H Fletcher/HOU/ECT@ECT _x000D_
Subject: Re: CNR Contracts  _x000D_
_x000D_
The contracts are the transportation agreements on CNR.  Robert sat with _x000D_
Chris Germany yesterday and to our knowledge these gathering contracts have _x000D_
never been set up in our systems.  _x000D_
_x000D_
I'll be in meetings until 3:30, so please feel free to talk to Robert Allwein _x000D_
down on 30.  Actually, I think it would be a great idea to spend a few _x000D_
minutes talking about this to get on the same page before anyone gets too far _x000D_
into the process and we discover that rework is being done._x000D_
_x000D_
_x000D_
_x000D_
MARY THERESA FRANKLIN_x000D_
03/14/2000 01:35 PM_x000D_
To: Katherine L Kelly/HOU/ECT@ECT_x000D_
cc: Carrie Hollomon/HOU/ECT@ect, Brenda H Fletcher/HOU/ECT@ECT _x000D_
Subject: Re: CNR Contracts  _x000D_
_x000D_
I just meet with Gloria to decipher what the status is on all her E-mails.  _x000D_
She's identified all the remaining rate changes needed for today's payments, _x000D_
the transport contracts needed to be setup, Sitara numbers needed for _x000D_
contracts already set up, and the meters needing to be linked to transport _x000D_
contracts.  I'm still fuzzy on this whole process and am not sure what Robert _x000D_
Allwein's 60 or 70 contracts relate to... are these purchase contracts?   _x000D_
I'll be up shortly, working with Brenda... let's see if a meeting would be _x000D_
good.  _x000D_
_x000D_
_x000D_
_x000D_
_x000D_
_x000D_
_x000D_
_x000D_
_x000D_
</t>
  </si>
  <si>
    <t>Wed, 13 Dec 2000 08:06:00 -0800 (PST)</t>
  </si>
  <si>
    <t xml:space="preserve">Attached is the Weekly Report for week ending December 8._x000D_
</t>
  </si>
  <si>
    <t>Fri, 28 Apr 2000 01:31:00 -0700 (PDT)</t>
  </si>
  <si>
    <t>frozenset({'natalie.baker@enron.com', 'morgan.sharifi@enron.com', 'brenda.carnahan@enron.com', 'suzanne.christiansen@enron.com', 'jacqueline.adams@enron.com', 'patti.sullivan@enron.com', 'stacey.brewer@enron.com', 'denise.squirrel@enron.com'})</t>
  </si>
  <si>
    <t>West Desk &amp; Denver Desk</t>
  </si>
  <si>
    <t xml:space="preserve">---------------------- Forwarded by Randall L Gay/HOU/ECT on 04/28/2000 08:27 _x000D_
AM ---------------------------_x000D_
_x000D_
_x000D_
Elizabeth L Hernandez_x000D_
04/28/2000 08:20 AM_x000D_
To: Randall L Gay/HOU/ECT@ECT, Steven P South/HOU/ECT@ECT, Tori _x000D_
Kuykendall/HOU/ECT@ECT, Frank Ermis/HOU/ECT@ECT, Jane M Tholt/HOU/ECT@ECT, _x000D_
Kimberly S Olinger/HOU/ECT@ECT, Nicole Cortez/DEN/ECT@Enron, Paul T _x000D_
Lucci/DEN/ECT@Enron_x000D_
cc: Hillary Mack/Corp/Enron@Enron _x000D_
Subject: West Desk &amp; Denver Desk_x000D_
_x000D_
Effective immediately Hillary Mack will be taking over the Deal Validation _x000D_
piece of the West and Denver Desk.  I would appreciate it very much if _x000D_
everyone would please call Hillary at X3-3425 for all issues pertaining to _x000D_
the West desk and the Denver desk.  _x000D_
_x000D_
Randy, please forward this message on to the Logistics group._x000D_
_x000D_
Effective May 1st I wll be doing the Deal Validation piece on the East Desk._x000D_
_x000D_
Thanks again!_x000D_
</t>
  </si>
  <si>
    <t>Wed, 30 May 2001 06:05:09 -0700 (PDT)</t>
  </si>
  <si>
    <t xml:space="preserve">Tara and Matt,_x000D_
_x000D_
_x000D_
Following is list of error message for west pl 5/29/2001 - 5/30/2001 as of this morning --_x000D_
_x000D_
_x000D_
_x000D_
Pipeline Name		Msg_Received_DTM		Msg_Desc			Status_x000D_
----------------------		------------------------------------	--------------------------		-----------------------------------_x000D_
N/A			N/A				N/A				N/A_x000D_
_x000D_
_x000D_
_x000D_
_x000D_
_x000D_
Update on Overthrust and Questar --_x000D_
_x000D_
Overthrust web site is still down up to this morning;_x000D_
Questar has not post new data up to this morning._x000D_
_x000D_
_x000D_
_x000D_
_x000D_
_x000D_
_x000D_
_x000D_
Eddie_x000D_
</t>
  </si>
  <si>
    <t>Tue, 12 Sep 2000 03:48:00 -0700 (PDT)</t>
  </si>
  <si>
    <t>Re: USDA Grade A prime beef....</t>
  </si>
  <si>
    <t xml:space="preserve">Hey Darren,_x000D_
_x000D_
Thanks for the prompt response.  Sorry you won't be able to make it, but I _x000D_
will definitely keep you posted regarding any future group outings _x000D_
(especially since I still owe you a beer).  Glad you liked the quote, it does _x000D_
provide a good chuckle.  _x000D_
_x000D_
If I'd have known you were going to be in London this week I would have _x000D_
forewarned Katy and Emily as they're both over there now as well - I assume _x000D_
you're there for work though and therefore a tad busy.  Anyway, hope you're _x000D_
having a good time and not working too hard..._x000D_
_x000D_
Susan_x000D_
_x000D_
_x000D_
_x000D_
_x000D_
_x000D_
_x000D_
Darren Maloney@ENRON_x000D_
09/12/2000 10:37 AM_x000D_
To: Susan M Scott/HOU/ECT@ECT_x000D_
cc:  _x000D_
Subject: Re: USDA Grade A prime beef....  _x000D_
_x000D_
Susan,_x000D_
_x000D_
Hope you are well.  Unfortunately I will not be able to participate.  _x000D_
I will not return from London until Friday (maybe Thursday night).  _x000D_
Keep me posted for the weeks ahead.  Love the quote--and I _x000D_
agree whole-heartedly._x000D_
_x000D_
--Darren_x000D_
_x000D_
</t>
  </si>
  <si>
    <t>Tue, 21 Dec 1999 10:33:00 -0800 (PST)</t>
  </si>
  <si>
    <t>frozenset({'stinson.gibner@enron.com', 'grant.masson@enron.com', 'vince.kaminski@enron.com'})</t>
  </si>
  <si>
    <t>Real options for mothballed plant</t>
  </si>
  <si>
    <t>I'm off for my Xmas break, so happy holidays to you all!_x000D_
_x000D_
Steve</t>
  </si>
  <si>
    <t>Tue, 1 May 2001 00:49:00 -0700 (PDT)</t>
  </si>
  <si>
    <t>frozenset({'nasim.khan@enron.com'})</t>
  </si>
  <si>
    <t>Re: Would like to visit with you</t>
  </si>
  <si>
    <t xml:space="preserve">Ok.  Contact Cindy Stark to make an appointment.  _x000D_
_x000D_
_x000D_
_x000D_
_x000D_
Nasim H Khan@TRANSREDES_x000D_
04/30/2001 12:42 PM_x000D_
To: Stanley Horton/Corp/Enron@ENRON_x000D_
cc:  _x000D_
_x000D_
Subject: Re: Would like to visit with you  _x000D_
_x000D_
Stan:_x000D_
I will be completing my tour of duty in Bolivia in September of this year. I _x000D_
am talking to a number of people regarding opportunities for a new assignment _x000D_
back in Houston office. Thought since I will be in Houston, stop by your _x000D_
office for few minutes. _x000D_
_x000D_
NK_x000D_
_x000D_
_x000D_
_x000D_
Stanley Horton@ENRON_x000D_
04/30/2001 12:35 PM_x000D_
To: Nasim H Khan/TRANSREDES@TRANSREDES_x000D_
cc:  _x000D_
_x000D_
Subject: Re: Would like to visit with you  _x000D_
_x000D_
What is the subject matter you wish to visit about?_x000D_
_x000D_
_x000D_
_x000D_
Nasim H Khan@TRANSREDES_x000D_
04/30/2001 09:24 AM_x000D_
To: Stanley Horton@ENRON_x000D_
cc:  _x000D_
_x000D_
Subject: Would like to visit with you_x000D_
_x000D_
Stan:_x000D_
_x000D_
I will be in Houston on May 11th and would like to visit with you in early _x000D_
afternoon if possible. Please let me know what time would work for you._x000D_
_x000D_
Regards,_x000D_
_x000D_
Nasim Khan_x000D_
_x000D_
_x000D_
_x000D_
_x000D_
_x000D_
_x000D_
_x000D_
</t>
  </si>
  <si>
    <t>Mon, 15 Oct 2001 07:22:59 -0700 (PDT)</t>
  </si>
  <si>
    <t>frozenset({'diane.goode@enron.com', 'b..sanders@enron.com'})</t>
  </si>
  <si>
    <t>EOL materials</t>
  </si>
  <si>
    <t xml:space="preserve">For what it is worth, I thought the most relevant portions of the EnronOnline website for VE's purposes are the following:_x000D_
 _x000D_
 _x000D_
Tour_x000D_
Markets_x000D_
Legal and Privacy Statement_x000D_
Electronic Trading Agreement and Password Application (these are customized for every jurisdiction -- I would just print out North America version for now)_x000D_
About EnronOnline_x000D_
Site Map_x000D_
Press Room (all press releases)_x000D_
Market Presentations -- just the general ones_x000D_
 _x000D_
Each of these has a number of subtopics and numeous pages that would have to be printed, and upon further review, they may refer to other pages or materials that should be reviewed as well. _x000D_
 _x000D_
_x000D_
Travis C. McCullough _x000D_
Enron North America Corp. _x000D_
1400 Smith Street EB 824 _x000D_
Houston, Texas 77002 _x000D_
Phone:  (713) 853-1575 _x000D_
Fax:      (713) 646-8860 _x000D_
_x000D_
 </t>
  </si>
  <si>
    <t>Thu, 24 Jan 2002 07:27:55 -0800 (PST)</t>
  </si>
  <si>
    <t>frozenset({'a..howard@enron.com', 'kimberly.watson@enron.com'})</t>
  </si>
  <si>
    <t>RE: TransPecos and Sun Devil</t>
  </si>
  <si>
    <t>Kevin,_x000D_
_x000D_
I'll work with Kevin Hyatt to pull together a presentation - - - what's your timetable?_x000D_
_x000D_
 -----Original Message-----_x000D_
From: 	Howard, Kevin A.  _x000D_
Sent:	Wednesday, January 23, 2002 1:34 PM_x000D_
To:	Watson, Kimberly; Gadd, Eric_x000D_
Subject:	TransPecos and Sun Devil_x000D_
_x000D_
Eric and Kim:_x000D_
I was hoping to send some information to a potential equity investor (ArcLight) regarding both the TransPecos and Sun Devil transactions.  I have a  very brief presentation or detailed model - nothing in between.  I'm looking for commercial overview, strategic rationale and summary economics.  Do you have anything like this already prepared? If not, is there anyone who could quickly pull this together? _x000D_
Kevin</t>
  </si>
  <si>
    <t>Thu, 27 Sep 2001 17:53:03 -0700 (PDT)</t>
  </si>
  <si>
    <t>Travel Security Update</t>
  </si>
  <si>
    <t>_x000D_
As the United States begins to recover from the tragic events of September 11, it is important that Enron and its employees also begin the task of returning to "business as usual."   As a company with a global presence, returning to normal business practices necessarily involves travel.  _x000D_
 The FAA has already implemented strengthened security measures for U.S. airports and air carriers to ensure air transportation is safe, secure, and ready to meet the needs of the traveling public.  We encourage all employees to return to their regular travel schedules._x000D_
We have no reason to believe that international travel is inherently unsafe at this time, although we strongly recommend -- in conjunction with the U.S. Department of State -- that all travel to Afghanistan, Yemen, Pakistan, Indonesia, Iran, Iraq, Sudan, Somalia, Tajikistan, Turkmenistan, Georgia, and the Kyrgyz Republic be canceled.  In addition, we recommend that planned travel to Egypt, Israel, Gaza/West Bank, Jordan, Lebanon, Saudi Arabia, Syria, and Algeria be very carefully considered.   _x000D_
Employees planning international travel can find updated security information on their country of destination on http://home.enron.com under the "International Travel" section of the Corporate Security website.  _x000D_
All U.S.-based employees should continue to make their travel arrangements through Travel Agency in the Park at (713) 650-8080 or (800) 962-0248. Other employees should contact their local travel agency for assistance.</t>
  </si>
  <si>
    <t>Fri, 10 Aug 2001 06:14:57 -0700 (PDT)</t>
  </si>
  <si>
    <t>RE: California Update--08.09.01</t>
  </si>
  <si>
    <t>thanks for the update.  as usual, it is very useful.  could you please add jeff richter to this distribution.  jeff is now responsible for the managing the ees risk positions in the west.  naturally, this information is pertinent to him._x000D_
_x000D_
tim_x000D_
_x000D_
 -----Original Message-----_x000D_
From: 	Dasovich, Jeff  _x000D_
Sent:	Thursday, August 09, 2001 5:27 PM_x000D_
To:	Delainey, David; Whalley, Greg; Dietrich, Janet; Kitchen, Louise; Lavorato, John; Belden, Tim; Calger, Christopher F.; Parquet, David; Robertson, Linda; Blachman, Jeremy; Sunde, Marty; Curry, Wanda; Tribolet, Michael; Kean, Steven J.; Shapiro, Richard; Kaufman, Paul; Mara, Susan; Kingerski, Harry; Comnes, Alan; Denne, Karen; Palmer, Mark A. (PR); Mellencamp, Lisa; Sharp, Vicki_x000D_
Subject:	California Update--08.09.01_x000D_
_x000D_
THE LEGISLATURE_x000D_
No material change from the last update.  _x000D_
The Legislature is in recess and the two bills that passed the Senate--SB 78 and SB 18--continue to sit in the Assembly, waiting for the Assembly to return on August 20th._x000D_
Support for the two bills in Assembly is currently very weak._x000D_
A handful of Democratic Assembly legislators and staff have been meeting over the recess to determine whether they can 1) reach agreement on the bill that the Assembly's been working on (AB 82), and 2) reach agreement with the Democrats in the Senate._x000D_
We will distribute the output of those meetings as soon as it is available._x000D_
The key features of SB 78 would: _x000D_
allow Edison to recover $2.5 of the $3.5 B of payables. _x000D_
earmark the $2.5 B to pay the banks and the QFs.  _x000D_
leave Edison to figure out how to cover the remaining $1B in payables to suppliers (including Enron)._x000D_
single out the largest business customers to pay for 100% of the $2.5 B in payables._x000D_
give the State the option to buy Edison's transmission assets at book._x000D_
do nothing to ensure Direct Access is maintained._x000D_
The key features of AB 82 would:_x000D_
maintain a week form of Direct Access, though the bill doesn't go nearly far enough with respect to DA._x000D_
adopt some of SB 78's the onerous features (e.g., no authorization to pay back suppliers; force the biggest business customers to pay down Edison's debt to the banks and QFs)._x000D_
The key features of SB 18 would:_x000D_
restructure the way in which the upcoming bond issuance is financed by creating a "dedicated utility rate component" (i.e., a fixed charge) to service the bonds._x000D_
de-link payments to suppliers holding DWR contracts from payments to service the bonds to pay back the General Fund._x000D_
allow the PUC to hold a public hearing on DWR's contracts._x000D_
_x000D_
A consortium of small and large businesses and business associations sent a strongly worded letter today to Davis and all members of the CA Legislature expressing extreme opposition to both 78 and 82.  I have a copy of the letter and will distribute to anyone who would like to see it._x000D_
In the same letter, the business consortium strongly supports SB 18 because they fear they will get stuck with any out-of-the-money DWR contracts._x000D_
The consortium is lobbying hard to have the DWR contracts nullified or re-negotiated._x000D_
The Treasurer and the Governor oppose SB 18 because they believe 1) it would constitute contract breach, and 2) the contract provisions require the state to pay the present value of the contract plus LD in the event of a breach._x000D_
Calpine, who holds about 50% of the DWR contract volume, is also opposed to SB 18._x000D_
Opposition to any form of "Edison bailout" is increasing among policy makers, opinion leaders and the press_x000D_
There is currently a 50-50 or better chance that the Legislature will NOT pass an Edison MOU before the session ends, though that could change._x000D_
_x000D_
THE CALIFORNIA PUC_x000D_
Since the legislature has failed to pass comprehensive legislation addressing CA's crisis, the issues now revert back to the PUC._x000D_
In particular, the PUC is slated to rule on August 23rd on whether Direct Access should be suspended._x000D_
The Treasurer has said that DA must be suspended in order to remove any risk that DA might create with respect to impairing the revenue stream necessary to service the bonds._x000D_
AB 1X, the law that authorized DWR to buy power, gives the PUC the authority to suspend Direct Access._x000D_
Enron is leading a large group of customers and suppliers in an effort to stop the PUC from suspending Direct Access._x000D_
The group is writing a letter to Davis, the PUC, the Treasurer, DWR and the Legislature urging them to maintain Direct Access._x000D_
That letter should be released Friday or Monday._x000D_
The group is also making a submission to the PUC as early as Monday to provide the Commission with practical alternatives that would permit the the PUC to maintain Direct Access._x000D_
The group is also mounting a PR campaign that it wil launch simultaneously with the release of the letter and the submission to the PUC._x000D_
Currently, the chances that the PUC will suspend Direct Access on the 23rd is better than 50 percent, but a considerable effort is underway to reverse the situation._x000D_
_x000D_
If you have any questions, don't hesitate to contact me at 415.782.7822. If I've missed anyone, please forward along.		_x000D_
_x000D_
Best,_x000D_
Jeff</t>
  </si>
  <si>
    <t>Wed, 5 Apr 2000 08:37:00 -0700 (PDT)</t>
  </si>
  <si>
    <t>Re: E Clear</t>
  </si>
  <si>
    <t>see you then</t>
  </si>
  <si>
    <t>Fri, 5 Jan 2001 09:21:00 -0800 (PST)</t>
  </si>
  <si>
    <t>Research Group Party on January 6, 2001</t>
  </si>
  <si>
    <t xml:space="preserve">Norma,_x000D_
_x000D_
FYI_x000D_
_x000D_
Vince_x000D_
---------------------- Forwarded by Vince J Kaminski/HOU/ECT on 01/05/2001 _x000D_
05:23 PM ---------------------------_x000D_
_x000D_
_x000D_
Anita DuPont@ENRON_x000D_
01/04/2001 04:43 PM_x000D_
To: Vince J Kaminski/HOU/ECT@ECT, Mike A Roberts/HOU/ECT@ECT, Tanya _x000D_
Tamarchenko/HOU/ECT@ECT, Zimin Lu/HOU/ECT@ECT, Martin Lin/HOU/ECT@ECT, _x000D_
Maureen Raymond/HOU/ECT@ECT, Osman Sezgen/HOU/EES@EES, Paulo _x000D_
Issler/HOU/ECT@ECT, Amitava Dhar/Corp/Enron@ENRON, Alex _x000D_
Huang/Corp/Enron@ENRON, Kevin Kindall/Corp/Enron@ENRON, Kevin G _x000D_
Moore/HOU/ECT@ECT, Clayton Vernon/Corp/Enron@ENRON, William _x000D_
Smith/Corp/Enron@ENRON, Jose Marquez/Corp/Enron@ENRON, Chonawee _x000D_
Supatgiat/Corp/Enron@Enron, Shalesh Ganjoo/HOU/ECT@ECT, Elena _x000D_
Chilkina/Corp/Enron@Enron, Gwyn Koepke/NA/Enron@Enron, Hector _x000D_
Campos/HOU/ECT@ECT, V Charles Weldon/HOU/ECT@ECT, Praveen _x000D_
Mellacheruvu/HOU/EES@EES, Li Sun/NA/Enron@Enron, Stephen _x000D_
Bennett/NA/Enron@ENRON, Roman Zadorozhny/HOU/EES@EES, Lance _x000D_
Cunningham/NA/Enron@ENRON, Leann Walton/NA/Enron@ENRON, Shane _x000D_
Green/HOU/EES@EES, Seksan Kiatsupaibul/HOU/EES@EES, Nelson _x000D_
Neale/NA/Enron@Enron, Kenneth Parkhill/NA/Enron@ENRON, Jason _x000D_
Sokolov/HOU/ECT@ECT, Steve Bigalow/NA/Enron@Enron, Rakesh _x000D_
Bharati/NA/Enron@Enron_x000D_
cc:  _x000D_
Subject: Research Group Party on January 6, 2001_x000D_
_x000D_
_x000D_
Please let me know by 2:00 PM tomorrow whether you are coming to the Research _x000D_
Group Party on Saturday.  Also,if you are attending,  what food item will you _x000D_
bring and how many adults and children will be attending.  I need to know _x000D_
final numbers so I can buy the paper goods, drinks, etc. that are being _x000D_
furnished for the party._x000D_
_x000D_
---------------------- Forwarded by Anita DuPont/NA/Enron on 01/04/2001 04:26 _x000D_
PM ---------------------------_x000D_
_x000D_
_x000D_
Anita DuPont_x000D_
01/02/2001 03:15 PM_x000D_
To: Vince J Kaminski/HOU/ECT@ECT, Stinson Gibner/HOU/ECT@ECT, Pinnamaneni _x000D_
Krishnarao/HOU/ECT@ECT, Vasant Shanbhogue/HOU/ECT@ECT, Mike A _x000D_
Roberts/HOU/ECT@ECT, Joseph Hrgovcic/HOU/ECT@ECT, Tanya _x000D_
Tamarchenko/HOU/ECT@ECT, Zimin Lu/HOU/ECT@ECT, Martin Lin/HOU/ECT@ECT, _x000D_
Maureen Raymond/HOU/ECT@ECT, Osman Sezgen/HOU/EES@EES, Paulo _x000D_
Issler/HOU/ECT@ECT, Amitava Dhar/Corp/Enron@ENRON, Alex _x000D_
Huang/Corp/Enron@ENRON, Kevin Kindall/Corp/Enron@ENRON, Kevin G _x000D_
Moore/HOU/ECT@ECT, Clayton Vernon/Corp/Enron@ENRON, William _x000D_
Smith/Corp/Enron@ENRON, Jose Marquez/Corp/Enron@ENRON, Chonawee _x000D_
Supatgiat/Corp/Enron@Enron, Shalesh Ganjoo/HOU/ECT@ECT, Tom _x000D_
Halliburton/Corp/Enron@Enron, Elena Chilkina/Corp/Enron@Enron, Sevil _x000D_
Yaman/Corp/Enron@Enron, Sofya Tamarchenko/NA/Enron@Enron, Bob _x000D_
Lee/NA/Enron@Enron, Gwyn Koepke/NA/Enron@Enron, Hector Campos/HOU/ECT@ECT, _x000D_
Shirley Crenshaw/HOU/ECT@ECT, V Charles Weldon/HOU/ECT@ECT, Yana _x000D_
Kristal/Corp/Enron@ENRON, Praveen Mellacheruvu/HOU/EES@EES, Li _x000D_
Sun/NA/Enron@Enron, Stephen Bennett/NA/Enron@ENRON, Roman _x000D_
Zadorozhny/HOU/EES@EES, Lance Cunningham/NA/Enron@ENRON, Leann _x000D_
Walton/NA/Enron@ENRON, Shane Green/HOU/EES@EES, Seksan _x000D_
Kiatsupaibul/HOU/EES@EES, Kate Lucas/HOU/ECT@ECT, Nelson _x000D_
Neale/NA/Enron@Enron, Rabi De/NA/Enron@ENRON, Kenneth _x000D_
Parkhill/NA/Enron@ENRON, Jaesoo Lew/NA/Enron@ENRON, Jason _x000D_
Sokolov/HOU/ECT@ECT, Steve Bigalow/NA/Enron@Enron, Rakesh _x000D_
Bharati/NA/Enron@Enron, Tom Barkley/NA/Enron@Enron_x000D_
cc:  _x000D_
_x000D_
Subject: Research Group Party on January 6, 2001_x000D_
_x000D_
_x000D_
_x000D_
_x000D_
Hope you can join us. _x000D_
_x000D_
Regards,_x000D_
Anita_x000D_
_x000D_
_x000D_
</t>
  </si>
  <si>
    <t>Fri, 9 Feb 2001 02:26:00 -0800 (PST)</t>
  </si>
  <si>
    <t>frozenset({'phillip.allen@enron.com', 'kim.ward@enron.com', 'barry.tycholiz@enron.com', 'paul.lucci@enron.com', 'stephanie.miller@enron.com', 'mark.whitt@enron.com'})</t>
  </si>
  <si>
    <t>If you wish to run sensitivities to heat rate and daily dispatch,  I have _x000D_
attached the spreadsheet below._x000D_
_x000D_
_x000D_
Tyrell_x000D_
303 575 6478</t>
  </si>
  <si>
    <t>Tue, 6 Nov 2001 11:07:59 -0800 (PST)</t>
  </si>
  <si>
    <t>frozenset({'daniel.muschar@enron.com'})</t>
  </si>
  <si>
    <t>RE: Mapp machine</t>
  </si>
  <si>
    <t>Daniel,_x000D_
_x000D_
Sunday afternoon sometime.  Can be down for an hour or so.  Drop me a line if you need anything else.-_x000D_
_x000D_
Don_x000D_
_x000D_
 -----Original Message-----_x000D_
From: 	Muschar, Daniel  _x000D_
Sent:	Thursday, November 01, 2001 10:17 PM_x000D_
To:	Baughman Jr., Don_x000D_
Cc:	Mcnair, Jason; Sieckman, John_x000D_
Subject:	Mapp machine_x000D_
_x000D_
Hey Don,_x000D_
_x000D_
I need a little bit of info.  What time can the Mapp machine/printer go down the move weekend and how long can it stay down?_x000D_
_x000D_
_x000D_
John:  We need to meet about this.  My office is open anytime, let me know._x000D_
_x000D_
Daniel A. Muschar_x000D_
ECS Project Team Lead_x000D_
Office: 713-853-4344_x000D_
Cell: 281-541-6203_x000D_
daniel.muschar@enron.com_x000D_
CCNA, MCSE, CNA, A+</t>
  </si>
  <si>
    <t>Mon, 11 Dec 2000 08:16:00 -0800 (PST)</t>
  </si>
  <si>
    <t>frozenset({'sanjeev.khanna@enron.com'})</t>
  </si>
  <si>
    <t>Re: Daily Vols for Transco Zn 6</t>
  </si>
  <si>
    <t>Use number 12: Transco Zone 6</t>
  </si>
  <si>
    <t>Fri, 10 Nov 2000 10:40:00 -0800 (PST)</t>
  </si>
  <si>
    <t>frozenset({'sbj2@columbia.edu'})</t>
  </si>
  <si>
    <t>Voice from the past.....</t>
  </si>
  <si>
    <t xml:space="preserve">Hello from Texas.  It's probably been about six years since we last spoke but _x000D_
I thought I'd drop you a line to see how you were doing.  I saw Pete Datos _x000D_
for brunch when I was in town a couple of years ago and he seemed to be fine _x000D_
but I have been very bad about staying in touch with people.  Ted Bockius &amp; I _x000D_
are still together - he works at an internet start-up company doing their _x000D_
public relations work.  I'm still a corporate lawyer at Enron working on _x000D_
financial contracts and e-commerce stuff.  I get to nyc 3 or 4 times a year _x000D_
so we should get together for a drink or a meal some time and catch up._x000D_
_x000D_
Hope you are well._x000D_
_x000D_
Mark_x000D_
_x000D_
 </t>
  </si>
  <si>
    <t>Fri, 9 Mar 2001 08:03:00 -0800 (PST)</t>
  </si>
  <si>
    <t>frozenset({'sgovenar@govadv.com', 'hgovenar@govadv.com', 'bhansen@lhom.com', 'harry.kingerski@enron.com', 'rshapiro@enron.com', 'sandra.mccubbin@enron.com', 'mday@gmssr.com', 'james.d.steffes@enron.com', 'paul.kaufman@enron.com', 'acomnes@enron.com', 'john.neslage@enron.com', 'smara@enron.com', 'leslie.lawner@enron.com', 'jdasovic@enron.com'})</t>
  </si>
  <si>
    <t>RE: Tentative Legislative Schedule</t>
  </si>
  <si>
    <t>Update re schedule for SB 28X and status of bill:_x000D_
_x000D_
During my meeting with Kip Lippert of Sen. Sher's office today he had a_x000D_
conversation with the Senator during which Sher indicated that he did not_x000D_
feel SB 28X was ready to go to Senate Approps on Monday.  Sher's office will_x000D_
work on language to clarify the bill's main program--the emission mitigation_x000D_
fee in lieu of offset credits, and prepare the bill for a hearing later in_x000D_
the week.  Our suggestions to clarify the bill's language on this key_x000D_
proposal are being incorporated into the amendments along with similar_x000D_
provisions offered by IEP.  Our "new" langauge on creating more offsets by_x000D_
limiting local district discretion to interpret the rules on offset creation_x000D_
arbitrarily will require negotiation with the air districts and the enviros_x000D_
before Sher will consider them in the Assembly.  Mike Day_x000D_
_x000D_
-----Original Message-----_x000D_
From: Scott Govenar [mailto:sgovenar@govadv.com]_x000D_
Sent: Friday, March 09, 2001 11:06 AM_x000D_
To: Rick Shapiro; Jim Steffes; Harry.Kingerski@enron.com; Alan Comnes;_x000D_
Paul Kaufman; Sandra McCubbin; Jeff Dasovich; Susan J Mara; Mike Day;_x000D_
Leslie Lawner; John Neslage; Hedy Govenar; Bev Hansen_x000D_
Subject: Tentative Legislative Schedule_x000D_
_x000D_
_x000D_
The following is the tentative legislative schedule for next week.  This_x000D_
will undoubtedly change._x000D_
_x000D_
03/12/2001_x000D_
_x000D_
Senate APPROPRIATIONS_x000D_
_x000D_
2:30 p.m. - California Room 4203_x000D_
_x000D_
SBX1 28 (2001-2002) , Sher: SEN ( Status | History | Version (amended_x000D_
sen) 03/05/2001:_x000D_
Topic: Powerplant siting._x000D_
Last Action: From committee: Do pass as amended, but first amend, and_x000D_
re-refer to Com. on_x000D_
APPR. (Ayes 9. Noes 0. Page 110.) (03/08/2001)_x000D_
File: SEN SECOND READING (Item # 1) (03/12/2001)_x000D_
Digest Summary:(1) Existing law requires the Director of Finance to make_x000D_
certain_x000D_
adjustments, with respect to ensuring that the modifications required by_x000D_
specified statutes to_x000D_
property tax revenue allocations do not have a net fiscal impact on_x000D_
school districts or_x000D_
community college districts, or upon the state's obligation under the_x000D_
California Constitution to_x000D_
provide funding to those districts._x000D_
This bill would require the property tax assessed value of new_x000D_
electrical generation property, as_x000D_
defined, assessed by county tax assessors to be allocated entirely to_x000D_
the county or city in which the_x000D_
property is located, as defined._x000D_
_x000D_
Assembly ENERGY COSTS AND AVAILABILITY_x000D_
_x000D_
1:30 p.m. - Room 4202_x000D_
_x000D_
ABX1 32 (2001-2002) , Nation and Aroner: ASM ENERGY COSTS AND_x000D_
AVAILABILITY ( Status | History | Version (introduced) 02/05/2001: HTML_x000D_
| PDF )_x000D_
Topic: Public utilities: rates._x000D_
Last Action: In committee: Hearing postponed by committee. (03/08/2001)_x000D_
Hearing Date: 03/12/2001 (ASM ENERGY COSTS AND AVAILABILITY)_x000D_
Digest Summary:(1) Under existing law, the Public Utilities Commission_x000D_
requires every electrical_x000D_
and gas corporation to file a schedule of rates and charges providing_x000D_
baseline rates._x000D_
This bill would instead require the commission to establish a 3-tier_x000D_
rate structure for residential_x000D_
electric customers._x000D_
_x000D_
ABX1 37 (2001-2002) , Frommer: ASM ENERGY COSTS AND AVAILABILITY (_x000D_
Status |_x000D_
History | Version (amended asm) 02/27/2001: HTML | PDF )_x000D_
Topic: Energy resources._x000D_
Last Action: Re-referred to Com. on E. C. &amp; A. (02/28/2001)_x000D_
Hearing Date: 03/12/2001 (ASM ENERGY COSTS AND AVAILABILITY)_x000D_
Digest Summary:Existing law imposes various requirements on various_x000D_
entities with regard to_x000D_
energy conservation, generation, and development in the state._x000D_
This bill would require the energy commission to expand existing_x000D_
programs to promote clean_x000D_
distribution generation technologies, as defined ._x000D_
_x000D_
ABX1 38 (2001-2002) , Jackson: ASM ENERGY COSTS AND AVAILABILITY (_x000D_
Status |_x000D_
History | Version (introduced) 02/09/2001: HTML | PDF )_x000D_
Topic: Energy resources: energy generation measures._x000D_
Last Action: In committee: Hearing postponed by committee. (03/08/2001)_x000D_
Hearing Date: 03/12/2001 (ASM ENERGY COSTS AND AVAILABILITY)_x000D_
Digest Summary:Existing law establishes the California Alternative_x000D_
Energy and Advanced_x000D_
Transportation Financing Authority and prescribes the duties of the_x000D_
authority with respect to, among_x000D_
other things, promoting prompt and efficient development of energy_x000D_
sources that are renewable or_x000D_
that more efficiently utilize and conserve scarce energy resources._x000D_
The bill would appropriate $150,000,000 from the General Fund to the_x000D_
authority for a program to_x000D_
create loan guarantees to underwrite joint venture agreements between_x000D_
public power entities,_x000D_
independent generators, and utilities for specified purposes._x000D_
_x000D_
ABX1 60 (2001-2002) , Hertzberg: ASM ENERGY COSTS AND AVAILABILITY (_x000D_
Status_x000D_
| History | Version (introduced) 02/16/2001: HTML | PDF )_x000D_
Topic: Electrical generating facilities: certification._x000D_
Last Action: In committee: Set, first hearing. Hearing canceled at the_x000D_
request of author._x000D_
Hearing Date: 03/12/2001 (ASM ENERGY COSTS AND AVAILABILITY)_x000D_
Digest Summary:(1) Existing law requires the State Energy Resources_x000D_
Conservation and_x000D_
Development Commission to approve the siting of electrical generating_x000D_
facilities, as specified._x000D_
This bill would require, as a condition of certification by the_x000D_
commission, that an applicant offer to sell_x000D_
to an electrical corporation, a municipal corporation, or the Department_x000D_
of Water Resources, at a_x000D_
just and reasonable cost base price electrical power generated by the_x000D_
facility._x000D_
_x000D_
ABX1 63 (2001-2002) , Havice and Rod Pacheco: ASM ENERGY COSTS AND_x000D_
AVAILABILITY ( Status | History | Version (introduced) 02/16/2001: HTML_x000D_
| PDF )_x000D_
Topic: Joint Exercise of Powers Agreements: school districts: utility_x000D_
rates._x000D_
Last Action: Referred to Com. on E. C. &amp; A. (03/01/2001)_x000D_
Hearing Date: 03/12/2001 (ASM ENERGY COSTS AND AVAILABILITY)_x000D_
Digest Summary:Under existing law, the Joint Exercise of Powers Act,_x000D_
public agencies are_x000D_
authorized to agree to join together as joint powers agencies for_x000D_
specified purposes._x000D_
This bill would authorize school districts to enter into joint exercise_x000D_
of powers agreements pursuant to_x000D_
that act for the purpose of negotiating large energy user rates from_x000D_
public utilities._x000D_
_x000D_
ABX1 75 (2001-2002) , Calderon: ASM ENERGY COSTS AND AVAILABILITY (_x000D_
Status |_x000D_
History | Version (amended asm) 03/05/2001: HTML | PDF )_x000D_
Topic: Electrical energy: natural gas generators: air pollution._x000D_
Last Action: Re-referred to Com. on E. C. &amp; A. (03/06/2001)_x000D_
Hearing Date: 03/12/2001 (ASM ENERGY COSTS AND AVAILABILITY)_x000D_
Digest Summary:This bill would amend the Public Utilities Act to require_x000D_
an electrical corporation,_x000D_
as defined, to waive any otherwise applicable standby charge for a_x000D_
customer who has installed a_x000D_
microgeneration facility, as defined, or a renewable facility, as_x000D_
defined, on or after 90 days from the_x000D_
effective date of the bill, if that facility meets certain requirements._x000D_
_x000D_
Assembly REVENUE AND TAXATION_x000D_
_x000D_
1:30 p.m. - Room 126_x000D_
_x000D_
ABX1 19 (2001-2002) , Briggs: ASM REVENUE AND TAXATION ( Status |_x000D_
History |_x000D_
Version (amended asm) 03/07/2001: HTML | PDF )_x000D_
Topic: Sales and use tax exemption: diesel fuel._x000D_
Last Action: Re-referred to Com. on REV. &amp; TAX. (03/08/2001)_x000D_
Hearing Date: 03/12/2001 (ASM REVENUE AND TAXATION)_x000D_
Digest Summary:The Sales and Use Tax Law imposes a tax on the gross_x000D_
receipts from the sale in_x000D_
this state of, or the storage, use, or other consumption in this state_x000D_
of, tangible personal property._x000D_
This bill would, beginning on July 1, 2001, and ending on January 1,_x000D_
2002 , additionally exempt_x000D_
from that tax diesel fuel used in farming activities ._x000D_
_x000D_
ABX1 27 (2001-2002) , Koretz: ASM REVENUE AND TAXATION ( Status |_x000D_
History |_x000D_
Version (amended asm) 03/07/2001: HTML | PDF )_x000D_
Topic: Income and bank and corporation tax credits: power generation._x000D_
Last Action: Re-referred to Com. on REV. &amp; TAX. (03/08/2001)_x000D_
Hearing Date: 03/12/2001 (ASM REVENUE AND TAXATION)_x000D_
Digest Summary:(1) Provisions of the Public Utilities Act restructuring_x000D_
the electrical services_x000D_
industry enable electrical corporations to recover certain uneconomic_x000D_
costs associated with electrical_x000D_
deregulation through the imposition of a nonbypassable competition_x000D_
transition charge on classes of_x000D_
consumers until December 31, 2001, with specified exceptions._x000D_
This bill would prohibit any private entity that installs a power_x000D_
generating system, as defined, from_x000D_
being subject to a standby charge, as imposed pursuant to existing law,_x000D_
or as imposed pursuant to a_x000D_
rule or order of the Public Utilities Commission._x000D_
_x000D_
ABX1 58 (2001-2002) , Cox: ASM REVENUE AND TAXATION ( Status | History |_x000D_
Version_x000D_
(introduced) 02/16/2001: HTML | PDF )_x000D_
Topic: Sales and use taxes: exemption: solar energy system._x000D_
Last Action: Referred to Coms. on REV. &amp; TAX. and E. C. &amp; A._x000D_
(02/26/2001)_x000D_
Hearing Date: 03/12/2001 (ASM REVENUE AND TAXATION)_x000D_
Digest Summary:The Sales and Use Tax Law imposes a tax on the gross_x000D_
receipts from the sale in_x000D_
this state of, or the storage, use, or other consumption in this state_x000D_
of, tangible personal property._x000D_
This bill would additionally exempt from sales and use taxes any solar_x000D_
energy system designed to_x000D_
provide thermal energy for the purpose of heating water or providing_x000D_
electrical power, which_x000D_
purposes would otherwise require the use of a conventional source of_x000D_
energy, such as petroleum_x000D_
products, natural gas, manufactured gas, or electricity, as specified._x000D_
_x000D_
ABX1 62 (2001-2002) , Cohn: ASM REVENUE AND TAXATION ( Status | History_x000D_
|_x000D_
Version (amended asm) 03/08/2001: HTML | PDF )_x000D_
Topic: Powerplant facilities: property tax incentives._x000D_
Last Action: From committee chair, with author's amendments: Amend, and_x000D_
re-refer to Com. on_x000D_
REV. &amp; TAX. Read second time and amended. (03/08/2001)_x000D_
Hearing Date: 03/12/2001 (ASM REVENUE AND TAXATION)_x000D_
Digest Summary: Existing property tax law requires the county assessor_x000D_
to assess the value_x000D_
of certain electric generation facilities._x000D_
This bill would appropriate from the General Fund those amounts_x000D_
necessary to fund payments equal_x000D_
to 25% of the property tax revenue derived from a new powerplant_x000D_
facility, as defined, to a qualified_x000D_
local agency, as defined, for 5 fiscal years after the facility is first_x000D_
placed in service._x000D_
_x000D_
03/13/2001_x000D_
_x000D_
Senate ENERGY, UTILITIES, AND COMMUNICATIONS_x000D_
_x000D_
1:30 p.m. - Room 112_x000D_
_x000D_
SBX1 9 (2001-2002) , Morrow: SEN ENERGY, UTILITIES, AND COMMUNICATIONS (_x000D_
_x000D_
Status | History | Version (introduced) 01/22/2001: HTML | PDF )_x000D_
Topic: Electric bill: master-meter customers: rate ceiling._x000D_
Last Action: Introduced. Read first time. To Com. on E.,U., &amp; C._x000D_
(01/22/2001)_x000D_
Hearing Date: 03/13/2001 (SEN ENERGY, UTILITIES, AND COMMUNICATIONS)_x000D_
Digest Summary:(1) The Public Utilities Act requires every master-meter_x000D_
customer to provide an_x000D_
itemized billing of charges for electricity or gas, or both, to each_x000D_
individual user generally in_x000D_
accordance with the form and content of bills of the corporation to its_x000D_
residential customers._x000D_
This bill would require the billing to show any undercollection in the_x000D_
current billing cycle due to the_x000D_
ceiling, the total accumulated undercollection to that date, and_x000D_
accumulated interest on the_x000D_
accumulated undercollection, as prescribed, and to be consistent with_x000D_
specified accounting_x000D_
procedures._x000D_
_x000D_
Assembly JUDICIARY_x000D_
_x000D_
9 a.m. - Room 4202_x000D_
_x000D_
ABX1 47 (2001-2002) , Wiggins: ASM JUDICIARY ( Status | History |_x000D_
Version (amended_x000D_
asm) 03/08/2001: HTML | PDF )_x000D_
Topic: Public utilities: public agencies._x000D_
Last Action: From committee chair, with author's amendments: Amend, and_x000D_
re-refer to Com. on_x000D_
JUD. Read second time and amended. (03/08/2001)_x000D_
Hearing Date: 03/13/2001 (ASM JUDICIARY)_x000D_
Digest Summary:(1) Under existing law, an authorized person may exercise_x000D_
the power of eminent_x000D_
domain to acquire property for a public use if, among other factors, the_x000D_
property sought is necessary,_x000D_
as defined._x000D_
This bill would delete the applicability of the rebuttable presumption_x000D_
provision where the property to_x000D_
be appropriated is electric or gas public utility property that the_x000D_
public entity intends to put to the_x000D_
same use._x000D_
_x000D_
03/14/2001_x000D_
_x000D_
Assembly APPROPRIATIONS_x000D_
_x000D_
9:30 a.m. - Room 4202_x000D_
_x000D_
ABX1 29 (2001-2002) , Kehoe: ASM APPROPRIATIONS ( Status | History |_x000D_
Version_x000D_
(amended asm) 03/05/2001: HTML | PDF )_x000D_
Topic: Energy conservation._x000D_
Last Action: From committee: Do pass, and re-refer to Com. on APPR._x000D_
Re-referred. (Ayes 14._x000D_
Noes 0.) (March 6). (03/07/2001)_x000D_
Hearing Date: 03/14/2001 (ASM APPROPRIATIONS)_x000D_
Digest Summary:(1) The existing Warren-Alquist State Energy Resources_x000D_
Conservation and_x000D_
Development Act requires the State Energy Resources Conservation and_x000D_
Development Commission_x000D_
to perform specified duties relating to the conservation and development_x000D_
of energy resources._x000D_
This bill would require the commission to pay the costs of installation_x000D_
of an interval meter to a small_x000D_
business that voluntarily reduces its electric consumption._x000D_
_x000D_
ABX1 41 (2001-2002) , Lowenthal and Nakano: ASM APPROPRIATIONS ( Status_x000D_
|_x000D_
History | Version (amended asm) 03/05/2001: HTML | PDF )_x000D_
Topic: Shopping centers: energy conservation loans._x000D_
Last Action: From committee: Do pass, and re-refer to Com. on APPR._x000D_
Re-referred. (Ayes 12._x000D_
Noes 1.) (March 8). (03/08/2001)_x000D_
Hearing Date: 03/14/2001 (ASM APPROPRIATIONS)_x000D_
Digest Summary:Existing law requires the State Energy Resources_x000D_
Conservation and Development_x000D_
Commission to administer a program of grants and loans with respect to_x000D_
energy efficiency measures_x000D_
and programs._x000D_
This bill would authorize the owner of any shopping center, defined by_x000D_
the bill to mean a group of 2_x000D_
or more retail stores that use common parking facilities or that open to_x000D_
an enclosed common area,_x000D_
to apply to the commission for an energy audit and loan for energy_x000D_
conservation projects_x000D_
identified by that audit._x000D_
_x000D_
More Information_x000D_
_x000D_
ABX1 53 (2001-2002) , Reyes: ASM APPROPRIATIONS ( Status | History |_x000D_
Version_x000D_
(introduced) 02/14/2001: HTML | PDF )_x000D_
Topic: Energy resources: loan guarantees._x000D_
Last Action: From committee: Do pass, and re-refer to Com. on APPR._x000D_
Re-referred. (Ayes 17._x000D_
Noes 1.) (March 8). (03/08/2001)_x000D_
Hearing Date: 03/14/2001 (ASM APPROPRIATIONS)_x000D_
Digest Summary:Existing law establishes the Technology, Trade and_x000D_
Commerce Agency with_x000D_
specified powers and duties relating to economic development and science_x000D_
and technology._x000D_
This bill would require the agency to administer the California_x000D_
Renewable Energy Loan Guarantee_x000D_
Program to guarantee loans made by financial institutions to eligible_x000D_
businesses for the permitting,_x000D_
manufacturing, acquisition, construction, or installation of renewable_x000D_
energy systems that are intended_x000D_
to decrease demand on the electricity grid._x000D_
_x000D_
ABX1 83 (2001-2002) , Keeley and Pescetti: ASM APPROPRIATIONS ( Status |_x000D_
History |_x000D_
Version (amended asm) 03/08/2001: HTML | PDF )_x000D_
Topic: Public utilities: net energy metering._x000D_
Last Action: From committee chair, with author's amendments: Amend, and_x000D_
re-refer to Com. on_x000D_
APPR. Read second time and amended. (03/08/2001)_x000D_
Hearing Date: 03/14/2001 (ASM APPROPRIATIONS)_x000D_
Digest Summary:This bill would eliminate the specified limitations on_x000D_
the number of contracts._x000D_
_x000D_
_x000D_
_x000D_
Assembly ASM APPROPRIATIONS_x000D_
_x000D_
_x000D_
_x000D_
_x000D_
_x000D_
ABX1 30 (2001-2002) , Cardoza and Salinas: ASM APPROPRIATIONS ( Status |_x000D_
History |_x000D_
Version (amended asm) 03/06/2001: HTML | PDF )_x000D_
Topic: Crimes: energy shortage._x000D_
Last Action: Re-referred to Com. on APPR. (03/07/2001)_x000D_
Hearing Date: 03/14/2001 (ASM APPROPRIATIONS)_x000D_
Digest Summary:(1) Existing law provides that every person who violates_x000D_
specified property_x000D_
offenses during a "state of emergency" or a "local emergency" resulting_x000D_
from an earthquake, fire,_x000D_
flood, riot, or other natural or manmade disaster is guilty of the crime_x000D_
of looting._x000D_
This bill would include the violation of those property offenses during_x000D_
a "blackout," as defined._x000D_
_x000D_
_x000D_
_x000D_
0</t>
  </si>
  <si>
    <t xml:space="preserve">---------------------- Forwarded by Vince J Kaminski/HOU/ECT on 05/01/2001 _x000D_
04:44 PM ---------------------------_x000D_
_x000D_
_x000D_
"Joanna Vidal" &lt;jvidal@riskwaters.com&gt; on 05/01/2001 03:43:11 PM_x000D_
To: &lt;ds64@cyrus.andrew.cmu.edu&gt;, "Geman Helyette" &lt;p_geman@essec.fr&gt;, _x000D_
&lt;vkamins@enron.com&gt;, &lt;kaminski@aol.com&gt;, &lt;pnance@teknecon.com&gt;, _x000D_
&lt;chris.harris@innogy.com&gt;, &lt;eronn@mail.utexas.edu&gt;, &lt;sama@dynergy.com&gt;_x000D_
cc:  _x000D_
Subject: London, New York, Houston, Financial Mathematics June/July 2001_x000D_
_x000D_
_x000D_
_x000D_
Hello Speakers!_x000D_
?_x000D_
My name is Joanna Vidal and I am the coordinator  for the Financial _x000D_
Mathematics Training course being in held on the following  dates:_x000D_
?_x000D_
London on June 28 &amp; 29_x000D_
New York on July 9 &amp; 10 _x000D_
Houston on July 16 &amp;  17?_x000D_
?_x000D_
I am in the process of preparing the speaker packs  which will include an _x000D_
updated contact information sheet with?all your  details.? You will receive _x000D_
this pack shortly after you confirm your  addresses.? I will list them below _x000D_
and I ask that you please look it over  and make any necessary corrections.?_x000D_
?_x000D_
?My contact details, for your information  are:_x000D_
?_x000D_
Joanna Vidal_x000D_
Events  Coordinator_x000D_
Risk Waters Group_x000D_
T: (212) 925 1864 ext. 197_x000D_
F: (212) 925  7585_x000D_
jvidal@riskwaters.com_x000D_
www.riskwaters.com_x000D_
_x000D_
?_x000D_
Thank you and I look forward to working with  you._x000D_
?_x000D_
Duane Seppi_x000D_
Carnegie Mellon University_x000D_
Graduate School of Industrial  Administrations_x000D_
Pittsburgh, PA 15213-3890_x000D_
T: 001 412-268-2298_x000D_
F: 001 412-269-8896_x000D_
?_x000D_
Helyette Geman_x000D_
Universite de Paris Dauphine_x000D_
Finance Department au de ka Grand  Ecole_x000D_
Corgy Pontois, Paris_x000D_
France 95021_x000D_
T: 00 33 60-807-4200_x000D_
?_x000D_
Vincent Kaminski_x000D_
Enron Credit _x000D_
1400 Smith Street_x000D_
Room EB1962_x000D_
Houston, TX 77002-7361_x000D_
T: 001 713-853-3848_x000D_
F: 001 713-646-2503_x000D_
?_x000D_
Peter Nance_x000D_
Teknecon, Inc._x000D_
1515 S. Capital of Texas Highway_x000D_
Suite 101_x000D_
Austin, TX 78746_x000D_
T: 001 512-732-7084_x000D_
F: 001 512-732-7099_x000D_
?_x000D_
Chris Harris_x000D_
Innogy Holdings Place_x000D_
Windmill Hill Business Park_x000D_
Whitehill Way_x000D_
Swindon, Wiltshire_x000D_
UK, 5N5 6PB_x000D_
T: 44 793 387-7777_x000D_
F: 44 793 389-7811_x000D_
?_x000D_
Spyros Maragos_x000D_
Dynergy, Inc._x000D_
1000 Louisiana Street_x000D_
Suite 5800_x000D_
Houston, TX 77002_x000D_
T: 011 713-507-6589_x000D_
F: 001 713-767-5958_x000D_
?_x000D_
Ehud Ronn_x000D_
University of Texas at Austin_x000D_
Department of Finance_x000D_
McCombs school of Business_x000D_
Austin, TX 78712-1179_x000D_
T: 001 512-471-5853_x000D_
F: 001 512-471-5073_x000D_
?_x000D_
?_x000D_
?_x000D_
</t>
  </si>
  <si>
    <t>Wed, 29 Nov 2000 10:30:00 -0800 (PST)</t>
  </si>
  <si>
    <t>galleryfurniture.com Bowl</t>
  </si>
  <si>
    <t>Enron is proud to be a major sponsor of the galleryfurniture.com Bowl!_x000D_
_x000D_
Don't miss your chance to witness college football history, as bowl fever _x000D_
hits the City of Houston with the inaugural galleryfurniture.com Bowl game _x000D_
Wednesday, December 27, 2000 at the Houston Astrodome. This is your _x000D_
opportunity to see the Big XII Conference face off against Conference USA!_x000D_
_x000D_
This Friday, December 1st at the Big E' Caf,, Community Relations will be _x000D_
selling discounted tickets for $8 to all Enron employees from 11:30 am- 1:00 _x000D_
pm (no limit)._x000D_
The purchase of a game ticket will also make a difference in the lives of _x000D_
thousands. All proceeds from ticket sales will go to AIDS Foundation Houston _x000D_
(AFH) Investment of a Lifetime program, which benefits Houstonians with life _x000D_
threatening illnesses._x000D_
Everyone who purchases a ticket Friday will also receive a coupon for a _x000D_
complimentary Chick-Fil-A sandwich, and will have the opportunity to pick-up _x000D_
FREE bowl game merchandise the from the galleryfurniture.com Bowl promotion _x000D_
truck.  In addition, Gallery Furniture will have a special offer to Enron _x000D_
employees to register to win a brand new 36-inch Color TV!_x000D_
Don't miss out on all the exciting action and being a part of Houston Bowl _x000D_
Fever!</t>
  </si>
  <si>
    <t>Thu, 25 Oct 2001 14:29:50 -0700 (PDT)</t>
  </si>
  <si>
    <t>frozenset({'marian.bryant@enron.com'})</t>
  </si>
  <si>
    <t>FW: 2002 IM Structure</t>
  </si>
  <si>
    <t>Approved.  Please roll over November 1.  Please let me know if there is a problem._x000D_
_x000D_
 -----Original Message-----_x000D_
From: 	Barnes, Caroline  _x000D_
Sent:	Thursday, October 25, 2001 1:42 PM_x000D_
To:	Geaccone, Tracy_x000D_
Cc:	Hayslett, Rod; Bryant, Marian; Saunders, James; Nightingale, Ron; Bayles, Timothy_x000D_
Subject:	2002 IM Structure_x000D_
_x000D_
Tracy, as the ETS overall planner, the Property Accounting Users Group requests that you instruct the ISC to roll over the current IM structure for 2002 for both ETS Consolidated and ETS Un-Consolidated.  This will allow for the setting up of 2002 projects (to be saved they must be attached to a 2002 Budget code)  and when the 2002 capital budget is approved, allow for the inputting of the 2002 budget.  No transfer of dollars is involved in the roll over.  This is strictly a structure roll over.   _x000D_
_x000D_
Please email Marian Bryant with the ISC the approval for the roll over and the date you would like for this to happen.  The Users group is recommending for this to be done November 1st.   If you have specific questions or concerns, please contact Marian directly, x55944._x000D_
_x000D_
Caroline Barnes_x000D_
on behalf of the Property Accounting Users Group</t>
  </si>
  <si>
    <t>Tue, 27 Feb 2001 02:43:00 -0800 (PST)</t>
  </si>
  <si>
    <t>frozenset({'ed.iii@enron.com', 'kathleen.carnahan@enron.com'})</t>
  </si>
  <si>
    <t xml:space="preserve">---------------------- Forwarded by Kay Mann/Corp/Enron on 02/27/2001 10:42 _x000D_
AM ---------------------------_x000D_
_x000D_
_x000D_
Kay Mann_x000D_
02/26/2001 06:16 PM_x000D_
To: Sheila Tweed/HOU/ECT@ECT_x000D_
cc:  _x000D_
_x000D_
Subject: Re: CA - Onondaga  _x000D_
_x000D_
I'll get Kathleen to do it, as she has my current favorite form.  Thanks _x000D_
anyway._x000D_
_x000D_
Kay_x000D_
_x000D_
_x000D_
From: Sheila Tweed@ECT on 02/26/2001 06:03 PM_x000D_
To: Kay Mann/Corp/Enron@ENRON_x000D_
cc: Ed B Hearn III/HOU/ECT@ECT _x000D_
_x000D_
Subject: Re: CA - Onondaga  _x000D_
_x000D_
The sale of the cash flow interest is a new deal that I am not working on and _x000D_
I think that the CA that Fred needs is to cover bidders for the purchase of _x000D_
the cash flow interest.  I will get Ed to prepare the CA if you wish. _x000D_
_x000D_
_x000D_
_x000D_
</t>
  </si>
  <si>
    <t>Fri, 28 Sep 2001 15:42:36 -0700 (PDT)</t>
  </si>
  <si>
    <t>frozenset({'michael.tribolet@enron.com', 'jeff.dasovich@enron.com'})</t>
  </si>
  <si>
    <t>FW: SCE</t>
  </si>
  <si>
    <t xml:space="preserve">_x000D_
_x000D_
 -----Original Message-----_x000D_
From: 	"Bates, William" &lt;wbates@mdbe.com&gt;@ENRON  _x000D_
Sent:	Friday, September 28, 2001 1:22 PM_x000D_
To:	'walpertb@mto.com'_x000D_
Cc:	Jines, Michael L.; Gussett, Sheryl Esq.; 'john.c.herbert@dynegy.com'; Mellencamp, Lisa; 'tlauria@whitecase.com'; 'Philip Warden (E-mail)'; 'ceklund@llgm.com'; 'collt@perkinscoie.com'; 'zack.starbird@mirant.com'_x000D_
Subject:	SCE_x000D_
Importance:	High_x000D_
_x000D_
_x000D_
E-MAIL NOTICE_x000D_
_x000D_
This e-mail message is for the sole use of the intended recipient(s) and_x000D_
may contain confidential and/or privileged information. Any review, use,_x000D_
disclosure or distribution by persons or entities other than the_x000D_
intended recipient(s) is prohibited. If you are not the intended_x000D_
recipient, please contact the sender by reply and destroy all copies of_x000D_
the original message. Thank you._x000D_
_x000D_
To reply to our E-mail Administrator directly, send an email to_x000D_
Postmaster@mdbe.com or call (415) 393-2000 and delete this email._x000D_
_x000D_
McCUTCHEN, DOYLE, BROWN &amp; ENERSEN, LLP_x000D_
_x000D_
http://www.mccutchen.com_x000D_
_x000D_
_x000D_
_x000D_
 - 52060668_2.DOC </t>
  </si>
  <si>
    <t>Sun, 15 Oct 2000 10:01:00 -0700 (PDT)</t>
  </si>
  <si>
    <t>Re: Monthly MTM</t>
  </si>
  <si>
    <t xml:space="preserve">The total mark to market value for US Gas EOL deals as of 09/29/2000 was:_x000D_
_x000D_
   $513,520,526_x000D_
_x000D_
Physical deals totalled $1,961,760.  Financial deals totalled $511,558,766._x000D_
_x000D_
Let me know if you have any questions._x000D_
_x000D_
Thanks,_x000D_
_x000D_
Errol, X5-8274_x000D_
_x000D_
_x000D_
   _x000D_
_x000D_
_x000D_
From:  Torrey Moorer @ ECT                                                    _x000D_
         10/06/2000 09:19 AM	_x000D_
	_x000D_
	_x000D_
	                           _x000D_
	_x000D_
_x000D_
To: Errol McLaughlin/Corp/Enron@ENRON, Jeffrey C Gossett/HOU/ECT@ECT, Stacey _x000D_
W White/HOU/ECT@ECT, Kathy Reeves/CAL/ECT@ECT, Brian Kristjansen/CAL/ECT@ECT, _x000D_
Dutch Quigley/HOU/ECT@ECT, Timothy M Norton/HOU/ECT@ECT, John _x000D_
Swinney/HOU/ECT@ECT, Allan Ford@Enron_Development, Tracy _x000D_
Beardmore/NA/Enron@Enron_x000D_
cc:  _x000D_
_x000D_
Subject: Monthly MTM_x000D_
_x000D_
Hi Everyone,_x000D_
_x000D_
I just wanted to let you all know that we will need the end-of-month MTM _x000D_
numbers from each group by Thursday of next week. The MTM values provided _x000D_
should be as of close of business 9/30/2000 and should be broken out between _x000D_
physical and financial. Just give me a call at x36218 if you have any _x000D_
questions or need any additional information. Thanks!_x000D_
_x000D_
Torrey_x000D_
_x000D_
</t>
  </si>
  <si>
    <t>Mon, 7 May 2001 03:16:00 -0700 (PDT)</t>
  </si>
  <si>
    <t>frozenset({'laura.osman@travelpark.com'})</t>
  </si>
  <si>
    <t>E-ticket Confirmation</t>
  </si>
  <si>
    <t>Tickets were issued per your request._x000D_
_x000D_
                                          AGENT LO/LO BOOKING REF YXIWYY_x000D_
_x000D_
                                          THOLT/JOSEPH_x000D_
                                          THOLT/JANE_x000D_
                                          EB 37TH FLOOR_x000D_
  ENRON CORP                              YELLOW COPY TO LAURA_x000D_
  ENRON CORP                              ETKT RECEIPT_x000D_
  1400 SMITH                              /C/O THOLT/JANE_x000D_
  HOUSTON TX 77002_x000D_
_x000D_
_x000D_
  DATE:  MAY 07 2001_x000D_
_x000D_
SERVICE               DATE  FROM           TO             DEPART  ARRIVE_x000D_
_x000D_
DELTA AIR LINES       20JUN HOUSTON TX     SALT UT        815A    1014A_x000D_
DL 1647    K          WED   G.BUSH INTERCO SALT LAKE CITY_x000D_
           NON SMOKING      TERMINAL A     TERMINAL 2_x000D_
                            SNACK                         NON STOP_x000D_
                            RESERVATION CONFIRMED         2:59 DURATION_x000D_
                  AIRCRAFT: BOEING 737-300_x000D_
                            SEAT 22C NO SMOKING CONFIRMED THOLT/JOSEPH(ID_x000D_
_x000D_
DELTA AIR LINES       20JUN SALT UT        HELENA MT      1100A   135P_x000D_
DL 473     K          WED   SALT LAKE CITY_x000D_
           NON SMOKING      TERMINAL 2_x000D_
                                                          1 STOP_x000D_
                            RESERVATION CONFIRMED         2:35 DURATION_x000D_
          SALT          UT GREAT FALLS    MT_x000D_
                  AIRCRAFT: BOEING 737-300_x000D_
          GREAT FALLS   MT HELENA         MT_x000D_
                  AIRCRAFT: BOEING 737-300_x000D_
                            SEAT 28C NO SMOKING CONFIRMED_x000D_
_x000D_
DELTA AIR LINES       30JUN HELENA MT      SALT UT        215P    332P_x000D_
DL 473     K          SAT                  SALT LAKE CITY_x000D_
           NON SMOKING                     TERMINAL 2_x000D_
                                                          NON STOP_x000D_
                            RESERVATION CONFIRMED         1:17 DURATION_x000D_
                  AIRCRAFT: BOEING 737-300_x000D_
                            SEAT 21D NO SMOKING CONFIRMED THOLT/JOSEPH(ID_x000D_
_x000D_
DELTA AIR LINES       30JUN SALT UT        HOUSTON TX     435P    848P_x000D_
DL 1180    K          SAT   SALT LAKE CITY G.BUSH INTERCO_x000D_
           NON SMOKING      TERMINAL 2     TERMINAL A_x000D_
                            SNACK                         NON STOP_x000D_
                            RESERVATION CONFIRMED         3:13 DURATION_x000D_
                  AIRCRAFT: BOEING 737-300_x000D_
                            SEAT 22C NO SMOKING CONFIRMED THOLT/JOSEPH(ID_x000D_
_x000D_
MISCELLANEOUS         28OCT HOUSTON TX_x000D_
                      SUN   ** THANK YOU FOR USING THE TAP **_x000D_
_x000D_
RESERVATION NUMBER(S)  DL/1VC00J_x000D_
_x000D_
THOLT/JOSEPH  S5C0413R1073_x000D_
_x000D_
*******************************************_x000D_
INTL TVLRS: CARRY SOS WALLET CARD W/ENRON ASSISTANCE INFO_x000D_
CALL SOS MEDICAL EMERGENCY:IN U.S 800 523-6586_x000D_
CALL SOS MEDICAL EMERGENCY:INTL 215 245-4707 (COLLECT)_x000D_
*********************************************_x000D_
THIS IS A NON-REFUNDABLE FARE THAT REQUIRES_x000D_
TRAVEL ON THESE SPECIFIC DATES AND FLIGHTS._x000D_
ANY CHANGES WILL RESULT IN A PENALTY AND/OR_x000D_
ADDITIONAL COLLECTION._x000D_
HIS IS THE PASSENGER RECEIPT FOR YOUR ELECTRONIC TICKET._x000D_
PLEASE CHECK-IN WITH PHOTO IDENTIFICATION AND WITH_x000D_
EITHER (1) THIS RECEIPT OR (2) YOUR CONFIRMATION NUMBER._x000D_
YOUR ETKT CONFIRMATION NUMBER IS: 1VC00J_x000D_
ALL FARES ARE SUBJECT TO CHANGE UNTIL TICKETED/PURCHASED_x000D_
_x000D_
Laura Osman_x000D_
Travel Agency in the Park_x000D_
713-860-1124_x000D_
_x000D_
_x000D_
_x000D_
 -----Original Message-----_x000D_
From:  Jane.M.Tholt@enron.com [mailto:Jane.M.Tholt@enron.com]_x000D_
Sent: Monday, May 07, 2001 10:12 AM_x000D_
To: laura.osman@travelpark.com_x000D_
Subject: Re: Review and approve for accuracy_x000D_
_x000D_
_x000D_
Looks good. Please book this.  Thank you.</t>
  </si>
  <si>
    <t>Wed, 19 Apr 2000 05:52:00 -0700 (PDT)</t>
  </si>
  <si>
    <t>frozenset({'rob.cone@enron.com'})</t>
  </si>
  <si>
    <t>frozenset({'dirk.vanulden@enron.com', 'jeff.dasovich@enron.com', 'geoff.pollard@enron.com', 'andrew.wu@enron.com', 'richard.crevelt@enron.com'})</t>
  </si>
  <si>
    <t>CSU Fresno - PG&amp;E letter responding to 3/29 meeting</t>
  </si>
  <si>
    <t>Please review and comment.  I have the buy in from the University on the last _x000D_
paragraph (Geoff).  I would like to send this letter out today.  Thanks_x000D_
_x000D_
_x000D_
_x000D_
Rob Cone_x000D_
_x000D_
Project Manager_x000D_
Enron Energy Services_x000D_
12647 Alcosta Blvd., Suite 500_x000D_
San Ramon, CA 94583_x000D_
Ph:925.543.3701, Fax:925.543.3550_x000D_
Pager:888.397.5826</t>
  </si>
  <si>
    <t>Mon, 23 Apr 2001 13:18:00 -0700 (PDT)</t>
  </si>
  <si>
    <t>"Imagine the Future" with Mind's Eye Madness</t>
  </si>
  <si>
    <t>=01&amp;The future is something which everyone reaches at the rate=20_x000D_
of 60 minutes an hour=01(whatever he does, whoever he be.=018  - C.S. Lewis_x000D_
=20_x000D_
Watch the Enron Building lobby on Tuesday, April 24th, from 11:30am to 1:00=_x000D_
pm=20_x000D_
for information on innovative and futuristic technology!_x000D_
_x000D_
Featuring:=20_x000D_
Dr. Peter Bishop, Professor and Chair of the Future Studies Graduate Progra=_x000D_
m=20_x000D_
at the University of Houston=20_x000D_
Mr. Clay Anderson, Astronaut at NASA=20_x000D_
Gadgets &amp; Gizmos by Oxford Technologies_x000D_
Robotic Display by Students from Yates High School_x000D_
_x000D_
Special Afternoon Workshop - 1:30pm to 3:30pm_x000D_
"Images of Enron in 2020=018 with Dr. Peter Bishop &amp; Amy Oberg=20_x000D_
Join Amy Oberg with EES and Dr. Peter Bishop, Chair &amp; Professor of the=20_x000D_
University of Houston's Future Program,=20_x000D_
to imagine Enron in the year 2020.  Attendees will actively engage in this=_x000D_
=20_x000D_
participatory workshop with the final summary=20_x000D_
to be shared with Mr. Skilling's office.  "Futures tools" will be utilized =_x000D_
to=20_x000D_
consider Enron's characteristics, culture,=20_x000D_
businesses and the world environment and participants will explore how the=_x000D_
=20_x000D_
future might play out for Enron. =20_x000D_
The results of this session will be shared with Mr. Skilling's office.  RSV=_x000D_
P=20_x000D_
to Jessica at x31918 - space is limited_x000D_
_x000D_
_x000D_
Word of the Day_x000D_
prescience \PREE-shuns; PREE-shee-uns\, noun:_x000D_
Knowledge of events before they take place; foresight.</t>
  </si>
  <si>
    <t>Sun, 19 Nov 2000 23:51:00 -0800 (PST)</t>
  </si>
  <si>
    <t>Draft letter to the CPUC</t>
  </si>
  <si>
    <t xml:space="preserve">----- Forwarded by Richard B Sanders/HOU/ECT on 11/20/2000 07:51 AM -----_x000D_
_x000D_
	"Meringolo, Peter" &lt;PMeringolo@brobeck.com&gt;_x000D_
	11/16/2000 03:27 PM_x000D_
		 _x000D_
		 To: "'Richard.B.Sanders@enron.com'" &lt;Richard.B.Sanders@enron.com&gt;, _x000D_
"'msmith1@enron.com'" &lt;msmith1@enron.com&gt;, "'Mary.Hain@enron.com'" _x000D_
&lt;Mary.Hain@enron.com&gt;, "'David_Aamodt@pgn.com'" &lt;David_Aamodt@pgn.com&gt;, _x000D_
"'Christian.Yoder@enron.com'" &lt;Christian.Yoder@enron.com&gt;, "'mday@gmssr.com'" _x000D_
&lt;mday@gmssr.com&gt;, "Fergus, Gary S." &lt;GFergus@brobeck.com&gt;, "Stephen C. Hall _x000D_
(E-mail)" &lt;schall@stoel.com&gt;_x000D_
		 cc: _x000D_
		 Subject: Draft letter to the CPUC_x000D_
_x000D_
_x000D_
Please let either Gary or me know your thoughts and comments regarding the_x000D_
below draft letter to the CPUC._x000D_
_x000D_
Thanks,_x000D_
_x000D_
Peter_x000D_
_x000D_
&gt; PRIVILEGED AND CONFIDENTIAL_x000D_
&gt; ATTORNEY CLIENT COMMUNICATION_x000D_
&gt; ATTORNEY WORK PRODUCT_x000D_
&gt;_x000D_
&gt;_x000D_
&gt;_x000D_
&gt; Harvey Morris Esq._x000D_
&gt; California Public Utilities Commission_x000D_
&gt; 505 Public Utilities Commission_x000D_
&gt; San Francisco, California   94102_x000D_
&gt;_x000D_
&gt;  Re:   I.00-08-002  Subpoenas Served on Enron Power Marketing, Inc._x000D_
&gt; ("EPMI"), Enron Energy Services Operations Inc. and Enron Energy Services_x000D_
&gt; Inc. (collectively referred to as "EES"), Enron Energy Marketing_x000D_
&gt; Corporation ("EEMC"), and Portland General Electric Corporation ("Portland_x000D_
&gt; General")(collectively sometimes referred to as the "Enron Entities")_x000D_
&gt;_x000D_
&gt; Harvey,_x000D_
&gt;_x000D_
&gt;  I am writing in response to the various voicemail exchanges and_x000D_
&gt; phone calls between Michael Day, on behalf of the Enron Entities, and_x000D_
&gt; yourself during the past few weeks.  Here is the current status as we_x000D_
&gt; understand it.  Based upon the agreements we reached between October 6,_x000D_
&gt; 2000 and October 18, 2000 (date of your confirming email) the Enron_x000D_
&gt; Entities have made the following document productions in response to the_x000D_
&gt; subpoenas served by California Public Utilities Commission (the_x000D_
&gt; "Commission"):_x000D_
&gt;_x000D_
&gt; * October 13, 2000  Bate Nos. Enron Entities 000001-000025 on behalf_x000D_
&gt; of all Enron Entities Responsive to Request Nos. 1-11, 20._x000D_
&gt;_x000D_
&gt; * October 27, 2000 Bate Nos. P000001-002115 on behalf of Portland_x000D_
&gt; General Responsive to Request Nos. 12, 14, 16 and 18._x000D_
&gt;_x000D_
&gt; * November 14, 2000 Bate No. Enron Entities 000026 (Diskette with_x000D_
&gt; EES/EEMC retail data) Responsive to Request Nos. 7 to 11, 13, 15 to 17,_x000D_
&gt; and 19._x000D_
&gt;_x000D_
&gt; * November 15, 2000 Bate No. P002116-002117 (Diskettes with Portland_x000D_
&gt; General Data, which include approximate 355,000 wholesale transactions)_x000D_
&gt; Responsive to Request Nos. 7 to 11, 13 to 17, and 19._x000D_
&gt;_x000D_
&gt; We believe with these productions, we have complied with the October_x000D_
&gt; 6-18th agreement with respect to Portland General and EES/EEMC.  As you_x000D_
&gt; know, these productions were all made reserving the Enron Entities rights_x000D_
&gt; to object or challenge the subpoenas and reserving any claims, defenses,_x000D_
&gt; objections, jurisdictional or otherwise, or other responses._x000D_
&gt;_x000D_
&gt;  We originally had hoped to have all of the Transactional Data for_x000D_
&gt; EPMI, as defined in our October 6th email, available for production by_x000D_
&gt; October 27th.  However, we were also mindful of your expressed expectation_x000D_
&gt; that any data provided be useful and reliable.  The collection of data you_x000D_
&gt; requested in the subpoenas is neither kept electronically in the same_x000D_
&gt; location nor organized as you requested it.  In fact during our review of_x000D_
&gt; some of the data we found significant errors that called into question the_x000D_
&gt; methodology by which the data was extracted from existing information._x000D_
&gt; When it became apparent that we could not accurately estimate how long it_x000D_
&gt; would take to get reliable data given the volume of transactions involved,_x000D_
&gt; we informed you of the problem.  We now understand that if we cannot give_x000D_
&gt; you a firm date when the balance of the Transactional Data will be_x000D_
&gt; available, the Commission believes it will have no choice but to seek to_x000D_
&gt; compel production before the Federal Regulatory Energy Commission_x000D_
&gt; ("FERC").  We understand the pressure that you must be under to get data_x000D_
&gt; immediately, but we cannot, at this time, give you another date in the_x000D_
&gt; immediate future by which we are certain that we will be able to produce_x000D_
&gt; accurate data._x000D_
&gt;_x000D_
&gt;  Moreover, during the iterim between October 18th and today, a number_x000D_
&gt; of significant events have occurred that we believe bear on the subpoenas_x000D_
&gt; served on the Enron entities.  First, we understand that many other_x000D_
&gt; parties who were served with the same subpoenas have not provided the_x000D_
&gt; detailed information requested and have objected on a variety of very_x000D_
&gt; sound legal grounds.  Second, the Commission itself has, without a hearing_x000D_
&gt; on the motion, unilaterally revised the proposed protective order that is_x000D_
&gt; supposed to govern these productions and summarily denied other changes_x000D_
&gt; sought by other parties served.  Third, the Commission has filed its_x000D_
&gt; motion before FERC seeking an order compelling the production of the data_x000D_
&gt; from those other parties that have objected and seeking an expedited_x000D_
&gt; hearing and production schedule.  We note that the reasons stated in the_x000D_
&gt; motion before FERC as the basis for the production are materially_x000D_
&gt; different than the reasons originally stated in the ex parte application_x000D_
&gt; to the Commission's own Administrative Law Judge who issued the subpoenas._x000D_
&gt; Finally, FERC itself has completed its investigation and has issued a_x000D_
&gt; tentative order as of November 1, 2000._x000D_
&gt;_x000D_
&gt;  Originally, the Enron Entities had been prepared to accept "most_x000D_
&gt; favored nation" treatment with respect to protective orders and requests_x000D_
&gt; by others to limit the scope of the subpoenas and produce information that_x000D_
&gt; was available.  However, given both the Commission's stated urgent need_x000D_
&gt; for an immediate answer that EPMI cannot in good faith give despite_x000D_
&gt; substantial effort (date for production of reliable and accurate_x000D_
&gt; Transaction Data) and the uncertainty created by the above described_x000D_
&gt; intervening events, EPMI believes it has no choice but to serve its formal_x000D_
&gt; objections and responses to the subpoenas and await the Commission's_x000D_
&gt; threatened motion to compel before FERC._x000D_
&gt;_x000D_
&gt;  We also understand from our discussions with you that the Commission_x000D_
&gt; has created various lists or categories for the entities that have been_x000D_
&gt; served with subpoenas.  We understand that there is a list for those_x000D_
&gt; entities that have been cooperating, a list for those who have been_x000D_
&gt; delaying and a list for those who have been objecting and exercising their_x000D_
&gt; rights to challenge the subpoenas.  We understand that the Commission_x000D_
&gt; intends to punish, by whatever means it has available, those entities that_x000D_
&gt; object and exercise their rights to challenge the subpoenas.  We deplore_x000D_
&gt; these tactics, but despite all of the efforts to cooperate described_x000D_
&gt; above, we understand that EPMI may in fact be moved from the cooperating_x000D_
&gt; list to the group to be punished for exercising its rights._x000D_
&gt;_x000D_
&gt;  If you have and questions or comments, please do not hesitate to_x000D_
&gt; contact me._x000D_
&gt;_x000D_
&gt;         Sincerely,_x000D_
&gt;_x000D_
&gt;_x000D_
&gt;_x000D_
&gt;         Gary S._x000D_
&gt; Fergus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t>
  </si>
  <si>
    <t>Tue, 20 Mar 2001 05:41:00 -0800 (PST)</t>
  </si>
  <si>
    <t xml:space="preserve">_x000D_
_x000D_
_x000D_
_x000D_
"There's nothing wrong with letting the girls know that you're money and that _x000D_
you want to party." _x000D_
</t>
  </si>
  <si>
    <t>Fri, 8 Dec 2000 07:23:00 -0800 (PST)</t>
  </si>
  <si>
    <t>frozenset({'winston.goodbody@enron.com'})</t>
  </si>
  <si>
    <t>frozenset({'kate.symes@enron.com', 'chris.mallory@enron.com', 'phillip.platter@enron.com', 'carla.hoffman@enron.com', 'jeff.richter@enron.com'})</t>
  </si>
  <si>
    <t>New Enpower Query</t>
  </si>
  <si>
    <t>Effective in the California scheduling sheet for 12/10 on, we are using a new _x000D_
method to access Enpower data.  There will be very little difference to users _x000D_
of the sheet, but behind the scenes we have substituted calling an Oracle _x000D_
stored procedure via ADO for what we had before, which was executing a SQL _x000D_
string via DAO.  When you go to pull in the daily data you may notice a _x000D_
slight difference in the form: the choice we had before of selecting between _x000D_
ADO and DAO is gone._x000D_
_x000D_
There is one difference in the sheet you need to know about.  This concerns _x000D_
what happens when a deal with a counter party that does not exist in our _x000D_
local counter party tables comes in via the Oracle query.  In the past, this _x000D_
counter party and the deal's hourly amounts would appear in the spreadsheet, _x000D_
but when we went to write CAPS templates, that counter party would not _x000D_
appear.  Someone would then tell me needed to add the counter party to our _x000D_
local counter party tables._x000D_
_x000D_
Now what will happen is that the name UNKNOWN will appear in the sheet with _x000D_
the hourly amounts for the missing counter party.  As before, whatever this _x000D_
missing counter party is will not appear in the CAPS templates.  You will _x000D_
still need to tell us what counter party is missing.  You will figure out _x000D_
which one it is in the same way you have in the past.  We are working on a _x000D_
process that will look up these missing counter parties and takes care of _x000D_
everything automatically.</t>
  </si>
  <si>
    <t>Thu, 16 Nov 2000 01:54:00 -0800 (PST)</t>
  </si>
  <si>
    <t>frozenset({'mfortugno@poseidon1.com'})</t>
  </si>
  <si>
    <t>frozenset({'acolangelo@ur.com', 'riordm@tdusa.com', 'pkeavey@enron.com', 'fortugno3@aol.com'})</t>
  </si>
  <si>
    <t>FW: goe supporters</t>
  </si>
  <si>
    <t>&gt; -----Original Message-----_x000D_
&gt; From: Kelsey, Allison_x000D_
&gt; Sent: Wednesday, November 15, 2000 3:21 PM_x000D_
&gt; To: Brunson, Richard; Drzyzga, Jane; Fortugno, Michael; Iessi, Anthony;_x000D_
&gt; Kelly, Molly; McHale, Keith; Reyman, Arlene_x000D_
&gt; Subject: goe supporters_x000D_
&gt;_x000D_
&gt;  &lt;&lt;ballot3.jpg&gt;&gt;_x000D_
_x000D_
 - ballot3.jpg</t>
  </si>
  <si>
    <t>Thu, 22 Mar 2001 18:20:00 -0800 (PST)</t>
  </si>
  <si>
    <t xml:space="preserve">_x000D_
---------------------- Forwarded by Jason Williams/HOU/ECT on 03/22/2001 03:19 PM ---------------------------_x000D_
_x000D_
_x000D_
g.campbell@pecorp.com on 03/17/2001 04:15:26 AM_x000D_
To:	Jason.Williams@enron.com_x000D_
cc:	 _x000D_
Subject:	_x000D_
_x000D_
_x000D_
 - GC010316.xls _x000D_
</t>
  </si>
  <si>
    <t>Wed, 30 May 2001 07:10:03 -0700 (PDT)</t>
  </si>
  <si>
    <t xml:space="preserve">_x000D_
well i AM mad  that you are being such a jerk about it, and it makes me sure as hell that i  would rather go camping BY MYSELF than spend a weekend with  you._x000D_
 _x000D_
 </t>
  </si>
  <si>
    <t>Wed, 1 Dec 1999 02:27:00 -0800 (PST)</t>
  </si>
  <si>
    <t>Re: Attachment</t>
  </si>
  <si>
    <t>I have already given Andy my input. If you have comments , please call Andy _x000D_
before 1:00pm today.</t>
  </si>
  <si>
    <t>Mon, 18 Jun 2001 13:19:51 -0700 (PDT)</t>
  </si>
  <si>
    <t>frozenset({'heather.dunton@enron.com'})</t>
  </si>
  <si>
    <t>frozenset({'tom.alonso@enron.com', 'holden.salisbury@enron.com', 'mark.fischer@enron.com', 'chris.mallory@enron.com', 'jeff.richter@enron.com', 'diana.scholtes@enron.com'})</t>
  </si>
  <si>
    <t>Position Manager</t>
  </si>
  <si>
    <t>When posting Short Term Curves -&gt; you are posting a 6x8+24 into the 7x8 price column._x000D_
For Short Term the 7x8 column is your 6x8+24 price.  (The 6x8+24 price column is not relevant to you.)  _x000D_
_x000D_
_x000D_
Please use this order when posting:_x000D_
ON PEAK_x000D_
SUNDAY_x000D_
OFF PEAK</t>
  </si>
  <si>
    <t>Mon, 9 Jul 2001 18:51:02 -0700 (PDT)</t>
  </si>
  <si>
    <t xml:space="preserve">Meeting w/ -Andy Zipper - </t>
  </si>
  <si>
    <t>Your office (Jessica Ramiez)_x000D_
Mime-Version: 1.0_x000D_
Content-Type: text/plain; charset=us-ascii_x000D_
Content-Transfer-Encoding: 7bit_x000D_
X-From: Outlook-Migration-Team &lt;/O=ENRON/OU=NA/CN=RECIPIENTS/CN=EXCHMIGTEAM&gt;_x000D_
X-To: _x000D_
X-cc: _x000D_
X-bcc: _x000D_
X-Folder: \ExMerge - Kitchen, Louise\Calendar_x000D_
X-Origin: KITCHEN-L_x000D_
X-FileName: louise kitchen 2-7-02.pst_x000D_
_x000D_
Set up with Lydia Cannon 39975</t>
  </si>
  <si>
    <t>Tue, 1 Jan 2002 14:46:05 -0800 (PST)</t>
  </si>
  <si>
    <t>NGI Publications - Wednesday, January 2nd 2002</t>
  </si>
  <si>
    <t xml:space="preserve">Dear phillip,_x000D_
_x000D_
_x000D_
This e-mail is automated notification of the availability of your_x000D_
current Natural Gas Intelligence Newsletter(s). Please use your_x000D_
username of "pallen" and your password to access_x000D_
_x000D_
       NGI's Daily Gas Price Index_x000D_
_x000D_
http://intelligencepress.com/subscribers/index.html_x000D_
_x000D_
If you have forgotten your password please visit_x000D_
  http://intelligencepress.com/password.html_x000D_
and we will send it to you._x000D_
_x000D_
If you would like to stop receiving e-mail notifications when your_x000D_
publications are available, please reply to this message with_x000D_
REMOVE E-MAIL in the subject line._x000D_
_x000D_
Thank you for your subscription._x000D_
_x000D_
For information about other Intelligence Press products and services,_x000D_
including maps and glossaries visit our web site at_x000D_
http://intelligencepress.com or call toll-free (800) 427-5747._x000D_
_x000D_
ALL RIGHTS RESERVED. (c) 2002, Intelligence Press, Inc._x000D_
---_x000D_
           </t>
  </si>
  <si>
    <t>Wed, 24 Jan 2001 01:33:00 -0800 (PST)</t>
  </si>
  <si>
    <t>Re: Research sign off</t>
  </si>
  <si>
    <t xml:space="preserve">Steve,_x000D_
_x000D_
Sign-off from the Research Group is something that requires defining formal_x000D_
rules going forward._x000D_
_x000D_
My concern over the last few years was that we were asked on many occasions_x000D_
to sign - off on partial results of valuation, without the benefits of a full _x000D_
picture._x000D_
Sometimes, we were asked to sign-off on trade ideas, over which we have no_x000D_
control long-term._x000D_
_x000D_
I shall talk to Rick Buy and David Port about setting up more formal rules_x000D_
for the Research sign-off._x000D_
_x000D_
Vince_x000D_
_x000D_
_x000D_
_x000D_
_x000D_
_x000D_
Steven Leppard_x000D_
01/24/2001 03:42 AM_x000D_
To: Sharad Agnihotri/LON/ECT@ECT_x000D_
cc: Tani Nath/LON/ECT@ECT, Ted Murphy/LON/ECT@ECT, James New/LON/ECT@ECT, _x000D_
Vince J Kaminski/HOU/ECT@ECT _x000D_
Subject: Research sign off_x000D_
_x000D_
Hi Sharad_x000D_
_x000D_
I note from our discussion earlier this morning that you've been asked to _x000D_
sign off a calculation from another group, which is something we're asked to _x000D_
do from time to time._x000D_
_x000D_
I take the view that we in Research can assess a computation in terms of what _x000D_
it achieves with respect to its requirements, what its shortfalls are, and _x000D_
therefore what the risks associated with using this method are.  We cannot _x000D_
provide an opinion on whether these risks are acceptable to Enron, which I _x000D_
feel falls firmly within RAC territory._x000D_
_x000D_
This then raises the question of can Research sign off anything for other _x000D_
groups after all?  To "sign off" means to accept something, which our opinion _x000D_
in itself cannot do.  It is most appropriate for us to provide a technical _x000D_
note outlining the methodology, risks and shortcomings of a method, leaving _x000D_
the formal "sign off" to those best placed to assess these risks for our _x000D_
company.  The alternative is for multiple groups each to have their own view _x000D_
on what is acceptable risk for the company._x000D_
_x000D_
Steve_x000D_
_x000D_
</t>
  </si>
  <si>
    <t>Wed, 26 Jan 2000 06:00:00 -0800 (PST)</t>
  </si>
  <si>
    <t>RE: "Argentine Association of Derivatives"</t>
  </si>
  <si>
    <t xml:space="preserve">Brent:  Gabby Aguilar(?) from BA has requested Lynn for an "immediate white _x000D_
paper" addressing tax issues for physical (power, gas and I don't know what _x000D_
else) and financial trading in Argentina.  What phone call on Thursday were _x000D_
you referring to on your voice mail?  I'll try to call you in about an hour.  _x000D_
Sara_x000D_
_x000D_
_x000D_
_x000D_
_x000D_
Brent Hendry@ENRON_DEVELOPMENT_x000D_
01/26/2000 01:53 PM_x000D_
To: Sara Shackleton/HOU/ECT@ECT_x000D_
cc: Mark Taylor/HOU/ECT@ECT _x000D_
Subject: RE: "Argentine Association of Derivatives"  _x000D_
_x000D_
I think we should meet and make sure the three of us are on the same page in _x000D_
terms of what our position is for this office.  Let me know what works for _x000D_
the two of you.  I do not know if Lynn is interested in the issues the _x000D_
commercial group has been raising lately other than his advice means that we _x000D_
cannot transact from Argentina._x000D_
Thanks_x000D_
Brent_x000D_
_x000D_
_x000D_
_x000D_
Sara Shackleton@ECT_x000D_
26/01/2000 07:40 PM_x000D_
To: Mark Taylor/HOU/ECT@ECT, Brent _x000D_
Hendry/ENRON_DEVELOPMENT@ENRON_DEVELOPMENT, Lynn _x000D_
Aven/ENRON_DEVELOPMENT@ENRON_DEVELOPMENT_x000D_
cc:  _x000D_
Subject: RE: "Argentine Association of Derivatives"_x000D_
_x000D_
I would like to pursue with Marval.  Should we meet to discuss?  Sara_x000D_
---------------------- Forwarded by Sara Shackleton/HOU/ECT on 01/26/2000 _x000D_
01:38 PM ---------------------------_x000D_
_x000D_
_x000D_
"LOPEZ AUFRANC, Patricia" &lt;PLA@marval.com.ar&gt; on 01/26/2000 12:22:18 PM_x000D_
To: Sara Shackleton/HOU/ECT@ECT_x000D_
cc:  _x000D_
Subject: RE: "Argentine Association of Derivatives"_x000D_
_x000D_
_x000D_
_x000D_
Dear Sara:_x000D_
_x000D_
The people behind the Argentine Association of Derivatives are mainly the_x000D_
big international banks.  I know them well.  The Firm has been invited to_x000D_
join ADA but has not yet done so.  No specific reason.I knew that they were_x000D_
working on a standard text but have not seen it.  I can easily obtain it_x000D_
because the chairman of ADA is the Treasurer of Citibank and a good friend_x000D_
of mine.  I worked extensively for a team that he led last year trying to_x000D_
set up the legal framework of a futures and options markets._x000D_
_x000D_
As far as I know, they were focused on financial derivatives and not on_x000D_
commodities but I can inquire._x000D_
_x000D_
ISDA can be used for international transactions but not for transactions_x000D_
where both parties are domiciled in Argentina since in this case the_x000D_
transaction cannot be subject to foreign law._x000D_
_x000D_
Let me try and investigate where they stand and I will give you a call._x000D_
_x000D_
Best regards and happy new year to you also._x000D_
_x000D_
Patricia_x000D_
_x000D_
&gt; -----Mensaje original-----_x000D_
&gt; De: Sara Shackleton [SMTP:sshackl@ect.enron.com]_x000D_
&gt; Enviado el: Mi,rcoles, 26 de Enero de 2000 12:32 p.m._x000D_
&gt; Para: pla@marval.com.ar_x000D_
&gt; Asunto: "Argentine Association of Derivatives"_x000D_
&gt;_x000D_
&gt;_x000D_
&gt;_x000D_
&gt; Happy New Year!_x000D_
&gt;_x000D_
&gt; I was hoping you could respond to some issues raised by Enron's Argentine_x000D_
&gt; commercial group.  They have told me the following:_x000D_
&gt;_x000D_
&gt; (1)  An association known as the "Argentine Association of Derivatives"_x000D_
&gt; has_x000D_
&gt; developed a document currently being circulated in the Argentine market_x000D_
&gt; for use_x000D_
&gt; in the near term.  It is in Spanish and it is not an ISDA.  It is a_x000D_
&gt; "short"_x000D_
&gt; document (i.e., much shorter than a standard ISDA Master Agreement and_x000D_
&gt; ISDA_x000D_
&gt; Credit Support Annex)._x000D_
&gt;_x000D_
&gt; (2)  This document is being prepared by experienced professionals.  Are_x000D_
&gt; you_x000D_
&gt; involved in this effort?  Is ISDA involved?_x000D_
&gt;_x000D_
&gt; Perhaps we could schedule a conference call and/or you could provide me_x000D_
&gt; with an_x000D_
&gt; accurate account of any local activity in connection with the foregoing._x000D_
&gt; If_x000D_
&gt; ISDA is not being used in Argentina for commodity swaps and derivatives,_x000D_
&gt; Enron_x000D_
&gt; needs to understand the issues and current discussions about derivatives_x000D_
&gt; transactions._x000D_
&gt;_x000D_
&gt; I look forward to hearing from you.  Regards.  Sara_x000D_
&gt;_x000D_
&gt;_x000D_
&gt;_x000D_
---------------------------------------------------------------------_x000D_
Este mensaje es confidencial. Puede contener informacion amparada_x000D_
por el secreto profesional. Si usted ha recibido este e-mail por error,_x000D_
por favor comuniquenoslo inmediatamente via e-mail y tenga la_x000D_
amabilidad de eliminarlo de su sistema; no debera copiar el mensaje_x000D_
ni divulgar su contenido a ninguna persona. Muchas gracias._x000D_
_x000D_
This message is confidential. It may also contain information that is_x000D_
privileged or otherwise legally exempt from disclosure. If you have_x000D_
received it by mistake please let us know by e-mail immediately and_x000D_
delete it from your system; should also not copy the message nor_x000D_
disclose its contents to anyone. Many thanks._x000D_
 ---------------------------------------------------------------------_x000D_
_x000D_
_x000D_
_x000D_
_x000D_
_x000D_
_x000D_
_x000D_
_x000D_
</t>
  </si>
  <si>
    <t>Tue, 27 Jun 2000 05:42:00 -0700 (PDT)</t>
  </si>
  <si>
    <t>Re: Confirmation Letter</t>
  </si>
  <si>
    <t xml:space="preserve">Janice/Sara,_x000D_
_x000D_
I had a message from Joe Hunter regarding the attached  proposed letter.  He _x000D_
said that this has not been implemented yet.  This is a proposal and it was _x000D_
based on Southern's format that they sent us for review.  He said that they _x000D_
are only going to use this for 4-5 financial counterparties._x000D_
_x000D_
So the real question is....Does legal approve of this method?  _x000D_
_x000D_
If approved, then we will target certain counterparties for Power  (probably _x000D_
some of the major players).  _x000D_
_x000D_
It will eliminate the need to sign the confirmations._x000D_
It will not eliminate the need to check the commercial terms and legal terms _x000D_
of the confirms._x000D_
It will not eliminate the need to send a copy of the confirmation to the file._x000D_
It will not eliminate the need to send a copy of the "list" to the file _x000D_
(there will need to be a copy made for each deal to be placed in each file)._x000D_
_x000D_
I do not see where we are gaining a great deal of time savings with this _x000D_
method.  In instances where we send our confirm when we are the Seller and _x000D_
the Counterparty sends their confirm when we are the Buyer...both of us would _x000D_
be preparing this schedule.  _x000D_
_x000D_
Overall, I am not opposed to this method.  I do want to talk to commercial _x000D_
and make sure they are in agreement.  Just let me know the final word from _x000D_
legal.  Thanks!_x000D_
_x000D_
Kim Theriot_x000D_
_x000D_
_x000D_
_x000D_
_x000D_
_x000D_
_x000D_
Janice R Moore_x000D_
06/19/2000 02:28 PM_x000D_
To: Kim S Theriot/HOU/ECT@ECT_x000D_
cc:  _x000D_
Subject: Confirmation Letter_x000D_
_x000D_
fyi_x000D_
Regards,_x000D_
Janice_x000D_
_x000D_
EB3861_x000D_
Assistant General Counsel, Enron North America Corp._x000D_
713-853-1794 (Fax:  713-646-4842)_x000D_
----- Forwarded by Janice R Moore/HOU/ECT on 19/06/2000 14:27 -----_x000D_
_x000D_
	Elizabeth Sager_x000D_
	19/06/2000 14:25_x000D_
		 _x000D_
		 To: Janice R Moore/HOU/ECT@ECT_x000D_
		 cc: _x000D_
		 Subject: Confirmation Letter_x000D_
_x000D_
_x000D_
----- Forwarded by Elizabeth Sager/HOU/ECT on 06/19/2000 02:25 PM -----_x000D_
_x000D_
	Carol St Clair_x000D_
	06/16/2000 09:25 AM_x000D_
		 _x000D_
		 To: Sara Shackleton/HOU/ECT@ECT, Mark Taylor/HOU/ECT@ECT, Stacy E _x000D_
Dickson/HOU/ECT@ECT, Jeffrey T Hodge/HOU/ECT@ECT, Leslie Hansen/HOU/ECT@ECT, _x000D_
Elizabeth Sager/HOU/ECT@ECT_x000D_
		 cc: Larry Joe Hunter/HOU/ECT@ECT_x000D_
		 Subject: Confirmation Letter_x000D_
_x000D_
Joe Hunter has asked me to draft a form of confirmation reply letter that we _x000D_
could send to our counterparties in lieu of signing their confirmations.  _x000D_
This form of letter with the appropriate chnages could also be used by those _x000D_
counterparties that we confirm.  Please let me know if you have any comments _x000D_
on this form or any concerns about implementing this process.  Thanks._x000D_
Carol_x000D_
_x000D_
_x000D_
_x000D_
_x000D_
_x000D_
</t>
  </si>
  <si>
    <t>Mon, 29 Oct 2001 06:43:39 -0800 (PST)</t>
  </si>
  <si>
    <t>&lt;&lt;Concur Expense Document&gt;&gt; - Michael Roan</t>
  </si>
  <si>
    <t>The following expense report is ready for approval:_x000D_
_x000D_
Employee Name: Michael  . Roan Mr._x000D_
Status last changed by:  Automated Administrator_x000D_
Expense Report Name: Michael Roan_x000D_
Report Total: $586.94_x000D_
Amount Due Employee: $586.94_x000D_
_x000D_
_x000D_
To approve this expense report, click on the following link for Concur Expense._x000D_
http://expensexms.enron.com</t>
  </si>
  <si>
    <t>Mon, 4 Feb 2002 07:11:30 -0800 (PST)</t>
  </si>
  <si>
    <t>RE: Dinner Invitation</t>
  </si>
  <si>
    <t>I'm afraid we are leaning toward the 16th now.  I hope you can still make it._x000D_
_x000D_
 -----Original Message-----_x000D_
From: 	Donoho, Lindy  _x000D_
Sent:	Monday, February 04, 2002 8:56 AM_x000D_
To:	McConnell, Mark_x000D_
Subject:	RE: Dinner Invitation_x000D_
_x000D_
March 9th would  be good for us.  Thanks!_x000D_
_x000D_
Lindy_x000D_
_x000D_
 -----Original Message-----_x000D_
From: 	McConnell, Mark  _x000D_
Sent:	Wednesday, January 30, 2002 11:26 AM_x000D_
To:	Watson, Kimberly; Lohman, TK; Lindberg, Lorraine; Lokay, Michelle; Y'barbo, Paul; Donoho, Lindy; Moore, Jan; Harris, Steven_x000D_
Cc:	Sarah McConnell (E-mail)_x000D_
Subject:	Dinner Invitation_x000D_
_x000D_
All,_x000D_
_x000D_
Sarah and I would like to host a dinner for the gang._x000D_
_x000D_
Please check your calendars to see if either of these two dates work._x000D_
_x000D_
March 9th or March 16th._x000D_
_x000D_
Let me know if one, either or neither date is available._x000D_
_x000D_
Mark_x000D_
_x000D_
Mark McConnell_x000D_
Transwestern Pipeline Company_x000D_
713-345-7896   office_x000D_
713-822-4862   cell_x000D_
713-646-2551   fax_x000D_
mark.mcconnell@enron.com</t>
  </si>
  <si>
    <t>Mon, 22 Oct 2001 11:06:41 -0700 (PDT)</t>
  </si>
  <si>
    <t>frozenset({'dave.neubauer@enron.com', 'robert.kilmer@enron.com', 'eric.gadd@enron.com', 'kay.miller@enron.com', 'steven.harris@enron.com', 'robert.hayes@enron.com'})</t>
  </si>
  <si>
    <t>2002 Plan Lay Review Run Through</t>
  </si>
  <si>
    <t>Please plan to attend a run through with Danny of your 2002 Plan Presentations for the Lay Reviews on Thursday, October 25 from 9:00-11:00 in 42C2.  For Omaha room 696._x000D_
_x000D_
Thanks_x000D_
_x000D_
Tracy</t>
  </si>
  <si>
    <t>Wed, 3 Jan 2001 05:26:00 -0800 (PST)</t>
  </si>
  <si>
    <t>Meeting with Governor Davis, need for additional_x000D_
 comments/suggestions</t>
  </si>
  <si>
    <t xml:space="preserve">----- Forwarded by Steven J Kean/NA/Enron on 01/03/2001 01:30 PM -----_x000D_
_x000D_
	Steven J Kean_x000D_
	12/28/2000 09:19 PM_x000D_
		 _x000D_
		 To: Tim Belden/HOU/ECT@ECT, Phillip K Allen/HOU/ECT@ECT, David _x000D_
Parquet/SF/ECT@ECT, Marty Sunde/HOU/EES@EES, William S Bradford/HOU/ECT@ECT, _x000D_
Scott Stoness/HOU/EES@EES, Dennis Benevides/HOU/EES@EES, Robert _x000D_
Badeer/HOU/ECT@ECT, Jeff Dasovich/NA/Enron@Enron, Sandra _x000D_
McCubbin/NA/Enron@Enron, Susan J Mara/NA/Enron@ENRON, Richard _x000D_
Shapiro/NA/Enron@Enron, James D Steffes/NA/Enron@Enron, Paul _x000D_
Kaufman/PDX/ECT@ECT, Mary Hain/HOU/ECT@ECT, Joe Hartsoe/Corp/Enron@ENRON, _x000D_
Mark Palmer/Corp/Enron@ENRON, Karen Denne/Corp/Enron@ENRON_x000D_
		 cc: _x000D_
		 Subject: Meeting with Governor Davis, need for additional _x000D_
comments/suggestions_x000D_
_x000D_
We met with Gov Davis on Thursday evening in LA.  In attendance were Ken Lay, _x000D_
the Governor, the Governor's staff director (Kari Dohn) and myself.  The gov. _x000D_
spent over an hour and a half with us covering our suggestions and his _x000D_
ideas.  He would like some additional thoughts from us by Tuesday of next _x000D_
week as he prepares his state of the state address for the following Monday.  _x000D_
Attached to the end of this memo is a list of solutions we proposed (based on _x000D_
my discussions with several of you) as well as some background materials Jeff _x000D_
Dasovich and I prepared.  Below are my notes from the meeting regarding our _x000D_
proposals, the governor's ideas, as well as my overview of the situation _x000D_
based on the governor's comments:_x000D_
_x000D_
Overview:   We made great progress in both ensuring that he understands that _x000D_
we are different from the generators and in opening a channel for ongoing _x000D_
communication with his administration. The gov does not want the utilities to _x000D_
go bankrupt and seems predisposed to both rate relief (more modest than what _x000D_
the utilities are looking for) and credit guarantees.  His staff has more _x000D_
work to do on the latter, but he was clearly intrigued with the idea.  He _x000D_
talked mainly in terms of raising rates but not uncapping them at the retail _x000D_
level.  He also wants to use what generation he has control over for the _x000D_
benefit of California consumers, including utility-owned generation (which he _x000D_
would dedicate to consumers on a cost-plus basis) and excess muni power _x000D_
(which he estimates at 3000MW).  He foresees a mix of market oriented _x000D_
solutions as well as interventionist solutions which will allow him to fix _x000D_
the problem by '02 and provide some political cover._x000D_
Our proposals:  I have attached the outline we put in front of him (it also _x000D_
included the forward price information several of you provided).  He seemed _x000D_
interested in 1) the buy down of significant demand, 2) the state setting a _x000D_
goal of x000 MW of new generation by a date certain, 3) getting the utilities _x000D_
to gradually buy more power forward and 4) setting up a group of rate _x000D_
analysts and other "nonadvocates" to develop solutions to a number of issues _x000D_
including designing the portfolio and forward purchase terms for utilities.  _x000D_
He was also quite interested in examining the incentives surrounding LDC gas _x000D_
purchases.   As already mentioned, he was also favorably disposed to finding _x000D_
some state sponsored credit support for the utilities._x000D_
His ideas:  The gov read from a list of ideas some of which were obviously _x000D_
under serious consideration and some of which were mere "brainstorming".  _x000D_
Some of these ideas would require legislative action._x000D_
State may build (or make build/transfer arrangements) a "couple" of _x000D_
generation plants.  The gov feels strongly that he has to show consumers that _x000D_
they are getting something in return for bearing some rate increases.  This _x000D_
was a frequently recurring theme._x000D_
Utilities would sell the output from generation they still own on a cost-plus _x000D_
basis to consumers._x000D_
Municipal utilties would be required to sell their excess generation in _x000D_
California._x000D_
State universities (including UC/CSU and the community colleges) would more _x000D_
widely deploy distributed generation._x000D_
Expand in-state gas production._x000D_
Take state lands gas royalties in kind._x000D_
negotiate directly with tribes and state governments in the west for _x000D_
addtional gas supplies._x000D_
Empower an existing state agency to approve/coordinate power plant _x000D_
maintenance schedules to avoid having too much generation out of service at _x000D_
any one time._x000D_
Condition emissions offsets on commitments to sell power longer term in state._x000D_
Either eliminate the ISO or sharply curtail its function -- he wants to hear _x000D_
more about how Nordpool works(Jeff- someone in Schroeder's group should be _x000D_
able to help out here)._x000D_
Wants to condition new generation on a commitment to sell in state.  We made _x000D_
some headway with the idea that he could instead require utilities to buy _x000D_
some portion of their forward requirements from new in-state generation _x000D_
thereby accomplishing the same thing without using a command and control _x000D_
approach with generators._x000D_
Securitize uncollected power purchase costs._x000D_
To dos: (Jeff, again I'd like to prevail on you to assemble the group's _x000D_
thoughts and get them to Kari)_x000D_
He wants to see 5 year fixed power prices for peak/ off-peak and baseload -- _x000D_
not just the 5 one year strips._x000D_
He wants comments on his proposals by Tuesday._x000D_
He would like thoughts on how to pitch what consumers are getting out of the _x000D_
deal._x000D_
He wants to assemble a group of energy gurus to help sort through some of the _x000D_
forward contracting issues._x000D_
Thanks to everyone for their help.  We made some progress today._x000D_
_x000D_
</t>
  </si>
  <si>
    <t>Tue, 27 Feb 2001 10:41:00 -0800 (PST)</t>
  </si>
  <si>
    <t>frozenset({'email.announcement@alaskaair.com'})</t>
  </si>
  <si>
    <t>frozenset({'webspecials@gromit.alaskaair.com'})</t>
  </si>
  <si>
    <t>Alaska Airlines 10% Online Sale</t>
  </si>
  <si>
    <t>***********************************************_x000D_
Save 10% on Alaska and Horizon Flights_x000D_
online at alaskaair.com/horizonair.com_x000D_
************************************************_x000D_
_________________________________________________________x000D_
10% SAVINGS - IT'S THIS EASY - HOW DOES IT WORK_x000D_
_x000D_
Just purchase your Alaska Airlines or Horizon Air flight online at_x000D_
alaskaair.com or horizonair.com by March 9, 2001 and you'll save 10% on _x000D_
travel._x000D_
This discount is valid for travel between now and June 30, 2001, so you can_x000D_
even save on Spring Break travel! You'll save on EVERY published fare you_x000D_
purchase online to all destinations, including Mexico or Canada._x000D_
_x000D_
While you're there, you can rack up hundreds of bonus miles - whether it's _x000D_
your_x000D_
first online purchase or hundredth, and now you can even check-in and print_x000D_
your boarding pass online. So find us today and see why_x000D_
http://www.alaskaair.com and http://www.horizonair.com are your Internet_x000D_
Savings Providers._x000D_
_x000D_
_________________________________________________________x000D_
10% SAVINGS RULES_x000D_
_x000D_
The following rules are available at:_x000D_
http://www2.alaskaair.com/Promo/PromoTerms.asp_x000D_
_x000D_
The ten percent discount applies to purchases made online at alaskaair.com or_x000D_
horizonair.com only.  Discount is valid for tickets purchased by March 9, 2001_x000D_
and for travel completed by June 30, 2001. Discount applies to published fares_x000D_
for flights operated by Alaska Airlines and Horizon Air only. Discount applies_x000D_
to new bookings only, not valid on pre-existing bookings or previously _x000D_
ticketed_x000D_
reservations. Discount cannot be combined with other discounts or promotions_x000D_
including Web Specials, coupons, senior discounts, and all unpublished fares._x000D_
Discount does not apply to Alaska Airlines Vacations or Horizon Air Holidays_x000D_
purchases. Any changes to purchased reservations are subject to a US$50 fee _x000D_
per_x000D_
ticket and any applicable changes in fare. Itinerary on reservations is _x000D_
limited_x000D_
to a maximum of four flight numbers. Ground travel between an arrival city and_x000D_
your next departure city counts toward the four flight number limitation. A_x000D_
credit card is necessary for online purchase. Discount applies to fare level_x000D_
prior to all applicable taxes, fees, and surcharges. All taxes, fees and rules_x000D_
of fare purchased apply, including refund, change and travel restrictions._x000D_
Discount subject to change without notice and other restrictions may apply._x000D_
All fares on the web are shown in US dollars._x000D_
_x000D_
==============================================================_x000D_
You are receiving this message today because you subscribed to our Email_x000D_
Notification Service.  While we'd be pleased to continue to tell you about our_x000D_
great products and prices, you can unsubscribe by visiting our Web site at_x000D_
http://www2.alaskaair.com/listserv/webmail.asp_x000D_
_x000D_
Please do not respond to this message. Mail sent to this address cannot be_x000D_
answered.</t>
  </si>
  <si>
    <t>Tue, 29 Aug 2000 03:23:00 -0700 (PDT)</t>
  </si>
  <si>
    <t>frozenset({'robin_gunter@i2.com'})</t>
  </si>
  <si>
    <t xml:space="preserve">This is to advise you that you are subject to the earnings blackout period_x000D_
for trading i2 Technologies stock that begins Friday, September 1, 2000._x000D_
The blackout will continue until 3 business days after the 3Q00 earnings_x000D_
release, which is tentatively set for Wednesday, October 18, 2000.  If the_x000D_
earnings release does occur on October 18, the blackout will be through_x000D_
Monday, October 23, with the first day to trade on Tuesday, October 24._x000D_
_x000D_
Please be aware that, even though the blackout is tentatively scheduled to_x000D_
lift on October 24, 2000, you may be subject to a trading restriction based_x000D_
on the Insider Trading Policy.  If you are in possession of any material or_x000D_
significant information whether positive or negative, that has not been_x000D_
publicly disseminated, you should not trade i2 Technologies securities_x000D_
until that information is publicly disseminated._x000D_
_x000D_
The i2 Technologies Employee Insider Trading Policy has been revised and_x000D_
will be sent out along with an e-mail from Bill Beecher in the near future._x000D_
_x000D_
Thank you,_x000D_
_x000D_
Robin Gunter_x000D_
Stock Plan Manager_x000D_
469-357-3444_x000D_
</t>
  </si>
  <si>
    <t>Fri, 23 Mar 2001 12:01:00 -0800 (PST)</t>
  </si>
  <si>
    <t>frozenset({'nicole.hunter@enron.com', 'aparna.rajaram@enron.com', 'steve.venturatos@enron.com', 'frank.davis@enron.com', 'tana.jones@enron.com', 'bill.hare@enron.com', 'ken.curry@enron.com', 'tanya.rohauer@enron.com', 'lesli.campbell@enron.com', 'kelly.lombardi@enron.com', 'tom.moran@enron.com', 'camille.gerard@enron.com', 'bernice.rodriguez@enron.com'})</t>
  </si>
  <si>
    <t>Re: Click Paper Approvals, 03-22-01 _ GCP Response</t>
  </si>
  <si>
    <t xml:space="preserve">Any GCP adjustments will be highlighted in red._x000D_
_x000D_
 _x000D_
_x000D_
Rgds._x000D_
_x000D_
Samuel x3-9890_x000D_
ENW_GCP_x000D_
_x000D_
_x000D_
_x000D_
From: Aparna Rajaram/ENRON@enronXgate on 03/22/2001 04:39 PM_x000D_
To: Kelly Lombardi/NA/Enron@Enron, Samuel Schott/HOU/ECT@ECT, Bernice _x000D_
Rodriguez/HOU/ECT@ECT, Bill D Hare/HOU/ECT@ect, Steve Venturatos/HOU/ECT@ECT, _x000D_
Camille Gerard/Corp/Enron@ENRON, Samuel Schott/HOU/ECT@ECT, Tanya _x000D_
Rohauer/ENRON@enronXgate, Tom Moran/ENRON@enronXgate, Tana Jones/HOU/ECT@ECT, _x000D_
Frank L Davis/HOU/ECT@ECT, Ken Curry/ENRON@enronXgate, Nicole _x000D_
Hunter/NA/Enron@Enron, Lesli Campbell/ENRON@enronXgate_x000D_
cc:  _x000D_
Subject: Click Paper Approvals, 03-22-01_x000D_
_x000D_
Please see attached._x000D_
_x000D_
_x000D_
_x000D_
Regards,_x000D_
_x000D_
Aparna Rajaram_x000D_
ext. 5-4563_x000D_
_x000D_
_x000D_
</t>
  </si>
  <si>
    <t>Tue, 24 Oct 2000 12:49:00 -0700 (PDT)</t>
  </si>
  <si>
    <t xml:space="preserve">These are the questions that were sent to Allegheny:_x000D_
Ben_x000D_
</t>
  </si>
  <si>
    <t>Fri, 2 Feb 2001 07:21:00 -0800 (PST)</t>
  </si>
  <si>
    <t>frozenset({'janelle.scheuer@enron.com'})</t>
  </si>
  <si>
    <t>Re: Con Ed</t>
  </si>
  <si>
    <t xml:space="preserve">Janelle:  I discussed this earlier with Michael Brown.  We've never heard _x000D_
from Con Ed re: the message I sent last night (attached).  Samantha has the _x000D_
executed guaranty in hand.  Please advise.  _x000D_
_x000D_
_x000D_
Sara Shackleton_x000D_
Enron North America Corp._x000D_
1400 Smith Street, EB 3801a_x000D_
Houston, Texas  77002_x000D_
713-853-5620 (phone)_x000D_
713-646-3490 (fax)_x000D_
sara.shackleton@enron.com_x000D_
----- Forwarded by Sara Shackleton/HOU/ECT on 02/02/2001 03:17 PM -----_x000D_
_x000D_
	Sara Shackleton_x000D_
	02/01/2001 05:58 PM_x000D_
		_x000D_
		 To: "Rozmus, Gary" &lt;RozmusG@coned.com&gt;@ENRON, dooleys@coned.com_x000D_
		 cc: Janelle Scheuer/HOU/ECT@ECT, Samantha Boyd/NA/Enron@Enron_x000D_
		 Subject: Re: Enron Credit Annex_x000D_
_x000D_
Annex B comments fine except we need your website address for purposes of _x000D_
Paragraph 4.  Please note that:_x000D_
_x000D_
Par. 3 Credit Support Agreements - Guaranty  _x000D_
this assumes that we have the signed guaranty on the date of the Confirmation_x000D_
_x000D_
The Enron Corp. guaranty in favor of ConEd was submitted to our Treasury _x000D_
group this morning for signature.  As of 5:30 p.m., it had not been returned _x000D_
to me.  I have left a message with Treasury and hope that I will receive in _x000D_
the morning.  Please advise (1) fax number of person to whom I should fax _x000D_
guaranty upon my receipt and (2) person/address for FedExp delivery of _x000D_
executed guaranty._x000D_
_x000D_
Please let me know if you have any questions.  _x000D_
_x000D_
_x000D_
Sara Shackleton_x000D_
Enron North America Corp._x000D_
1400 Smith Street, EB 3801a_x000D_
Houston, Texas  77002_x000D_
713-853-5620 (phone)_x000D_
713-646-3490 (fax)_x000D_
sara.shackleton@enron.com_x000D_
_x000D_
_x000D_
_x000D_
	"Rozmus, Gary" &lt;RozmusG@coned.com&gt;_x000D_
	02/01/2001 12:52 PM_x000D_
		 _x000D_
		 To: "'Samantha.Boyd@enron.com'" &lt;Samantha.Boyd@enron.com&gt;, _x000D_
"'Edward.Sacks@enron.com'" &lt;Edward.Sacks@enron.com&gt;, _x000D_
"'Sara.Shackleton@enron.com'" &lt;Sara.Shackleton@enron.com&gt;_x000D_
		 cc: _x000D_
		 Subject: Enron Credit Annex_x000D_
_x000D_
_x000D_
Attached are our latest comments relating to Annex B and Annex B-1 please_x000D_
review and let me know if the changes are acceptable._x000D_
_x000D_
 &lt;&lt;enron credit annex draft 012901.doc&gt;&gt;_x000D_
_x000D_
Gary_x000D_
_x000D_
_x000D_
 &lt;&lt;Rozmus, Gary.vcf&gt;&gt;_x000D_
_x000D_
 - enron credit annex draft 012901.doc_x000D_
 - Rozmus, Gary.vcf_x000D_
_x000D_
</t>
  </si>
  <si>
    <t>Wed, 11 Apr 2001 06:35:00 -0700 (PDT)</t>
  </si>
  <si>
    <t>frozenset({'frank.sayre@enron.com', 'francisco.leite@enron.com', 'anne.koehler@enron.com', 'sara.shackleton@enron.com', 'carol.clair@enron.com', 'brent.hendry@enron.com', 'cheryl.nelson@enron.com', 'mary.cook@enron.com'})</t>
  </si>
  <si>
    <t>Hawaii Presentation</t>
  </si>
  <si>
    <t xml:space="preserve">----- Forwarded by Mark Taylor/HOU/ECT on 04/11/2001 01:35 PM -----_x000D_
_x000D_
	Lance Schuler-Legal_x000D_
	04/11/2001 01:17 PM_x000D_
		 _x000D_
		 To: Barbara N Gray/HOU/ECT@ECT, Mark Taylor/HOU/ECT@ECT, Mark E _x000D_
Haedicke/HOU/ECT@ECT, Teresa G Bushman/HOU/ECT@ECT, Nancy _x000D_
Corbet/ENRON_DEVELOPMENT@ENRON_DEVELOPMENt, Angela Davis/NA/Enron@Enron, _x000D_
Roseann Engeldorf/Enron@EnronXGate, Robert H George/NA/Enron@Enron, Lisa _x000D_
Mellencamp/HOU/ECT@ECT, Eddy Daniels/NA/Enron@Enron, James _x000D_
Grace/Corp/Enron@ENRON, Mary J Heinitz/HOU/ECT@ECT, Kay Young/HOU/ECT@ECT, _x000D_
Matt Maxwell/Corp/Enron@ENRON, Sheila Tweed/HOU/ECT@ECT_x000D_
		 cc: _x000D_
		 Subject: Hawaii Presentation_x000D_
_x000D_
W. Lance Schuler_x000D_
Enron North America Corp._x000D_
1400 Smith Street, EB 3826_x000D_
Houston, Texas  77002_x000D_
Phone:  713/853-5419_x000D_
Fax:  713/646-3393_x000D_
Email:  lance.schuler-legal@enron.com_x000D_
----- Forwarded by Lance Schuler-Legal/HOU/ECT on 04/11/2001 01:11 PM -----_x000D_
_x000D_
	Darlene C Forsyth/ENRON@enronXgate_x000D_
	04/11/2001 08:23 AM_x000D_
		 _x000D_
		 To: AnnMarie Tiller/ENRON@enronXgate, Brent Vasconcellos/ENRON@enronXgate, _x000D_
Danny Wilson/ENRON@enronXgate, David C Williams/ENRON@enronXgate, James _x000D_
Sandt/ENRON@enronXgate, Vicki Sharp/HOU/EES@EES, Kristina Mordaunt/Enron _x000D_
Communications@Enron Communications, Travis McCullough/HOU/ECT@ECT, Alan _x000D_
Aronowitz/HOU/ECT@ECT, Julia Murray/HOU/ECT@ECT, Lance _x000D_
Schuler-Legal/HOU/ECT@ECT, Daniel R _x000D_
Rogers/ENRON_DEVELOPMENT@ENRON_DEVELOPMENT, Alan Quaintance _x000D_
Jr/ENRON@enronXgate_x000D_
		 cc: davidbarbour@akllp.com@SMTP@enronXgate, Charles Delacey/HOU/ECT@ECT, _x000D_
Gareth Bahlmann/ENRON@enronXgate, Ryan Siurek/Corp/Enron@ENRON, Bill _x000D_
Bowes/ENRON@enronXgate, Jordan Mintz/ENRON@enronXgate, Barry _x000D_
Schnapper/Corp/Enron@Enron, Leslie Linares/ENRON@enronXgate_x000D_
		 Subject: Hawaii Presentation_x000D_
_x000D_
 _x000D_
David Barbour, Andrews &amp; Kurth, with the assistance of Enron representatives _x000D_
from Global Finance Commercial, Legal, Accounting, and Tax, will make a _x000D_
presentation on the Hawaii 125/140 Structure on Monday, April 30th, from _x000D_
11:30 - 1:00, in EB 30C1._x000D_
_x000D_
Please feel free to extend an invitation to whomever in your Group who may _x000D_
benefit from this presentation._x000D_
_x000D_
Please RSVP to Leslie Linares at x 57730 or by email, by Thursday, April 27, _x000D_
as lunch will be served._x000D_
_x000D_
Thanks, _x000D_
Darlene_x000D_
 _x000D_
 _x000D_
</t>
  </si>
  <si>
    <t>Sat, 21 Apr 2001 04:43:00 -0700 (PDT)</t>
  </si>
  <si>
    <t>Start Date: 4/21/01; HourAhead hour: 12;  &lt;CODESITE&gt;</t>
  </si>
  <si>
    <t xml:space="preserve">Start Date: 4/21/01; HourAhead hour: 12;  No ancillary schedules awarded.  No _x000D_
variances detected._x000D_
_x000D_
    LOG MESSAGES:_x000D_
_x000D_
PARSING FILE --&gt;&gt; O:\Portland\WestDesk\California Scheduling\ISO Final _x000D_
Schedules\2001042112.txt_x000D_
_x000D_
---- Generation Schedule ----_x000D_
*** Final schedule not found for preferred schedule._x000D_
     Details:_x000D_
_x000D_
  TRANS_TYPE: FINAL_x000D_
  SC_ID: HARBOR_x000D_
  MKT_TYPE: 2_x000D_
  TRANS_DATE: 4/21/01_x000D_
  UNIT_ID: HARBGN_7_UNITS_x000D_
_x000D_
</t>
  </si>
  <si>
    <t>Fri, 16 Nov 2001 09:10:45 -0800 (PST)</t>
  </si>
  <si>
    <t>frozenset({'ray.alvarez@enron.com', 'steve.walton@enron.com', 'kara.ausenhus@enron.com', 'sergio.assad@enron.com', 'm..landwehr@enron.com', 'luiz.maurer@enron.com', 'joan.stransky@enron.com', 'robert.neustaedter@enron.com', 'tom.hoatson@enron.com', 'michael.roan@enron.com', 'margo.reyna@enron.com', 'lisa.yoho@enron.com', 'frank.rishe@enron.com', 'marchris.robinson@enron.com', 'paul.kaufman@enron.com', 'lynnette.barnes@enron.com', 'vinio.floris@enron.com', 'thane.twiggs@enron.com', 'guillermo.canovas@enron.com', 'scott.bolton@enron.com', 'a..hueter@enron.com', 'kathleen.sullivan@enron.com', 'harry.kingerski@enron.com', 'sharonda.stephens@enron.com', 'robert.frank@enron.com', 'gloria.ogenyi@enron.com', 'alberto.levy@enron.com', 'lucio.reis@enron.com', 'allison.hamilton@enron.com', 'roy.boston@enron.com', 'philip.davies@enron.com', 'joe.connor@enron.com', 'stephen.burns@enron.com', 'linda.robertson@enron.com', 'peter.styles@enron.com', 'bevin.hunter@enron.com', 'john.shelk@enron.com', 'paul.hennemeyer@enron.com', 'j..kean@enron.com', 'carmen.perez@enron.com', 'carin.nersesian@enron.com', 'steve.montovano@enron.com', 'ginger.dernehl@enron.com', 'susan.mara@enron.com', 'kirsten.bellas@enron.com', 'helen.rizzo@enron.com', 'jean.dressler@enron.com', 'lisa.assaf@enron.com', 'darran.binns@enron.com', 'gus.perez@enron.com', 'kikumi.kishigami@enron.com', 'llewelyn.hughes@enron.com', 'elizabeth.linnell@enron.com', 'doug.wood@enron.com', 'jeff.dasovich@enron.com', 'bernadette.hawkins@enron.com', 'nick.elms@enron.com', 'l..lawrence@enron.com', 'donald.lassere@enron.com', 'j..noske@enron.com', 'makiko.imai@enron.com', 'takashi.kimura@enron.com', 'pat.shortridge@enron.com', 'sue.nord@enron.com', 'alan.comnes@enron.com', 'jan.haizmann@enron.com', 'rubena.buerger@enron.com', 'pamela.milano@enron.com', 'geriann.warner@enron.com', 'melinda.pharms@enron.com', 'patrick.keene@enron.com', 'michael.grimes@enron.com', 'alfredo.huertas@enron.com', 'samuel.leonardo@enron.com', 'john.hardy@enron.com', 'sarah.novosel@enron.com', 'mika.watanabe@enron.com', 'gisele.braz@enron.com', 'leslie.lawner@enron.com', 'jose.bestard@enron.com', 'rita.hartfield@enron.com', 'l..nicolay@enron.com', 'susan.lindberg@enron.com', 'joe.allen@enron.com', 'mark.crowther@enron.com', 'lara.leibman@enron.com', 'nancy.hetrick@enron.com', 'randy.stubbings@enron.com', 'daniel.allegretti@enron.com', 'l..petrochko@enron.com', 'fino.tiberi@enron.com', 'janel.guerrero@enron.com', 'carolyn.cooney@enron.com', 'maureen.mcvicker@enron.com', 'germain.palmer@enron.com', 'amr.ibrahim@enron.com', 'terri.miller@enron.com', "earlene.o'connell@enron.com", 'paul.dawson@enron.com', 'robert.hemstock@enron.com', 'donna.fulton@enron.com', 'w..cantrell@enron.com', 'andy.rodriquez@enron.com', 'dave.perrino@enron.com', 'dan.staines@enron.com', 'lora.sullivan@enron.com', 'chris.long@enron.com', 'tom.fitzgibbon@enron.com', 'richard.shapiro@enron.com', 'larry.decker@enron.com', 'amber.keenan@enron.com', 'd..steffes@enron.com', 'jennifer.thome@enron.com', 'maggy.huson@enron.com', 'janine.migden@enron.com', 'charles.yeung@enron.com', 'n.cooper@enron.com', 'howard.fromer@enron.com', 'fred.sampaio@enron.com', 'bryan.gottfredson@enron.com', 'teun.van@enron.com', 'jean.ryall@enron.com', 'kerry.stroup@enron.com', 'laurie.knight@enron.com'})</t>
  </si>
  <si>
    <t>Government Affairs Organization Announcement</t>
  </si>
  <si>
    <t xml:space="preserve">_x000D_
With the announcement of Enron's acquisition by Dynegy behind us, and with =_x000D_
the initial severance process completed, it seemed an appropriate time to e=_x000D_
ffect some organizational changes so that we as a group are better prepared=_x000D_
 to meet the challenges of the future.  Before I turn to the organizational=_x000D_
 changes, I would like to say a few words about those who will be leaving t=_x000D_
he company as a result of the initial severance (you'll know who they are b=_x000D_
y their absence on the organizational chart): Leading and being a part of t=_x000D_
his group has been a privilege?I am thankful for every day that I have had =_x000D_
that responsibility and thankful for however long I continue to have the re=_x000D_
sponsibility.  This sense of privilege and thankfulness is primarily driven=_x000D_
 by having had the opportunity to get to know and care about such a dedicat=_x000D_
ed group of professionals and support staff and who, to a person, are also =_x000D_
very decent and good people.  To say good-bye to some of our colleagues is =_x000D_
not easy.  I want to, on behalf of all of us, thank them for their hard wor=_x000D_
k, their integrity, their decency, and the good times and laughter that we =_x000D_
shared.  I trust that many of us will find ways to sustain friendships that=_x000D_
 have been and will continue to be very special.  Thanks to each of you who=_x000D_
 are leaving for all you have done._x000D_
_x000D_
As to the organizational structure, it has become increasingly apparent to =_x000D_
me that the existing organization, with a mix of groups organized along fun=_x000D_
ctional and regional lines (particularly within the U.S.), has impeded our =_x000D_
ability to get things done in the most efficient fashion at times.  The nee=_x000D_
d to rationalize the organizational structure, in order to consolidate all =_x000D_
U.S. energy functions, is a strong need from my perspective.  As a result, =_x000D_
Jim Steffes will lead the U.S. Energy group along with Sue Nord, who will j=_x000D_
ointly report to Jim and myself.  Sue will assist Jim in the leadership of =_x000D_
the group and take on project management responsibilities as warranted to h=_x000D_
elp Jim shoulder a significant burden.  Also reporting to Jim will be a lea=_x000D_
dership group for U.S. Energy that will be as follows:  Wholesale Electrici=_x000D_
ty will be led by Christi Nicolay; Retail Electricity and Natural Gas will =_x000D_
be led by Harry Kingerski; Wholesale Gas will be led by Leslie Lawner.   La=_x000D_
st, but not least, Jeff Dasovich and Sue Mara, who will continue to focus o=_x000D_
n California energy issues, will report to Jim. (Sue Mara will also be part=_x000D_
 of the Wholesale electricity team)._x000D_
_x000D_
Steve Montovano, who will continue to report to me, will lead a commercial =_x000D_
development effort along with Dan Allegretti._x000D_
_x000D_
With the elimination of the regional groups, I also recognize that there is=_x000D_
 a need to continue to focus on how we as a group address our political/leg=_x000D_
islative needs across the U.S.  Paul Kaufman will lead a small group that w=_x000D_
ill address that need and that will focus on state political support.  Paul=_x000D_
 will also take the lead for Government Affairs in support of corporate dev=_x000D_
elopment efforts across the U.S._x000D_
_x000D_
Much of the rest of the group remains the same.  Linda Robertson will conti=_x000D_
nue to lead the Washington group with Sarah Novosel, who reports to Linda, =_x000D_
taking the lead role in our coordination of activities at FERC.  Amr Ibrahi=_x000D_
m will continue to lead the support of the Global Assets group and also con=_x000D_
tinue to manage the Risk Analytics function.  Maggy Huson will take over su=_x000D_
pport of the non-energy business units, which are as follows: Global Market=_x000D_
s, Industrial Markets, Networks, and Broadband.  Rob Hemstock will continue=_x000D_
 to lead the support of Enron Canada.  Paul Dawson, who heads up government=_x000D_
 affairs for Europe; Sergio Assad, who heads up government affairs for Sout=_x000D_
h America; and Mike Grimes and Mark Crowther, who head up our Asian efforts=_x000D_
, will continue to jointly report to the business units and myself._x000D_
_x000D_
I am also forming a North American leadership group for Government Affairs =_x000D_
to provide policy guidance for the larger group and the company.  That Comm=_x000D_
ittee will consist of Rob Hemstock, Maggy Huson, Amr Ibrahim, Paul Kaufman,=_x000D_
 Harry Kingerski, Leslie Lawner, Steve Montovano, Christi Nicolay, Sue Nord=_x000D_
, Sarah Novosel, Linda Robertson, Jim Steffes and myself.  We will also con=_x000D_
tinue to have an RCR Committee that will consist of Maggy Huson, Harry King=_x000D_
erski, Sue Nord, Linda Robertson, Jim Steffes &amp; myself.  Finally, I am form=_x000D_
ing a Dynegy/Enron regulatory approvals working group that will consist of =_x000D_
Jose Bestard, Paul Dawson, Paul Kaufman, Sue Nord, Sarah Novosel and myself=_x000D_
._x000D_
_x000D_
No organizational structure or set of organizational changes is either perf=_x000D_
ect or permanent.  I believe these changes will make us better and more pre=_x000D_
pared for the future.  However, we must be prepared to further adjust as th=_x000D_
e future unfolds for the company._x000D_
_x000D_
One final note: I am deeply sorry that each of you has had to live through =_x000D_
this uncertain and troubled period for the company.  We are all saddened by=_x000D_
 the recognition that we are in the midst of changes that will leave our gr=_x000D_
oup fundamentally altered, but we must resolve to do our best for each othe=_x000D_
r and ourselves during this period of change to ensure that what emerges, f=_x000D_
or those of us who do remain a part of the new Dynegy, reflects the excelle=_x000D_
nce and integrity that has characterized our group.  Personally, I will do =_x000D_
all I can, for as long as I can, to steer the group through this to the ver=_x000D_
y best place possible.  Your continued dedication and support is very much =_x000D_
appreciated.  Hang in there and thanks._x000D_
_x000D_
</t>
  </si>
  <si>
    <t>Fri, 20 Oct 2000 04:19:00 -0700 (PDT)</t>
  </si>
  <si>
    <t>frozenset({'ggreen2@txu.com', 'cstone1@txu.com', 'kenenglish@txu.com', 'gary.a.hanks@enron.com', 'mjones7@txu.com', 'daren.j.farmer@enron.com', 'earl.tisdale@enron.com', 'lbellamy@enron.com'})</t>
  </si>
  <si>
    <t>Nominations for Oct. 21-23, 2000</t>
  </si>
  <si>
    <t>(See attached file: HPLN1021.xls)_x000D_
_x000D_
 - HPLN1021.xls</t>
  </si>
  <si>
    <t>Wed, 8 Nov 2000 02:16:00 -0800 (PST)</t>
  </si>
  <si>
    <t>frozenset({'connie.sutton@enron.com', 'patti.thompson@enron.com', 'debbie.brackett@enron.com', 'sally.beck@enron.com'})</t>
  </si>
  <si>
    <t>weekly summary for the 9am meeting tomorrow</t>
  </si>
  <si>
    <t xml:space="preserve">Please call with any questions/comments._x000D_
_x000D_
Best regards_x000D_
</t>
  </si>
  <si>
    <t>Mon, 12 Mar 2001 04:52:00 -0800 (PST)</t>
  </si>
  <si>
    <t>frozenset({'marshall.brown@robertwalters.com'})</t>
  </si>
  <si>
    <t>RE: Resume</t>
  </si>
  <si>
    <t xml:space="preserve">Marshall,_x000D_
_x000D_
A number of my associates. The names are to be determined._x000D_
_x000D_
Vince_x000D_
_x000D_
_x000D_
_x000D_
_x000D_
_x000D_
Marshall Brown &lt;Marshall.Brown@robertwalters.com&gt; on 03/12/2001 12:48:21 PM_x000D_
To: Vince.J.Kaminski@enron.com_x000D_
cc:  _x000D_
Subject: RE: Resume_x000D_
_x000D_
_x000D_
Vince,_x000D_
     Who else besides you will be speaking with him?_x000D_
_x000D_
Marshall Brown_x000D_
Vice President_x000D_
Robert Walters Associates_x000D_
Tel: (212) 704-0596_x000D_
Fax:(212) 704 - 4312_x000D_
mailto:marshall.brown@robertwalters.com_x000D_
http://www.robertwalters.com_x000D_
_x000D_
_x000D_
_x000D_
&gt; -----Original Message-----_x000D_
&gt; From: Vince.J.Kaminski@enron.com [SMTP:Vince.J.Kaminski@enron.com]_x000D_
&gt; Sent: Monday, March 12, 2001 1:35 PM_x000D_
&gt; To: Marshall.Brown@robertwalters.com_x000D_
&gt; Cc: Zimin.Lu@enron.com; Paulo.Issler@enron.com;_x000D_
&gt; Vince.J.Kaminski@enron.com_x000D_
&gt; Subject: RE: Resume_x000D_
&gt;_x000D_
&gt;_x000D_
&gt; Marshall,_x000D_
&gt;_x000D_
&gt; We shall call him on Wednesday after 2:30._x000D_
&gt;_x000D_
&gt; Vince_x000D_
&gt;_x000D_
&gt;_x000D_
&gt;_x000D_
&gt;_x000D_
&gt;_x000D_
&gt;_x000D_
&gt; Marshall Brown &lt;Marshall.Brown@robertwalters.com&gt; on 03/12/2001 11:23:31_x000D_
&gt; AM_x000D_
&gt;_x000D_
&gt; To:   Vince.J.Kaminski@enron.com_x000D_
&gt; cc:_x000D_
&gt; Subject:  RE: Resume_x000D_
&gt;_x000D_
&gt;_x000D_
&gt; Vince,_x000D_
&gt;      He can talk today after 2:30pm today or Wednesday afternoon as well._x000D_
&gt; His work # is 713-544-5989.  Let me know._x000D_
&gt; Regards,_x000D_
&gt;_x000D_
&gt; Marshall Brown_x000D_
&gt; Vice President_x000D_
&gt; Robert Walters Associates_x000D_
&gt; Tel: (212) 704-0596_x000D_
&gt; Fax:(212) 704 - 4312_x000D_
&gt; mailto:marshall.brown@robertwalters.com_x000D_
&gt; http://www.robertwalters.com_x000D_
&gt;_x000D_
&gt;_x000D_
&gt;_x000D_
&gt; &gt; -----Original Message-----_x000D_
&gt; &gt; From:   Vince.J.Kaminski@enron.com [SMTP:Vince.J.Kaminski@enron.com]_x000D_
&gt; &gt; Sent:   Monday, March 12, 2001 11:40 AM_x000D_
&gt; &gt; To:     Marshall.Brown@robertwalters.com_x000D_
&gt; &gt; Subject:     Re: Resume_x000D_
&gt; &gt;_x000D_
&gt; &gt;_x000D_
&gt; &gt; Marshall,_x000D_
&gt; &gt;_x000D_
&gt; &gt; Looks interesting. Can we arrange an exploratory phone interview?_x000D_
&gt; &gt;_x000D_
&gt; &gt;_x000D_
&gt; &gt; Vince_x000D_
&gt; &gt;_x000D_
&gt; &gt;_x000D_
&gt; &gt;_x000D_
&gt; &gt;_x000D_
&gt; &gt;_x000D_
&gt; &gt;_x000D_
&gt; &gt; Marshall Brown &lt;Marshall.Brown@robertwalters.com&gt; on 03/09/2001 07:46:22_x000D_
&gt; &gt; AM_x000D_
&gt; &gt;_x000D_
&gt; &gt; To:   Vince Kaminski &lt;vkamins@ect.enron.com&gt;_x000D_
&gt; &gt; cc:_x000D_
&gt; &gt; Subject:  Resume_x000D_
&gt; &gt;_x000D_
&gt; &gt;_x000D_
&gt; &gt; Vince,_x000D_
&gt; &gt;      How are you.   This candidate would be interested in any positions_x000D_
&gt; in_x000D_
&gt; &gt; your group._x000D_
&gt; &gt; Regards,_x000D_
&gt; &gt;_x000D_
&gt; &gt; Marshall Brown_x000D_
&gt; &gt; Vice President_x000D_
&gt; &gt; Robert Walters Associates_x000D_
&gt; &gt; Tel: (212) 704-0596_x000D_
&gt; &gt; Fax:(212) 704 - 4312_x000D_
&gt; &gt; mailto:marshall.brown@robertwalters.com_x000D_
&gt; &gt; http://www.robertwalters.com_x000D_
&gt; &gt;_x000D_
&gt; &gt;  &lt;&lt;ZHAN_REN.DOC&gt;&gt;_x000D_
&gt; &gt;_x000D_
&gt; &gt;_x000D_
&gt; &gt;_x000D_
&gt; &gt; **********************************************************************_x000D_
&gt; &gt; CAUTION: Electronic mail sent through the Internet is not secure and_x000D_
&gt; could_x000D_
&gt; &gt; be intercepted by a third party._x000D_
&gt; &gt;_x000D_
&gt; &gt; This email and any files transmitted with it are confidential and_x000D_
&gt; &gt; intended solely for the use of the individual or entity to whom they_x000D_
&gt; &gt; are addressed. If you have received this email in error please notify_x000D_
&gt; &gt; the system manager._x000D_
&gt; &gt;_x000D_
&gt; &gt; This footnote also confirms that this email message has been swept by_x000D_
&gt; &gt; MIMEsweeper for the presence of computer viruses._x000D_
&gt; &gt;_x000D_
&gt; &gt; **********************************************************************_x000D_
&gt; &gt;_x000D_
&gt; &gt; (See attached file: ZHAN_REN.DOC)_x000D_
&gt; &gt;_x000D_
&gt; &gt;  &lt;&lt; File: ZHAN_REN.DOC &gt;&gt;_x000D_
&gt;_x000D_
&gt;_x000D_
&gt; _x000D_
_x000D_
</t>
  </si>
  <si>
    <t>Thu, 10 Jan 2002 12:00:36 -0800 (PST)</t>
  </si>
  <si>
    <t>FW: enequotes.xls</t>
  </si>
  <si>
    <t xml:space="preserve">_x000D_
_x000D_
-----Original Message-----_x000D_
From: Shawn Ridge [mailto:shawn@apbenergy.com]_x000D_
Sent: Wednesday, January 09, 2002 3:20 PM_x000D_
To: Mckay, Jonathan; Rabon, Chance_x000D_
Subject: enequotes.xls_x000D_
_x000D_
_x000D_
 </t>
  </si>
  <si>
    <t>Sun, 15 Apr 2001 12:45:00 -0700 (PDT)</t>
  </si>
  <si>
    <t>Re: India Help</t>
  </si>
  <si>
    <t xml:space="preserve">Thanks so much for your message.  Your communications are always complete, _x000D_
firm, clear and polite.  I am sorry that perhaps the most critical aspect of _x000D_
your efforts -- security-- has been so confused by our end.  I understand _x000D_
from John Brindle that the confusion generated by our end has not kept you _x000D_
from accomplishing a great deal of the work anyway.  I have asked John to _x000D_
lead the effort, to the extent you need him.  John and his team are very _x000D_
experienced and have been in contact with and coordination with the London _x000D_
office.  Mike Hicks is a good hand, but for the most part, all I have asked _x000D_
him to do is be in a position to identify outside resources skilled in the _x000D_
area in question.  It is a bit too much to ask Mike to be hands on for all of _x000D_
Enron's corporate security needs.  A little background I'll bore you with:  _x000D_
after Andre Legallo (formerly VP of Security for Enron) left, we did not _x000D_
replace his function.  Most of the operating companies had their own security _x000D_
and business controls groups.  When Andre left, we reduced the corporate _x000D_
function to a "default provider" role -- if a business unit had a need it was _x000D_
not otherwise meeting, Mike Hicks (as well as an outside consulting firm) _x000D_
would help identify competent resources in the area.  With the reorganization _x000D_
of EBS, I have inherited the very competent and experienced team they had _x000D_
assembled (led by John Brindle).  John identified some concerns regarding _x000D_
India mid last week.  I urged him to get in touch with Rebecca; he did.  It _x000D_
was clear after further inquiries by John that the India team had already _x000D_
addressed many if not all of the concerns and much of the remaining work _x000D_
involved implementation.  John volunteered to send some people over to help _x000D_
and I said OK.  He had already been in touch with the London team and Mike _x000D_
Hicks (who I have asked to return to Houston)._x000D_
_x000D_
The last thing you need right now is confusion caused by a group saying _x000D_
"we're from corporate and we're here to help".  If you don't need any "help" _x000D_
or if the situation gets anything other than significantly better, let me _x000D_
know._x000D_
_x000D_
_x000D_
_x000D_
To: Steven J Kean/NA/Enron@Enron_x000D_
cc: Rebecca McDonald/Enron@EnronXGate, James A Hughes/Enron@EnronXGate _x000D_
_x000D_
Subject: India Help_x000D_
_x000D_
Steve,_x000D_
_x000D_
As you are well aware, we are facing a lot of things happening fast in India. _x000D_
We are using several parts of your team, and are very pleased with most. I _x000D_
want to mention a couple of areas, HR and Security._x000D_
_x000D_
1. HR: I heard that some folks in Houston had raised concerns about the _x000D_
quality of the India HR team and their preparedness. The HR team is doing an _x000D_
outstanding job and I wanted you to hear that from me. Once we realized we _x000D_
had a major issue on our hand, and I received clearance from Rebecca and Jim _x000D_
to bring some HR folks into the loop, HR had someone on a plane within 20 _x000D_
hours of my first call. We have always had great HR support through Drew _x000D_
Lynch and Bob Sparger, helping our team led by Sandip Malik, and this time _x000D_
Scott Gilchrist has joined in and helped as well. But the two workhorses have _x000D_
been Bob and Sandip. Bob got on a plane immediately and came over, and he and _x000D_
Sandip have been working around the clock so that we are much better prepared _x000D_
now than we were just a couple of days back. We really relied heavily on HR, _x000D_
and Drew had his team there for us._x000D_
_x000D_
2. PR: top notch team of John Ambler and Johan Zaayman, working with and _x000D_
supporting Jimmy Mogal on the ground. Johan and Jimmy have been a strong team _x000D_
on the ground, and John has provided leadership and all coordination with _x000D_
Houston. Great efforts and productive work._x000D_
_x000D_
3. Security: This area has not worked as well, and if you ever want feedback _x000D_
on our one-time experience with this group, I will provide it. I don't have _x000D_
any idea who is in charge from Enron's perspective here. There are 2 groups _x000D_
headed this way. Mike Hicks will arrive Thursday night, and Mike has informed _x000D_
us that he will be leading all security efforts. Jim Rountree is apparently _x000D_
travelling with Mike, and Don Hawkins sent me an e-mail earlier today telling _x000D_
me that Don has instructed Jim that Jim is in charge of coordinating our _x000D_
security. John Brindle has sent me an e-mail saying that you have asked him _x000D_
to coordinate and help in the ongoing efforts, and John is sending 3 people _x000D_
over arriving Saturday night. First, we are very happy to have the help, but _x000D_
I just hope that Mike, Jim and John know which of the three are in charge. If _x000D_
you could just let me know who you want to be in charge, we will coordinate _x000D_
with that person._x000D_
_x000D_
On a side note, the people who have really been helpful were brought in _x000D_
through Drew Lynch of Europe HR. They are Jim Roth and Dave Lawler, both of _x000D_
whom work for John Sherriff. They had a great attitude, were willing to work _x000D_
day and night and were planning on coming to coordinate until Mike decided he _x000D_
would come._x000D_
_x000D_
At Mike's earlier suggestion, we engaged Hill &amp; Associates to help on _x000D_
security. Because I was having to meet with them 3 to 4 times per day, I _x000D_
asked Jane Wilson to help coordinate all our security efforts. Jane has done _x000D_
a fantastic job in an impossibly short time frame. The tasks she has been _x000D_
overseeing include coordinating with Hill &amp; Associates, removing (in a lowkey _x000D_
yet rush manner) over 400 boxes of files and documents and getting them _x000D_
through customs and to Europe, removing 2 container truck loads of files from _x000D_
the Dabhol site and getting them out of the country, and overseeing a _x000D_
complete security check and file removal of all our electronic files from _x000D_
servers, desktops and laptops. In addition, she has coordinated security for _x000D_
all expats and families as well as worked with EOGIL expats and Anthony _x000D_
Duenner of EBS Asia._x000D_
_x000D_
Again, we appreciate all the help. _x000D_
_x000D_
Wade_x000D_
_x000D_
</t>
  </si>
  <si>
    <t>Wed, 8 Nov 2000 09:55:00 -0800 (PST)</t>
  </si>
  <si>
    <t>SOC incd Schedule</t>
  </si>
  <si>
    <t xml:space="preserve"> Stephanine/Sara here you go - I also found a later draft which I have also _x000D_
attatched_x000D_
_x000D_
Regards _x000D_
_x000D_
Matt_x000D_
_x000D_
_x000D_
_x000D_
_x000D_
_x000D_
_x000D_
_x000D_
_x000D_
_x000D_
_x000D_
_x000D_
_x000D_
_x000D_
_x000D_
</t>
  </si>
  <si>
    <t>Mon, 4 Dec 2000 01:19:00 -0800 (PST)</t>
  </si>
  <si>
    <t>Flu shot</t>
  </si>
  <si>
    <t>Please put me on the list for a flu shot.  My ext. is 35620.  Thanks.  Sara</t>
  </si>
  <si>
    <t>Wed, 8 Nov 2000 09:07:00 -0800 (PST)</t>
  </si>
  <si>
    <t>Conversation with Bill Reed of Sempra</t>
  </si>
  <si>
    <t>Talked to Bill Reed.  In his comments, he will say:_x000D_
_x000D_
FERC should be more prescriptive.  Can't wait for a new board, made of new _x000D_
people, to act.  FERC needs to be more assertive--I told him we're all for _x000D_
leadership from FERC._x000D_
They will strongly support the end of the buy-sell requirement and express _x000D_
concern about the CPUC's micromanagement of utility purchases--I told him _x000D_
we'd have a similar message on that issue._x000D_
FERC should "PJM" the California market--I told him we would differ _x000D_
significantly on that issue, i.e., PJM-ing generaly, and "merging" the PX and _x000D_
the ISO._x000D_
He said his comments on "refunds" would be "narrow" and would point out that _x000D_
the FERC staff report says there is evidence of specific "bad actors" and _x000D_
that those bad actors should be required to give refunds--I told him that our _x000D_
position hasn't changed on retroactive ratemaking._x000D_
I explained our position on getting more information to the market sooner.  _x000D_
He said that it sounds like a good idea._x000D_
I told him about our message on price caps.  He said that he would stress _x000D_
that price caps ought to be a temporary "fix," and should be removed just as _x000D_
soon as the market is "functional."_x000D_
_x000D_
Steve: I told him he should search you out prior to the start of the panel _x000D_
tomorrow and talk more._x000D_
_x000D_
Best,_x000D_
Jeff_x000D_
_x000D_
Best,_x000D_
Jeff</t>
  </si>
  <si>
    <t>Tue, 20 Mar 2001 10:27:00 -0800 (PST)</t>
  </si>
  <si>
    <t>frozenset({'mark_guinney@watsonwyatt.com'})</t>
  </si>
  <si>
    <t>Re:RE: Group Project--E221</t>
  </si>
  <si>
    <t xml:space="preserve">Did she respond back?  Did you respond to the Haas address?  (Man, now I'm _x000D_
REALLY getting paranoid.)_x000D_
_x000D_
_x000D_
_x000D_
	"Guinney, Mark" &lt;Mark_Guinney@watsonwyatt.com&gt;_x000D_
	03/20/2001 03:21 PM_x000D_
		 _x000D_
		 To: "\"Vavrek; Carolyn (US - San Francisco)\" " &lt;cvavrek@deloitte.com&gt;_x000D_
		 cc: "\"Anil Sama\" " &lt;asama@yahoo.com&gt;, "\"Jeff.Dasovich@enron.com\" " _x000D_
&lt;Jeff.Dasovich@enron.com&gt;_x000D_
		 Subject: Re:RE: Group Project--E221_x000D_
_x000D_
I already responded to our beloved professor this morning._x000D_
_x000D_
**********************************************_x000D_
Mark D. Guinney, CFA_x000D_
Consultant_x000D_
Watson Wyatt Investment Consulting_x000D_
345 California Street, Ste. 1400_x000D_
San Francisco, CA  94104_x000D_
(415) 733-4487 ph._x000D_
(415) 733-4190 fax_x000D_
_x000D_
_x000D_
____________________Reply Separator_____________________x000D_
Subject:    RE: Group Project--E221_x000D_
Author: "Vavrek; Carolyn (US - San Francisco)" &lt;SMTP:cvavrek@deloitte.com&gt;_x000D_
Date:       03/20/2001 7:13 PM_x000D_
_x000D_
I did not see our names on your list.  Please see Jeff's e-mail sent to you_x000D_
last Friday.  Sorry for any confusion._x000D_
Thanks,_x000D_
Carolyn_x000D_
_x000D_
Carolyn M. Vavrek_x000D_
Manager - Human Capital Advisory Services_x000D_
Deloitte &amp; Touche_x000D_
50 Fremont Street_x000D_
San Francisco, CA  94105_x000D_
_x000D_
phone: 415-783-5137_x000D_
fax: 415-783-8760_x000D_
e-mail: cvavrek@deloitte.com_x000D_
_x000D_
_x000D_
-----Original Message-----_x000D_
From: Jeff.Dasovich@enron.com [mailto:Jeff.Dasovich@enron.com]_x000D_
Sent: Friday, March 16, 2001 11:03 AM_x000D_
To: tasker@haas.berkeley.edu_x000D_
Cc: Anil Sama; Mark Guinney; Cvavrek_x000D_
Subject: Group Project--E221_x000D_
_x000D_
_x000D_
Greetings Professor:_x000D_
_x000D_
Our group consists of Jeff Dasovich, Mark Guinney, Anil Sama and Carolyn_x000D_
Vavrek._x000D_
_x000D_
We propose to examine the recently failed acquisition by Coke of Quaker_x000D_
Oats:  Why merge?  What was the value?  Upside?  Downside?  Why did it go_x000D_
bust?  Should it have gone through?  What's up with this Buffet guy,_x000D_
anyway?_x000D_
_x000D_
If you have any concerns with this proposal, please let us know._x000D_
_x000D_
Finally, if possible, we'd like to present on Thursday, April 26th._x000D_
_x000D_
Best,_x000D_
Jeff_x000D_
_x000D_
_x000D_
This message (including any attachments) contains confidential information_x000D_
intended for a specific individual and purpose, and is protected by law.  If_x000D_
you are not the intended recipient, you should delete this message and are_x000D_
hereby notified that any disclosure, copying, or distribution of this_x000D_
message, or the taking of any action based on it, is strictly prohibited._x000D_
_x000D_
</t>
  </si>
  <si>
    <t>frozenset({'mwomack@tristargas.com'})</t>
  </si>
  <si>
    <t>Re: FW: DallasStars</t>
  </si>
  <si>
    <t>hey - looks like feb 23 would be my preference if thats available.  thanks so _x000D_
much .</t>
  </si>
  <si>
    <t>Sun, 25 Nov 2001 15:09:11 -0800 (PST)</t>
  </si>
  <si>
    <t>Thu, 20 Sep 2001 15:03:18 -0700 (PDT)</t>
  </si>
  <si>
    <t>frozenset({'jking@wba-law.com'})</t>
  </si>
  <si>
    <t>Academy Networking Breakfast Meeting Tomorrow</t>
  </si>
  <si>
    <t xml:space="preserve">	Sorry for the late notice.  Enclosed is an invitation to all West Point alumnae to join The Academy Network breakfast tomorrow morning at 7:00 a.m. at the Houston Metropolitan Raquet Club.  This is an excellent opportunity to get acquainted with graduates from all academies who are interested in helping one another promote their businesses.  I look forward to seeing many of you tomorrow morning!_x000D_
_x000D_
This is a reminder for the TAN G to G business breakfast, Friday September 21, 2001 at 7:00 AM at the Houstonian Metropolitan Racquet Club. RSVP &lt;mailto:mortega@hdinc.com&gt; via e-mail is appreciated. The agenda for the meeting is as follows:_x000D_
_x000D_
0700-0730 Coffee 					Open _x000D_
0730-0745 Walk through the Breakfast buffet 	Open _x000D_
Introductions-Acknowledgements-Requests 	Tom Solomon_x000D_
0745-0800 Business Intro 				TBA_x000D_
0800-0815 Business Intro 				TBA_x000D_
0815-0825 Update on ABE 				Everyone_x000D_
0825-0830 Wrap up-agenda next meeting		Tom Solomon _x000D_
0830 Adjournment 					Tom Solomon_x000D_
_x000D_
_x000D_
We need two more volunteers to present their businesses and requests to the group for the October Breakfast meeting.  Please email Tom Solomon &lt;mailto:tsolomon@tomsolomon.com&gt; if you can be a presenter.  First come first serve!_x000D_
Please pass along to any fellow academy graduate that would be interesting in attending._x000D_
_x000D_
For clarifications, this breakfast is FREE for all first time nonmembers/visitors. A nominal charge of $10 for second time visitors and regular membership is to cover the cost of the breakfast and the meeting room. _x000D_
Metropolitan Racquet Club -- directions_x000D_
The Club is located in the One Allen Center Garage at 340 West Dallas St. In order for us to validate your parking ticket (up to 1.5 hours) you must enter the Garage on West Dallas Street - - you'll notice the blue Metropolitan Racquet Club awning at the entrance. Immediately after you drive into the garage, turn right to get a ticket and follow the "reserved for Racquet Club" signs to the obvious parking spaces. Take the elevator to the 6th floor Racquet Club and ask the attendant to direct you upstairs to the public dining area. You will then see our reserved area behind accordion-style folding doors. _x000D_
_x000D_
Bob Troy_x000D_
USAFA '69 _x000D_
btroy@hdinc.com &lt;mailto:btroy@hdinc.com&gt;_x000D_
_x000D_
713.320.5430 (M)_x000D_
713.509.5313 (P)_x000D_
281.583.8500 (O)</t>
  </si>
  <si>
    <t>Fri, 22 Dec 2000 00:30:00 -0800 (PST)</t>
  </si>
  <si>
    <t>frozenset({'benjamin.morton@ssmb.com'})</t>
  </si>
  <si>
    <t>California Regulators Back Rate Increase For Utilities</t>
  </si>
  <si>
    <t>California Regulators Back Rate Increase For Utilities_x000D_
_x000D_
* California regulators indicated yesterday that they are willing to_x000D_
raise rates for electric utilities EIX and PCG,  following a review of their_x000D_
finances_x000D_
* Hearings to review utilities' financial status in hearings on Dec._x000D_
27 and 28_x000D_
* KEY DATE:  January 4, when we expect they will vote to raise rates_x000D_
* We see this action as positive for the utilities, because it reduces_x000D_
the likelihood of insolvency or bankruptcy, although further action is_x000D_
required, in our view_x000D_
* We also see it as positive for our Growth Energy companies.  Any_x000D_
reduction in financial pressure on the utilities equates to reduced pressure_x000D_
to re-regulate the wholesale power industry, in our view_x000D_
* The results of the action were in line with our expectation; we_x000D_
recommend investors buy the Growth Energy names on weakness.  In particular,_x000D_
we highlight DYN, CPN, NRG, SOE and DUK._x000D_
_x000D_
 &lt;&lt;CA Power Market II 12-22-00.pdf&gt;&gt;_x000D_
_x000D_
Raymond C. Niles_x000D_
Power/Natural Gas Research_x000D_
Salomon Smith Barney_x000D_
(212) 816-2807_x000D_
ray.niles@ssmb.com_x000D_
_x000D_
s_x000D_
_x000D_
_x000D_
_x000D_
_x000D_
 - CA Power Market II 12-22-00.pdf</t>
  </si>
  <si>
    <t>Mon, 17 Apr 2000 07:17:00 -0700 (PDT)</t>
  </si>
  <si>
    <t>Ludmila Kaminski_x000D_
Escondido Village, 32B_x000D_
Stanford University, CA 94305</t>
  </si>
  <si>
    <t>Thu, 15 Nov 2001 19:18:12 -0800 (PST)</t>
  </si>
  <si>
    <t>frozenset({'cjwilson@lcc.net'})</t>
  </si>
  <si>
    <t>frozenset({'andygsfa@yahoo.com'})</t>
  </si>
  <si>
    <t>Fw: Fw: Fw: Fw: Fw: OUTBACK STEAKHOUSE- Read this! It's a deal!]</t>
  </si>
  <si>
    <t xml:space="preserve">_x000D_
----- Original Message -----_x000D_
From: "Missy Moriarty" &lt;m_l_mauch@yahoo.com&gt;_x000D_
To: "Adams" &lt;adamsbm@fnbnet.net&gt;; "Stephenie Widner" &lt;smwidner@yahoo.com&gt;;_x000D_
"Clint Jana Wilson" &lt;cjwilson@lcc.net&gt;; "Bobbie Corbell"_x000D_
&lt;fancyface77340@yahoo.com&gt;; "Dana Cunningham" &lt;danacunningham@yahoo.com&gt;;_x000D_
"Laura Dean" &lt;tlapd@aol.com&gt;; "Paula Griffey" &lt;nanya@flash.net&gt;; "Shavauna_x000D_
Hardin" &lt;Shavauna@lcc.net&gt;; "Jan Klinger" &lt;jklinger73@hotmail.com&gt;; "Cherrel_x000D_
Langley" &lt;cherrel45@hotmail.com&gt;; "Mollie" &lt;deans@tca.net&gt;; "Mom Dad"_x000D_
&lt;cjmfarms@aol.com&gt;; "Sheryl Morgan" &lt;morgan_sheryl@hotmail.com&gt;; "Sis_x000D_
Mutchler" &lt;vivgranny@aol.com&gt;; "April Oliver" &lt;aoliv@nav.cc.tx.us&gt;; "Nanette_x000D_
Ramsey" &lt;nanette_ramsey@hotmail.com&gt;_x000D_
Sent: Thursday, November 15, 2001 11:57 AM_x000D_
Subject: Fwd: Fw: Fw: Fw: Fw: OUTBACK STEAKHOUSE- Read this! It's a deal!]_x000D_
_x000D_
_x000D_
&gt;_x000D_
&gt; Note: forwarded message attached._x000D_
&gt;_x000D_
&gt;_x000D_
&gt; ___________________________________________________x000D_
&gt; Do You Yahoo!?_x000D_
&gt; Find the one for you at Yahoo! Personals_x000D_
&gt; http://personals.yahoo.com_x000D_
_x000D_
X-Apparently-To: m_l_mauch@yahoo.com via web12502.mail.yahoo.com; 14 Nov 2001 07:13:57 -0800 (PST)_x000D_
X-Track: 1: 40_x000D_
Received: from sys27.hou.wt.net (205.230.159.27)  by mta589.mail.yahoo.com with SMTP; 14 Nov 2001 07:13:57 -0800 (PST)_x000D_
Received: from dstory (216-119-162-139.ipset44.wt.net [216.119.162.139])	by sys27.hou.wt.net (8.9.3/8.9.3) with SMTP id JAA79984;	Wed, 14 Nov 2001 09:13:22 -0600 (CST)_x000D_
From: "Donna Story" &lt;dstory@wt.net&gt;_x000D_
To: "Jan Klinger" &lt;Jklinger73@hotmail.com&gt;, "Jim Hansen" &lt;jimh@totalzone.com&gt;,        "John and Bobbie Barham" &lt;jrb@glade.net&gt;, "Laura Dean" &lt;tlapd@aol.com&gt;,        "Leland and Panette Kelch" &lt;kelch@lcc.net&gt;,        "Lesa Magness" &lt;ldmagness@hotmail.com&gt;,        "Lian Martinez" &lt;lrobbins@chamber.huntsville.tx.us&gt;,        "Lonnie &amp; Sue Jensen" &lt;suelon4U@wt.net&gt;,        "Marcus Kenter" &lt;icc_mek@shsu.edu&gt;, "Matt Demny" &lt;mattdem@netzero.net&gt;,        "Michael Porter" &lt;MDpepper@compuserve.com&gt;,        "Missy Moriarty" &lt;m_l_mauch@yahoo.com&gt;,        "Nanette Ramsey" &lt;nanette_ramsey@hotmail.com&gt;,        "Patricia Robson" &lt;aggiemomma@excite.com&gt;,        "RI, Richardson GM" &lt;ri.dalrh.gm@marriott.com&gt;,        "steve ball" &lt;srball@nstci.com&gt;,        "Tom and Sharon Fordyce" &lt;lt00@wt.net&gt;,        "Tom Fordyce-work" &lt;Tom.Fordyce@TDCJ.state.tx.us&gt;,        "Trinell Barrum" &lt;trifac@ev1.net&gt;_x000D_
Subject: Fw: Fw: Fw: Fw: OUTBACK STEAKHOUSE- Read this! It's a deal!]_x000D_
Date: Wed, 14 Nov 2001 09:18:45 -0600_x000D_
MIME-Version: 1.0_x000D_
Content-Type: multipart/mixed;	boundary="----=_NextPart_000_0044_01C16CED.5C7F9A80"_x000D_
X-Priority: 3_x000D_
X-MSMail-Priority: Normal_x000D_
X-Mailer: Microsoft Outlook Express 5.00.2615.200_x000D_
X-MIMEOLE: Produced By Microsoft MimeOLE V5.00.2615.200_x000D_
Content-Length: 5384_x000D_
_x000D_
Treid this before and it never popped up for me. I'll try again_x000D_
----- Original Message -----_x000D_
From: Joy Owens &lt;jj-owens@lcc.net&gt;_x000D_
To: Tom Chambers &lt;arktvc@zianet.com&gt;; Barbara Bright &lt;barjon@lcc.net&gt;;_x000D_
Barbara Hansen &lt;bhansen@globalbiz.net&gt;; Bobby Thrower &lt;bigarms@koyote.com&gt;;_x000D_
Carl D. Smith &lt;cdsmith@samlink.com&gt;; CONNIE SKIDMORE &lt;conann@texoma.net&gt;;_x000D_
KAY &lt;dekay@txucom.net&gt;; D. Story &lt;dstory@wt.net&gt;; Virginia Gilmore_x000D_
&lt;express@tca.net&gt;; RONNIE OLD &lt;gashaul742@hotmail.com&gt;; Gayland Moulder_x000D_
&lt;gayland@totalzone.com&gt;; Gerry Moulder &lt;gerrym@totalzone.com&gt;; Joann_x000D_
Zwerneman &lt;jazz@totalzone.com&gt;; Jimette Kerr &lt;JimetteK@aol.com&gt;; Linda_x000D_
Farris &lt;jfarris@texoma.net&gt;_x000D_
Sent: Wednesday, January 03, 2001 4:43 AM_x000D_
Subject: Fw: Fw: Fw: Fw: OUTBACK STEAKHOUSE- Read this! It's a deal!]_x000D_
_x000D_
_x000D_
&gt;_x000D_
&gt; -----Original Message-----_x000D_
&gt; From: Kendall &amp; Jeanne Kellam &lt;kkellam@cox-internet.com&gt;_x000D_
&gt; To: David Townsend &lt;ret_dct@shsu.edu&gt;; Gladys Tiffin_x000D_
&gt; &lt;gtiffin@houston.rr.com&gt;; Bette Sutton &lt;sutton@totalzone.com&gt;; Ray &amp;_x000D_
Annella_x000D_
&gt; Portalatin &lt;rayann@totalzone.com&gt;; Joy &amp; Jerry Owens &lt;jj-owens@lcc.net&gt;;_x000D_
&gt; Gerry Moulder &lt;gerrym@totalzone.com&gt;; Marian &amp; Wiley McDonald_x000D_
&gt; &lt;wil@txucom.net&gt;; Bill &amp; Lynne Lesmeister &lt;mudman@lcc.net&gt;; Pam and Glenn_x000D_
&gt; Lathrop &lt;pjurica@aol.com&gt;; Roger &amp; Michelle King &lt;remjking@msn.com&gt;; Keith_x000D_
&gt; &lt;wearlk@concentric.net&gt;; Tom &amp; Faye Jordan &lt;chief@totalzone.com&gt;; Bonnie_x000D_
&gt; Jolibois &lt;bbj@txucom.net&gt;; Kay Hidalgo &lt;dekay@txucom.net&gt;; Sue and Marv_x000D_
Hein_x000D_
&gt; &lt;vick125@home.com&gt;; Bo and Juanita Grounds &lt;BNGROUNDS@totalzone.com&gt;;_x000D_
&gt; Elizabeth Gray &lt;egggn@txucom.net&gt;; Marinell Goodbread_x000D_
&lt;Marigood556@cs.com&gt;;_x000D_
&gt; Pat and Paul Gill &lt;pgill@totalzone.com&gt;; Pamela Flippo_x000D_
&gt; &lt;pflippo@worldnet.att.net&gt;; Peggy and Ken Egger &lt;mth_phe@shsu.edu&gt;; Linda_x000D_
&gt; DeOme &lt;lkdeome@aol.com&gt;; Ray &amp; Donnelle Denton &lt;raydon@cox-internet.com&gt;;_x000D_
&gt; Patty and Glen Davis &lt;pjones@damanconsulting.com&gt;; Dona Sue Curry_x000D_
&gt; &lt;donasue@qzip.net&gt;; Crosby, Bill &amp; Irene &lt;bicrosby@wt.net&gt;; Nancy Coughlin_x000D_
&gt; &lt;nurseleary@entermail.net&gt;; Kathy &amp; Dan Cornell &lt;antkak1988@aol.com&gt;;_x000D_
Casey,_x000D_
&gt; Roy &amp; Sandra &lt;casey@txucom.net&gt;; foskey Boyd &lt;fosky@webtv.net&gt;; Gaynell_x000D_
&gt; Blackstone &lt;gaynellandbob@yahoo.com&gt;; Ron &amp; Beverly Alton_x000D_
&gt; &lt;rockroll@lcc.net&gt;; JoAnne &amp; Buddy Allen &lt;articeallen@aol.com&gt;_x000D_
&gt; Date: Tuesday, November 13, 2001 3:31 PM_x000D_
&gt; Subject: FW: Fw: Fw: Fw: OUTBACK STEAKHOUSE- Read this! It's a deal!]_x000D_
&gt;_x000D_
&gt;_x000D_
&gt; &gt;&gt;_x000D_
&gt; &gt;&gt; &gt; &gt; &gt; &gt;_x000D_
&gt; &gt;&gt; &gt; &gt; &gt; &gt;_x000D_
&gt; &gt;&gt; &gt; &gt; &gt; &gt;_x000D_
&gt; &gt;&gt; &gt; &gt; &gt; &gt;_x000D_
&gt; &gt;&gt; &gt; &gt; &gt; &gt;   &gt; &gt; &gt; &gt; &gt; &gt; OUTBACK STEAKHOUSE- Read this!_x000D_
&gt; &gt;&gt; &gt; &gt; &gt; &gt;   &gt; &gt; &gt; &gt; &gt; &gt; It's a deal!_x000D_
&gt; &gt;&gt; &gt; &gt; &gt; &gt;   &gt; &gt; &gt; &gt; &gt;        It's a deal!_x000D_
&gt; &gt;&gt; &gt; &gt; &gt; &gt;   &gt; &gt; &gt; &gt; &gt;        Subject:  Outback Steakhouse_x000D_
&gt; &gt;&gt; &gt; &gt; &gt; &gt;   &gt; &gt; &gt; &gt; &gt;       OUTBACK STEAKHOUSE._x000D_
&gt; &gt;&gt; &gt; &gt; &gt; &gt;   &gt; &gt; &gt; &gt; &gt;        We have rented an email_x000D_
&gt; &gt;&gt; &gt; &gt; &gt; &gt;   &gt; &gt; &gt; &gt; &gt;        tracker for the next 3 months!_x000D_
&gt; &gt;&gt; &gt; &gt; &gt; &gt;   &gt; &gt; &gt; &gt; &gt;       We at RH Power Inc. want to_x000D_
&gt; &gt;&gt; &gt; &gt; &gt; &gt;   &gt; &gt; &gt; &gt; &gt;        see how many people  our_x000D_
&gt; &gt;&gt; &gt; &gt; &gt; &gt;   &gt; &gt; &gt; &gt; &gt;       email can reach in this time!_x000D_
&gt; &gt;&gt; &gt; &gt; &gt; &gt;   &gt; &gt; &gt; &gt; &gt;_x000D_
&gt; &gt;&gt; &gt; &gt; &gt; &gt;   &gt; &gt; &gt; &gt; &gt;     If you forward this mail, you will be PAID_x000D_
MONEY!_x000D_
&gt; &gt;&gt; &gt; &gt; &gt; &gt;   &gt; &gt; &gt; &gt; &gt;   This email must be sent immediately upon_x000D_
receiving_x000D_
&gt; &gt;&gt; &gt; &gt; &gt; &gt;   &gt; &gt; &gt; &gt; &gt;   this for it to be counted._x000D_
&gt; &gt;&gt; &gt; &gt; &gt; &gt;   &gt; &gt; &gt; &gt; &gt;       For every person you send this to you will_x000D_
&gt; &gt;&gt; &gt; &gt; &gt; &gt;   &gt; &gt; &gt; &gt; &gt;   receive $413!_x000D_
&gt; &gt;&gt; &gt; &gt; &gt; &gt;   &gt; &gt; &gt; &gt; &gt;        For every person they send this to you will_x000D_
&gt; &gt;&gt; &gt; receive_x000D_
&gt; &gt;&gt; &gt; &gt; &gt; &gt;   &gt; &gt; &gt; &gt; &gt;  $139!_x000D_
&gt; &gt;&gt; &gt; &gt; &gt; &gt;   &gt; &gt; &gt; &gt; &gt;       I too (Ryan LaGrange, Head Marketing_x000D_
Manager),_x000D_
&gt; &gt;&gt; &gt; &gt; &gt; &gt;   &gt; &gt; &gt; &gt; &gt; thought      this was a hoax until I did_x000D_
&gt; &gt;&gt; &gt; &gt; &gt; &gt;   &gt; &gt; &gt; &gt; &gt; the same this and the next  month got a check for_x000D_
&gt; &gt;&gt; $4612_x000D_
&gt; &gt;&gt; &gt; &gt; &gt; &gt;   &gt; &gt; &gt; &gt; &gt; in the mail!_x000D_
&gt; &gt;&gt; &gt; &gt; &gt; &gt;   &gt; &gt; &gt; &gt; &gt;_x000D_
&gt; &gt;&gt; &gt; &gt; *************************BONUS*******************************_x000D_
&gt; &gt;&gt; &gt; &gt; &gt; &gt;   &gt; &gt; &gt; &gt; &gt;       IF YOU SEND THIS TO AT LEAST_x000D_
&gt; &gt;&gt; &gt; &gt; &gt; &gt;   &gt; &gt; &gt; &gt; &gt; 15 PEOPLE_x000D_
&gt; &gt;&gt; &gt; &gt; &gt; &gt;   &gt; &gt; &gt; &gt; &gt;  RIGHT      AWAY, A $25 GIFT CERTIFICATE_x000D_
&gt; &gt;&gt; &gt; &gt; &gt; &gt;   &gt; &gt; &gt; &gt; &gt; TO OUTBACK  STEAKHOUSE WILL POP UP ON_x000D_
&gt; &gt;&gt; &gt; &gt; &gt; &gt;   &gt; &gt; &gt; &gt; &gt; YOUR_x000D_
&gt; &gt;&gt; &gt; &gt; &gt; &gt;   &gt; &gt; &gt; &gt; &gt; &gt; &gt; &gt; SCREEN_x000D_
&gt; &gt;&gt; &gt; &gt; &gt; &gt;   &gt; &gt; &gt; &gt; &gt; &gt; &gt; &gt; &gt;&gt; &gt; &gt; &gt; PRINT OUT_x000D_
&gt; &gt;&gt; &gt; &gt; &gt; &gt;   &gt; &gt; &gt; &gt; &gt;        Gotta try it just for the $25 certificate!_x000D_
&gt; &gt;&gt; &gt; &gt; &gt; &gt;   &gt; &gt; &gt; &gt; &gt;        Jo &amp; Bob Wagner_x000D_
&gt; &gt;&gt; &gt; &gt; &gt; &gt;   &gt; &gt; &gt; &gt; &gt;        Outback Steakhouse_x000D_
&gt; &gt;&gt; &gt; &gt; &gt; &gt;   &gt; &gt; &gt; &gt; &gt;_x000D_
&gt; &gt;&gt; &gt; &gt; &gt; &gt;   &gt; &gt; &gt; &gt; &gt;_x000D_
&gt; &gt;&gt; &gt; &gt; &gt; &gt;   &gt; &gt; &gt; &gt; &gt;_x000D_
&gt; &gt;&gt; &gt; &gt; &gt; &gt;_x000D_
&gt; &gt;&gt; &gt; &gt; &gt; &gt;_x000D_
&gt; &gt;&gt; &gt; &gt; &gt; &gt;_x000D_
&gt; &gt;&gt; &gt; &gt; &gt;_x000D_
&gt; &gt;&gt; &gt; &gt; &gt;_x000D_
&gt; &gt;&gt; &gt; &gt; &gt; __________________________________________________________________x000D_
&gt; &gt;&gt; &gt; &gt; &gt; Get your FREE download of MSN Explorer at_x000D_
&gt; &gt;&gt; &gt; http://explorer.msn.com/intl.asp_x000D_
&gt; &gt;&gt; &gt; &gt; &gt;_x000D_
&gt; &gt;&gt; &gt; &gt;_x000D_
&gt; &gt;&gt; &gt; &lt;&lt;Untitled Attachment&gt;&gt;_x000D_
&gt; &gt;_x000D_
&gt; &gt;_x000D_
&gt;_x000D_
_x000D_
Content-Transfer-Encoding: 7bit_x000D_
From: &lt;akbredthauer@home.com&gt;_x000D_
To: &lt;akbredthauer@home.com&gt;_x000D_
Subject:_x000D_
Date: Tue, 13 Nov 2001 05:51:37 -0800_x000D_
MIME-Version: 1.0_x000D_
Content-Type: text/plain;	charset="iso-8859-1"_x000D_
X-Mailer: Internet Mail Service (5.5.2653.19)_x000D_
X-MimeOLE: Produced By Microsoft MimeOLE V5.00.2919.6600_x000D_
_x000D_
</t>
  </si>
  <si>
    <t>Tue, 21 Nov 2000 01:04:00 -0800 (PST)</t>
  </si>
  <si>
    <t>frozenset({'tracy.cooper@enron.com'})</t>
  </si>
  <si>
    <t>Jeff/Joseph -- where should I fed express this "Open Access" opus_x000D_
 to?</t>
  </si>
  <si>
    <t xml:space="preserve">_x000D_
Hi Jeff/Joseph_x000D_
_x000D_
Jeff -- I have a copy of this open access opus for you (you discussed this _x000D_
with Scott yesterday evening) -- where should I fed express this to? Your _x000D_
home?  It's a great read -- you may want to dig into it after enjoying your _x000D_
turkey and stuffing on Thursday -- :) !_x000D_
_x000D_
_x000D_
_x000D_
_x000D_
Tracy J. Cooper_x000D_
Please note my name has changed from McLaughlin to Cooper_x000D_
Enron Broadband Services_x000D_
Government Affairs _x000D_
(503) 886-0396 _x000D_
_x000D_
_x000D_
</t>
  </si>
  <si>
    <t>Tue, 16 Jan 2001 11:52:00 -0800 (PST)</t>
  </si>
  <si>
    <t>frozenset({'belmore@velaw.com'})</t>
  </si>
  <si>
    <t>Re: Felix Todaro</t>
  </si>
  <si>
    <t xml:space="preserve">He mentioned some case he had before but I thought he told me he lost that _x000D_
case. He never told me that he would be filing anything. In fact, he asked me _x000D_
to write a letter outlining Felix's parental attributes because they were _x000D_
still looking at what to do._x000D_
_x000D_
_x000D_
_x000D_
	"Elmore, Benjamin" &lt;belmore@velaw.com&gt;_x000D_
	01/16/2001 05:03 PM_x000D_
		 _x000D_
		 To: "'Richard.B.Sanders@enron.com'" &lt;Richard.B.Sanders@enron.com&gt;_x000D_
		 cc: _x000D_
		 Subject: Felix Todaro_x000D_
_x000D_
_x000D_
I just spoke with Koury and he was anything but reasonable.  He has already_x000D_
filed an application in the Iowa courts for guardianship and conservatorhip_x000D_
of Alexis, even though the Iowa Code gives parental preference, which is a_x000D_
difficult preference to overcome.  Also, the Iowa court doesn't have_x000D_
jurisdiction until Texas says it does.  He said he told you about some case_x000D_
he took to the Iowa Supreme Court where the Court granted a grandfather_x000D_
possession and conservatorship over the father who was an out of state_x000D_
resident.  Do you remember that?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t>
  </si>
  <si>
    <t>Mon, 13 Nov 2000 12:08:00 -0800 (PST)</t>
  </si>
  <si>
    <t>frozenset({'wayne.gardner@enron.com'})</t>
  </si>
  <si>
    <t>frozenset({'cynthia.harkness@enron.com', 'sue.nord@enron.com', 'jan.haizmann@enron.com', 'james.ginty@enron.com', 'jeff.dasovich@enron.com', 'donald.lassere@enron.com', 'alisa.christensen@enron.com', 'michelle.hicks@enron.com', 'lara.leibman@enron.com', 'david.merrill@enron.com', 'derenda.plunkett@enron.com', 'robbi.rossi@enron.com', 'rajen.shah@enron.com'})</t>
  </si>
  <si>
    <t>Revised Agenda for next TAR&amp;L meeting</t>
  </si>
  <si>
    <t>1.  Based on discussions from the 11/8 meeting, step through a specific _x000D_
US/Japan trading example for bandwidth purchased and resold by the US trading _x000D_
desk, specifically determining what the US trading desk can and cannot do _x000D_
with respect to each piece of the international capacity segment (see _x000D_
attached file)._x000D_
_x000D_
_x000D_
_x000D_
2.  Time permitting, step through a US/Japan trading example for bandwidth _x000D_
purchased and resold by the Singapore trading desk, specifically determining _x000D_
what a hypothetical Singapore trading desk could and could not do with _x000D_
respect to each piece of the international capacity segment._x000D_
_x000D_
3.  Develop a prioritized plan of action specifying steps, accountabilities, _x000D_
format, and timeline for each area of responsibility to work together to _x000D_
provide necessary input for traders for each of the following jurisdictions:_x000D_
_x000D_
Europe_x000D_
Japan_x000D_
Hong Kong_x000D_
Australia_x000D_
Singapore_x000D_
Taiwan_x000D_
Korea_x000D_
Brazil_x000D_
Mexico_x000D_
Argentina_x000D_
Chile_x000D_
Venezuela_x000D_
Colombia_x000D_
_x000D_
4.  Review and discuss Dave Merrill's note on Korea._x000D_
_x000D_
5.  Time permitting, step through a specific US/Korea trading example as in _x000D_
point one above._x000D_
_x000D_
_x000D_
W. Wayne Gardner_x000D_
Enron Broadband Services_x000D_
1400 Smith Street_x000D_
Houston, TX  77002-7361_x000D_
Phone:  713 853 3547_x000D_
Fax:  713 646 2532_x000D_
----- Forwarded by Wayne Gardner/Enron Communications on 13/11/2000 19:52 _x000D_
-----_x000D_
_x000D_
	Wayne Gardner_x000D_
	10/11/2000 16:43_x000D_
		 _x000D_
		 To: Donald Lassere/Enron Communications@Enron Communications, Sue _x000D_
Nord/NA/Enron@Enron, Michelle Hicks/Enron Communications@Enron _x000D_
Communications, Cynthia Harkness/Enron Communications@Enron Communications, _x000D_
Lara Leibman/Enron Communications@Enron Communications, Jan _x000D_
Haizmann/LON/ECT@ECT, Rajen Shah/LON/ECT@ECT, James Ginty/Enron _x000D_
Communications@Enron Communications, Derenda Plunkett/Enron _x000D_
Communications@Enron Communications, Alisa Christensen/Enron _x000D_
Communications@Enron Communications, David _x000D_
Merrill/ENRON_DEVELOPMENT@ENRON_DEVELOPMENT, Robbi Rossi/Enron _x000D_
Communications@Enron Communications_x000D_
		 cc: _x000D_
		 Subject: Draft Agenda for next TAR&amp;L meeting - Comments welcome_x000D_
_x000D_
1.  Based on discussions from the 11/8 meeting, step through a specific _x000D_
US/Japan trading example, specifically determining what the US trading desk _x000D_
can and cannot do with respect to each piece of the international capacity _x000D_
segment (see attached file)._x000D_
_x000D_
_x000D_
_x000D_
2.  Review and discuss Dave Merril's note on Korea._x000D_
_x000D_
3.  Step through a specific US/Korea trading example as in point one above._x000D_
_x000D_
4.  Time permitting, step through a US/Japan trading example, specifically _x000D_
determining what a hypothetical Singapore trading desk could and could not do _x000D_
with respect to each piece of the international capacity segment._x000D_
_x000D_
5.  Time permitting, determine the best general trading structure for Asia _x000D_
and highlight specific problem areas that need to be identified with respect _x000D_
to the structure._x000D_
_x000D_
W. Wayne Gardner_x000D_
Enron Broadband Services_x000D_
1400 Smith Street_x000D_
Houston, TX  77002-7361_x000D_
Phone:  713 853 3547_x000D_
Fax:  713 646 2532</t>
  </si>
  <si>
    <t>Mon, 8 Oct 2001 13:56:18 -0700 (PDT)</t>
  </si>
  <si>
    <t>frozenset({'a..aune@enron.com'})</t>
  </si>
  <si>
    <t>frozenset({'all-hou.dl-bus@enron.com'})</t>
  </si>
  <si>
    <t>FW: PLEASE READ : SAP Reports</t>
  </si>
  <si>
    <t>_x000D_
FYI_x000D_
 -----Original Message-----_x000D_
From: 	Sanborn, Brandee  _x000D_
Sent:	Monday, October 08, 2001 3:47 PM_x000D_
To:	DL-ISC ORG X Monthly Close Contacts_x000D_
Subject:	PLEASE READ : SAP Reports_x000D_
_x000D_
Please pass along to all who utilize SAP for reporting in your Business Unit._x000D_
_x000D_
SAP Users,_x000D_
_x000D_
We are experiencing an inordinate strain on the SAP system due to the large volume of reports running.  The ISC has been working this issue since last Thursday, continuously monitoring the system and looking for any potential enhancements to performance or identifying technical issues hindering performance.  The most immediate culprit of system slowdown has been the continual submission of the same 10-15 reports repeatedly throughout the workday._x000D_
_x000D_
Please help us, you, and the rest of the Enron community by adhering to the following guidelines:_x000D_
_x000D_
1) Only execute business critical reports during high traffic times such as financial close workdays 1-6. _x000D_
2) Utilize the Sunrise data warehouse where plausible and where up to the minute data (real-time) is not a requirement._x000D_
3) Enter as many selection parameters as you are able before executing a report._x000D_
4) Limit the amount of data being pulled by a report.  For example, run reports for only one reporting period and/or for one company code._x000D_
5) Do NOT run a report multiple times simultaneously.  _x000D_
If a report is not returning any data in a quick timeframe, please do not resubmit the report without first canceling the original report._x000D_
Do not run multiple sessions of the report with different criteria simultaneously.  The report goes after the same table for the data each time._x000D_
6) Limit the number of line item reports run.  Run summary reports and then drilldown to the line items as needed._x000D_
_x000D_
We will keep you advised of any findings from the technical teams._x000D_
_x000D_
Please note that any duplicate reports running under the same ID will be subject to termination._x000D_
_x000D_
Thank you in advance for your assistance in report volume reduction._x000D_
_x000D_
_x000D_
For Issues or Questions, please contact:_x000D_
I.S.C. Customer Care_x000D_
ISC Web: http://isc.enron.com/site_x000D_
ISC Customer Care: 713-345-4727_x000D_
ISC Online Education http://iscedcenter.enron.com</t>
  </si>
  <si>
    <t>Thu, 7 Mar 2002 05:01:18 -0800 (PST)</t>
  </si>
  <si>
    <t xml:space="preserve">_x000D_
[IMAGE] Forums Discuss these points in the Forums:  Forexnews Forum       T=_x000D_
echnicals Live Charts Analysis available from: Cornelius Luca   J.P. Chorek=_x000D_
   Technical Research Ltd.   Charts &amp; News featuring Standard &amp; Poor's     =_x000D_
  Interest Rates   US: Japan: Eurozone: UK: Switzerland:   1.75%  0.15%  3.=_x000D_
25%  4.0%  1.25-2.25%       [IMAGE] =09 [IMAGE]  JPY Soars To Spectacular H=_x000D_
eights On Speculative Flows  March 7, 7:00 AM: EUR/$..0.8763 $/JPY..128.82 =_x000D_
GBP/$..1.4203 $/CHF..1.6803  JPY Soars To Spectacular Heights On Speculativ=_x000D_
e Flows by Jes Black  At 7:00 AM BoE MPC meeting (exp 4.0%, prev 4.0%) At 7=_x000D_
:45 AM ECB meeting (exp 3.25%, prev 3.25%) At 8:30:00 AM US Q4 Unit Labor C=_x000D_
osts rev (exp -1.4%, prev -1.1%) US Q4 Productivity Rev (exp 3.9%, prev 3.5=_x000D_
%) US Jobless Claims (exp 370k, prev 378k) At 3:00:00 PM US Jan Consumer Cr=_x000D_
edit  (exp -3.1 bln, prev -5.1 bln) At 10:00 AM Fed Chairman Greenspan spee=_x000D_
ch before Senate Banking Committee.   The dollar recovered from sharp losse=_x000D_
s against the European majors in London trade but extended its slide agains=_x000D_
t the yen on Thursday as speculators who had been on the sidelines poured i=_x000D_
n to go long the yen. Japan's Nikkei also continued its climb and the gover=_x000D_
nment's resolve to boost Japanese assets ahead of March 31 is likely to fen=_x000D_
d off any negative news that comes its way. JPY added to its weeklong gains=_x000D_
 exploding through key options positions to hit 10-week highs of 128.68 and=_x000D_
 112.87 against the dollar and euro.  JPY has recovered sharply from its la=_x000D_
st test of 135 resistance vs USD, rising over 4% in the past 7 trading days=_x000D_
 and the dollar is now threatening chart support at 127.75, which marks the=_x000D_
 38.2% retracement of the 115.75-135.15 move. This should provide a solid b=_x000D_
ase for a corrective rally in USD/JPY but supporting the yen were signs tha=_x000D_
t US fund managers would increase their exposure to Japan just as governmen=_x000D_
t officials have created an artificial floor under share prices through str=_x000D_
icter short selling laws. Combined with repatriation fears ahead of March 3=_x000D_
1 further yen gains cannot be ruled out. Support seen at 128.60, 128.00 and=_x000D_
 127.75. Resistance is eyed at 130.50, 130.90, and 131.50.  There was littl=_x000D_
e buzz ahead of today's two monetary policy meetings from the Eurozone and =_x000D_
UK as both are expected to keep rates unchanged at 3.25% and 4.0% amid sign=_x000D_
s that the economic malaise is over.   Today's better-than-expected 0.1% ri=_x000D_
se in Swiss GDP avoided expectations of recession and points to signs the S=_x000D_
wiss economy may also be past the worst, making it less likely the central =_x000D_
bank will pare interest rates for a fifth time in a year when policy makers=_x000D_
 meet on March 21. The Swiss Purchasing Managers' index on industrial activ=_x000D_
ity in February rose last week to an eight-month high, and the KOF institut=_x000D_
e's leading economic indicators gained for the first time in almost two yea=_x000D_
rs in January. USD/CHF maintained around 1.68 after a brief fall to 1.6735.=_x000D_
  With increased confidence, German Fin Min Eichel said today that economic=_x000D_
 growth in the euro zone could reach a rate of 3% by the end of 2002. Eiche=_x000D_
l's comments come ahead of today's ECB meeting at 7:45 AM, where the market=_x000D_
 expects no rate change due to improving conditions. A jump in Germany's If=_x000D_
o business climate index to a six-month high, improved purchasing managers'=_x000D_
 surveys and other indicators all back the ECB's view that the economy shou=_x000D_
ld regain momentum later in the year.  Sterling is also trading steady ahea=_x000D_
d of today's Bank of England monetary policy committee meeting. The majorit=_x000D_
y of economists believe that the BoE will keep rates steady at 4.0%, partic=_x000D_
ularly after the central bank governor Eddie George made comments with the =_x000D_
intent of dampening market hopes for interest rate hikes later in the year.=_x000D_
  Sharp USD/JPY losses on Thursday added fuel to the euro's fire as it clim=_x000D_
bed to new highs of 61.70 pence and 88.13 cents. But a subsequent plunge in=_x000D_
 EUR/JPY to a new 3-month low of 112.65 wiped out most of the euro's sharp =_x000D_
gains against the dollar and sent it back to support around a day's low of =_x000D_
87.55. Maintaining above this level will be key for the euro in order to ta=_x000D_
ke out 88.10 cents which is the 50% retracement of this year's move 90.63 t=_x000D_
o 85.63. From there, the euro faces its next resistance at 88.50. Support i=_x000D_
s viewed at 87.0, backed by 86.65 and 86.30.  GBP/USD broke through tough r=_x000D_
esistance at 1.4245 and hit a new high of 1.4313 despite added gains in EUR=_x000D_
/GBP from trendline support at 61.15 to a new high of 61.70 which has kept =_x000D_
sterling under pressure. But sterling gave back most of those gains and fel=_x000D_
l to a day's low of 1.4220. Therefore, resistance is still eyed at 1.4240/5=_x000D_
0, 1.4280 and 1.430. Support holds at 1.4180 and 1.4130.  Despite a falling=_x000D_
 dollar, stock markets powered higher this week amid increasing confidence =_x000D_
in an economic recovery after being held back by Enronitis for the last cou=_x000D_
ple months. But growing confidence in a simultaneous global recovery has se=_x000D_
nt some investors overseas in search of higher returns given the high price=_x000D_
s of US equities. This has put European and Japanese assets in demand and i=_x000D_
s sapping strength from the capital inflow dependant dollar.   Today's data=_x000D_
 is expected to confirm upbeat projections and key US productivity data sho=_x000D_
uld be revised higher in line with the recent upward revision in GDP Q4. Li=_x000D_
kewise, chain store sales growth is expected to be strong again in February=_x000D_
, indicating continued consumer resilience.  Fed Chairman Greenspan is also=_x000D_
 due to testify before the US Senate Banking committee at 10:00 AM. Today's=_x000D_
 speech by Greenspan on monetary policy is not likely to deviate from last =_x000D_
week's guarded optimism, but given the recent spate of data, Greenspan may =_x000D_
sound more upbeat.  Friday's key US labor market report will also keep doll=_x000D_
ar bulls anxiously awaiting further signs of recovery which may pull the gr=_x000D_
eenback out of rangebound trading. But the dollar's recent failure to benef=_x000D_
it from strong data and Wall Street's gains has left dollar bulls feeling u=_x000D_
ncertain.  =09[IMAGE] Audio Mkt. Analysis USD/JPY Hits 2-month Low       Ar=_x000D_
ticles &amp; Ideas  Will Dollar be Fuelled against the Euro?   Euro: The Lonely=_x000D_
 Tender       Articles &amp; Ideas Forex Glossary   Economic Indicators   Forex=_x000D_
 Guides   Link Library      [IMAGE] =09_x000D_
=09=09[IMAGE][IMAGE] [IMAGE][IMAGE]=09_x000D_
=09=09  This e-mail is never sent unsolicited. If you wish to unsubscribe f=_x000D_
rom this or any other Forexnews.com newsletters, please click here .   Any =_x000D_
opinions expressed by representatives of Forexnews.com or its affiliates as=_x000D_
 to the commentary, market information, and future direction of prices of s=_x000D_
pecific currencies reflect the views of the individual analyst, and do not =_x000D_
necessarily represent the views of Forexnews.com or its affiliates in any w=_x000D_
ay. In no event shall Forexnews.com or its affiliates have any liability fo=_x000D_
r any losses incurred in connection with any decision made, action or inact=_x000D_
ion taken by any party in reliance upon the information provided in this ma=_x000D_
terial; or in any delays, inaccuracies, errors in, or omissions of informat=_x000D_
ion. =09_x000D_
</t>
  </si>
  <si>
    <t>Thu, 18 Oct 2001 08:49:59 -0700 (PDT)</t>
  </si>
  <si>
    <t>frozenset({'greg_hathaway@dom.com'})</t>
  </si>
  <si>
    <t>RE: Could you please....</t>
  </si>
  <si>
    <t xml:space="preserve">Greg,_x000D_
_x000D_
This notice can only be sent to two email addresses.  I think we should try the internal routing address like you suggested.  Let us know what that address is and we'll get you set up._x000D_
_x000D_
Thanks!_x000D_
Vernon_x000D_
_x000D_
-----Original Message-----_x000D_
From: Greg_Hathaway@dom.com [mailto:Greg_Hathaway@dom.com]_x000D_
Sent: Thursday, October 18, 2001 8:52 AM_x000D_
To: Mercaldo, Vernon_x000D_
Cc: Hillary_Dryselius@dom.com; Jason_J_Lewis@dom.com;_x000D_
Mark_J_DeCarlo@dom.com; Stacy_Lee@dom.com_x000D_
Subject: Could you please...._x000D_
_x000D_
_x000D_
_x000D_
_x000D_
Vernon:_x000D_
We get this report from your operations group and  I was wondering if you could_x000D_
please forward this request to the correct person for the addition of a couple_x000D_
of people.  I think there is a limit so please let me know how many people can_x000D_
be on the list and we might be able to create an internal address that would_x000D_
forward to each of us.  Here are the people that need to be on the list:_x000D_
_x000D_
Greg_Hathaway@dom.com- on the email_x000D_
Mark_Moyer@dom.com- on the email_x000D_
Hillary_Dryselius@dom.com- I believe on the list_x000D_
Jason_J_Lewis@dom.com- not on the list_x000D_
Mark_J_DeCarlo@dom.com- not on the list_x000D_
Stacy_Lee@dom.com- not sure if she is on the list_x000D_
MWVPEM@hotmail.com- not sure on the list, but for weekend notices_x000D_
_x000D_
Thanks_x000D_
_x000D_
Greg_x000D_
_x000D_
_x000D_
_x000D_
_x000D_
_x000D_
_x000D_
----- Forwarded by Greg Hathaway/WP/VANCPOWER on 10/18/01 09:41 AM -----_x000D_
|--------+-----------------------&gt;_x000D_
|        |          nng@enron.com|_x000D_
|        |                       |_x000D_
|        |          09/05/01     |_x000D_
|        |          10:14 AM     |_x000D_
|        |                       |_x000D_
|--------+-----------------------&gt;_x000D_
  &gt;----------------------------------------------------------------------------|_x000D_
  |                                                                            |_x000D_
  |       To:     greg_hathaway@dom.com                                        |_x000D_
  |       cc:                                                                  |_x000D_
  |       Subject:     SchdQty,20010905,NNG,784158214                          |_x000D_
  &gt;----------------------------------------------------------------------------|_x000D_
_x000D_
_x000D_
_x000D_
_x000D_
       Contract:   K# 107706  K# 107727  K# 107707_x000D_
       GasDate: September 5, 2001_x000D_
       Cycle:  Non Grid AM_x000D_
_x000D_
_x000D_
_x000D_
 *******K# 107706 ********_x000D_
  Nom. Rec. Qty:       45499    Nom. Del. Qty:        45499_x000D_
  Sch. Rec. Qty:       45070    Sch. Del. Qty:        45070_x000D_
_x000D_
         Rec. Diff:           429           Del. Diff:            429_x000D_
_x000D_
_x000D_
 *******K# 107727 ********_x000D_
  Nom. Rec. Qty:           0    Nom. Del. Qty:         3896_x000D_
  Sch. Rec. Qty:           0    Sch. Del. Qty:         3543_x000D_
_x000D_
         Rec. Diff:             0           Del. Diff:            353_x000D_
_x000D_
_x000D_
 *******K# 107707 ********_x000D_
  Nom. Rec. Qty:       45894    Nom. Del. Qty:        45894_x000D_
  Sch. Rec. Qty:       45541    Sch. Del. Qty:        43143_x000D_
_x000D_
         Rec. Diff:           353           Del. Diff:           2751_x000D_
</t>
  </si>
  <si>
    <t>Wed, 9 May 2001 14:40:00 -0700 (PDT)</t>
  </si>
  <si>
    <t>frozenset({'mark.dupuy@enron.com'})</t>
  </si>
  <si>
    <t>Re: Pool Price Error of May 2, 2001 HE06</t>
  </si>
  <si>
    <t xml:space="preserve">I've made the appropriate change in the AlbertaPower database, but it won't _x000D_
be automatically pushed to PETE since the pool doesn't change the data they _x000D_
have on the web (they just send out the letter.)  i.e., you may have to pull it in by hand._x000D_
_x000D_
_x000D_
_x000D_
_x000D_
_x000D_
To:	Karim Punja/CAL/ECT@ECT, Rob Schorn/CAL/ECT@ECT, Lori Johnson/CAL/ECT@ECT, Brad Merchant/CAL/ECT@ECT, Craig Mclurg/CAL/ECT, Cooper Richey/CAL/ECT@ECT, Sebastien Garcia/CAL/ECT@ECT, John D Postlethwaite/CAL/ECT@ECT_x000D_
cc:	Willie Harrell/HOU/ECT@ECT _x000D_
Subject:	Pool Price Error of May 2, 2001 HE06_x000D_
_x000D_
Cooper/Willie, can you arrange to re-scrape the Pool Price for the Pool's web site._x000D_
Rob/Karim, can you discuss with John P to ensure that this change is picked up in his DPR._x000D_
_x000D_
Everyone else - FYI_x000D_
_x000D_
Thanks_x000D_
_x000D_
Mark_x000D_
_x000D_
---------------------- Forwarded by Mark Dupuy/CAL/ECT on 05/08/2001 08:24 AM ---------------------------_x000D_
   _x000D_
_x000D_
	Enron North America Corp.  From:  Robert Hemstock                           05/07/2001 05:16 PM	_x000D_
		_x000D_
_x000D_
_x000D_
To:	Mark Dupuy/CAL/ECT@ECT, Bill Greenizan/CAL/ECT@ECT_x000D_
cc:	 _x000D_
_x000D_
Subject:	Pool Price Error of May 2, 2001 HE06_x000D_
_x000D_
_x000D_
---------------------- Forwarded by Robert Hemstock/CAL/ECT on 05/07/2001 05:10 PM ---------------------------_x000D_
_x000D_
_x000D_
Joan McInnis &lt;joan.mcinnis@powerpool.ab.ca&gt; on 05/07/2001 03:36:14 PM_x000D_
To:	"'rhemsto@ect.enron.com'" &lt;rhemsto@ect.enron.com&gt;_x000D_
cc:	 _x000D_
Subject:	Pool Price Error of May 2, 2001 HE06_x000D_
_x000D_
_x000D_
 - Pool Price Error 20010502 Lorry letter.doc _x000D_
_x000D_
_x000D_
_x000D_
_x000D_
_x000D_
</t>
  </si>
  <si>
    <t>Fri, 22 Dec 2000 07:40:00 -0800 (PST)</t>
  </si>
  <si>
    <t>frozenset({'maria.garza@enron.com'})</t>
  </si>
  <si>
    <t>Taco Bell</t>
  </si>
  <si>
    <t>Hey Chris,_x000D_
_x000D_
Just wanted to thank you again for the taco bell dog. That was very sweet of _x000D_
you._x000D_
Hope your holidays went well._x000D_
_x000D_
See you later._x000D_
_x000D_
Maria</t>
  </si>
  <si>
    <t>Wed, 17 Jan 2001 00:58:00 -0800 (PST)</t>
  </si>
  <si>
    <t>Re: what doing?</t>
  </si>
  <si>
    <t>ya don't say?</t>
  </si>
  <si>
    <t>Fri, 7 Jul 2000 01:12:00 -0700 (PDT)</t>
  </si>
  <si>
    <t>frozenset({'chris.glaas@enron.com'})</t>
  </si>
  <si>
    <t xml:space="preserve">The NYMEX may require the aggregation of any employees NYMEX trading with t=_x000D_
he=20_x000D_
trades of the company.  In addition, Enron Company Policy prohibits employe=_x000D_
es=20_x000D_
from trading products that the company trades, which includes NYMEX crude. =_x000D_
=20_x000D_
In the future, please do not trade this product, or any products that the=_x000D_
=20_x000D_
company trades.  If you have any questions about any specific products,=20_x000D_
please call me, Ted Murphy or Mark Taylor.=20_x000D_
_x000D_
By copy of this email, I am also notifying Ted Murphy with the Control Grou=_x000D_
p,=20_x000D_
and Mark Taylor, VP and Assistant General Counsel of Trading._x000D_
_x000D_
_x000D_
_x000D_
=09Chris Glaas_x000D_
=09Sent by: Chris Glaas_x000D_
=0906/22/2000 02:30 AM_x000D_
=09=09_x000D_
=09=09 To: Mark Taylor@ENRON_x000D_
=09=09 cc: Tana Jones/HOU/ECT@ECT_x000D_
=09=09 Subject: Re: Enron North America Corp. NYMEX Hedge Exemption Applica=_x000D_
tions_x000D_
_x000D_
Tana_x000D_
I trade wti contracts on the nymex exchange. I don't understand what this=_x000D_
=20_x000D_
message is about. Can u help me?_x000D_
_x000D_
regards_x000D_
chris glaas_x000D_
_x000D_
_x000D_
  =20_x000D_
=09Enron Capital &amp; Trade Resources Corp._x000D_
=09_x000D_
=09From:  Mark Taylor @ ENRON                           06/22/2000 01:39 AM_x000D_
=09_x000D_
_x000D_
Sent by: Enron Announcements@ENRON_x000D_
To: Everyone_in_ECT_Calgary, Everyone_in_ECT_London, Everyone_in_ECT_Denver=_x000D_
,=20_x000D_
Everyone_in_ECT_Singapore_x000D_
cc: =20_x000D_
_x000D_
Subject: Enron North America Corp. NYMEX Hedge Exemption Applications_x000D_
_x000D_
We are in the process of preparing applications for position limit exemptio=_x000D_
ns=20_x000D_
for ENA=01,s NYMEX energy commodities futures trading.  These applications=_x000D_
=20_x000D_
require that ENA represent whether its officers, employees, owners, or agen=_x000D_
ts=20_x000D_
have a power of attorney, control or have a financial interest in any other=_x000D_
=20_x000D_
related commodity future(s) account either individually or acting with=20_x000D_
another person pursuant to express or implied agreement._x000D_
_x000D_
Please direct any responses to my paralegal, Tana Jones, via intercompany=_x000D_
=20_x000D_
email or call her at (713) 853-3399 by the end of business Friday, June 30,=_x000D_
=20_x000D_
2000 if you have any power of attorney, control or have a financial interes=_x000D_
t=20_x000D_
in any commodity futures account (other than an ENA or other trading=20_x000D_
affiliate account)._x000D_
_x000D_
IF YOU DO NOT HAVE A COMMODITY FUTURES ACCOUNT, YOU DO NOT NEED TO RESPOND =_x000D_
TO=20_x000D_
THIS REQUEST._x000D_
_x000D_
_x000D_
</t>
  </si>
  <si>
    <t>Wed, 17 Oct 2001 20:14:00 -0700 (PDT)</t>
  </si>
  <si>
    <t>frozenset({'sheila.walton@enron.com', 'sharon.butcher@enron.com', 'richard.shapiro@enron.com'})</t>
  </si>
  <si>
    <t>Script for Friday meeting</t>
  </si>
  <si>
    <t xml:space="preserve">Dear all -- I have put together a script and a Q&amp;A document for Rick's use in communicating to his group his business objectives over the next few weeks for reducing expenses.  Please review and provide your comments, questions and/or concerns.  I apologize for the very short turnaround, but Rick's employee tele-conference is scheduled for Friday morning at 10:30 a.m. so we'll need to finalize the script no later than EOB tomorrow._x000D_
_x000D_
In addition, I've included a Q&amp;A document that we should deliver to employees immediately after the meeting.  There are a couple of the questions we need to finalize.  For time's sake tonight, I've not included the answers to some of the benefits questions; however, those answers are already defined and not negotiable, so I just need to cut and paste them into the document.  Please review this to ensure I've covered most questions that may come up, and provide your feedback on those questions that still need to be finalized._x000D_
_x000D_
Rick, can we meet late Thursday to review the documents and any feedback that Sharon and Sheila provides?  I'm available any time 2:00 or later?_x000D_
_x000D_
 _x000D_
_x000D_
Thanks for your quick review of this information.  Please give me a call with any questions, etc._x000D_
Thanks._x000D_
Jo Ann_x000D_
</t>
  </si>
  <si>
    <t>Fri, 2 Feb 2001 00:54:00 -0800 (PST)</t>
  </si>
  <si>
    <t>Re: Ted Murphy</t>
  </si>
  <si>
    <t>Thanks for the feedback. I sent my best guy there so I hope there is _x000D_
improvement. We have been talking to a candidate for credit that Ted will be _x000D_
discussing with you soon. Hopefully we can make progress there also. I want _x000D_
complete buy in from you and John on this guy before we proceed._x000D_
_x000D_
Separately, the scrap metals meeting we had with Causey went well. We will _x000D_
reconvene in two weeks to see where we are._x000D_
_x000D_
Thanks again for the feedback. I was a little worried about Ted after the MD _x000D_
disappointment but it seems he has recovered._x000D_
_x000D_
_x000D_
Rick</t>
  </si>
  <si>
    <t>Thu, 4 Jan 2001 06:49:00 -0800 (PST)</t>
  </si>
  <si>
    <t>Merger - El Paso Merchant Energy, L.P.</t>
  </si>
  <si>
    <t xml:space="preserve">Re:  El Paso counterparty name change_x000D_
_x000D_
---------------------- Forwarded by Jennifer Bagwell/NA/Enron on 01/04/2001 _x000D_
02:42 PM ---------------------------_x000D_
From: Tana Jones@ECT on 01/04/2001 02:28 PM_x000D_
To: Bob Bowen/HOU/ECT@ECT, Laurel Adams/HOU/ECT@ECT, Andrea R _x000D_
Guillen/HOU/ECT@ECT, Larry Joe Hunter/HOU/ECT@ECT, Gordon _x000D_
Heaney/Corp/Enron@ENRON, Janie Aguayo/HOU/ECT@ECT, Derek _x000D_
Bailey/Corp/Enron@ENRON, Diane Anderson/NA/Enron@Enron, Kevin _x000D_
Meredith/Corp/Enron@ENRON, Scott Tackett/Corp/Enron@Enron, Celeste _x000D_
Cisneros/NA/Enron@Enron, Tiffany Williams/NA/Enron@Enron, Kim S _x000D_
Theriot/HOU/ECT@ECT, Dianne Seib/CAL/ECT@ECT, Melissa Ann Murphy/HOU/ECT@ECT, _x000D_
William S Bradford/HOU/ECT@ECT, Debbie R Brackett/HOU/ECT@ECT, Tanya _x000D_
Rohauer/HOU/ECT@ECT, Brant Reves/HOU/ECT@ECT, Tracy Ngo/PDX/ECT@ECT, Lesli _x000D_
Campbell/HOU/ECT@ECT, Veronica Espinoza/Corp/Enron@ENRON, Paul _x000D_
Radous/Corp/Enron@ENRON, Wendi LeBrocq/Corp/Enron@Enron, Russell _x000D_
Diamond/HOU/ECT@ECT, Tom Moran/HOU/ECT@ECT, Edward Sacks/Corp/Enron@Enron, _x000D_
Nidia Mendoza/HOU/ECT@ECT, Bradley Diebner/HOU/ECT@ECT, Wendy _x000D_
Conwell/NA/Enron@ENRON, Brent Hendry/NA/Enron@Enron, Sara _x000D_
Shackleton/HOU/ECT@ECT, Mark Taylor/HOU/ECT@ECT, Carol St Clair/HOU/ECT@ECT, _x000D_
Susan Bailey/HOU/ECT@ECT, Mary Cook/HOU/ECT@ECT, Samantha _x000D_
Boyd/NA/Enron@Enron, Robert Bruce/NA/Enron@Enron, Stephanie _x000D_
Panus/NA/Enron@Enron, Marilyn Colbert/HOU/ECT@ECT, Diane _x000D_
Ellstrom/HOU/ECT@ECT, Lynn E Shivers/LON/ECT@ECT, Bill D Hare/HOU/ECT@ect, _x000D_
Leslie Reeves/HOU/ECT@ECT, Jason Moore/HOU/ECT@ECT, Dianne Seib/CAL/ECT@ECT, _x000D_
Samuel Schott/HOU/ECT@ECT, Anthony Campos/HOU/ECT@ECT, Bernice _x000D_
Rodriguez/HOU/ECT@ECT, Mary G Gosnell/HOU/ECT@ECT, Dale Neuner/HOU/ECT@ECT, _x000D_
Karen Lambert/HOU/ECT@ECT, Frank L Davis/HOU/ECT@ECT, Carrie _x000D_
Southard/LON/ECT@ECT, Amber Ebow/HOU/ECT@ECT, Adnan Patel/Corp/Enron@ENRON, _x000D_
Melissa Ann Murphy/HOU/ECT@ECT, Stacey Richardson/HOU/ECT@ECT, Lisa _x000D_
Lees/HOU/ECT@ECT, Georgi Landau/NA/Enron@ENRON_x000D_
cc: Jeffrey T Hodge/HOU/ECT@ECT, Jennifer Bagwell/NA/Enron@ENRON, Taffy _x000D_
Milligan/HOU/ECT@ECT _x000D_
_x000D_
Subject: Merger - El Paso Merchant Energy, L.P._x000D_
_x000D_
We have received copies of a Certificate of Merger filed with the Delaware _x000D_
Secretary of State on 12/22/00, effective 12/31/00, wherein El Paso Merchant _x000D_
Energy-Gas, L.P. (Global Counterparty #72297), a Delaware limited _x000D_
partnership, merged with and into El Paso Merchant Energy, L.P. (Global _x000D_
Counterparty #53350), a Delaware limited partnership, with El Paso Merchant _x000D_
Energy, L.P. (Global Counterparty #53350) as the surviving corporation._x000D_
_x000D_
By virtue of this merger, the ISDA Master Agreement dated 12/01/99 should now _x000D_
reflect El Paso Merchant Energy, L.P. as the Counterparty.  In connection _x000D_
with this merger, Credit will be getting a new parent guaranty from the _x000D_
Counterparty.  Upon its receipt, copies will be distributed._x000D_
_x000D_
Copies of the Certificate of Merger will be distributed._x000D_
_x000D_
_x000D_
</t>
  </si>
  <si>
    <t>Thu, 5 Apr 2001 03:16:00 -0700 (PDT)</t>
  </si>
  <si>
    <t xml:space="preserve">Rick. Let's pause and reflect on this bullet. Do we want to argue for that? _x000D_
This is going to start another Federal/State rights war!! and I do not _x000D_
believe this is going to help much and would require legislation._x000D_
_x000D_
Federal siting and permitting authority must be expanded to allow for the _x000D_
construction of new transmission and generation facilities._x000D_
_x000D_
Maybe in some less populated states, or for sitting facilities in the middle _x000D_
of no-where this is not a problem, but my experience in Florida is that the _x000D_
sitting process is very much intertwined with property rights and ROW _x000D_
acquisition, ultimately relying on condemnation.  To get there, in Florida _x000D_
there is a process  to establish that there was a "public need" that required _x000D_
government action.   At FPL we relied on the process to obtain an eventual _x000D_
outcome where there was the force-of- law [of the greater public good to be _x000D_
able to obtain the ROW].  This was crucial for the  Transmission ROW for all _x000D_
lines greater than 240 KV. (Many more individual owners and 100% needed to _x000D_
complete the connection within the selected route).   The sitting process for _x000D_
the generation site was not as controversial, because we acquired  (or held _x000D_
rights to) sites which had been pre-screened to avoid controversy; but,  _x000D_
obviously a permit for a generation site is useless if you can't get the _x000D_
power into the grid, thus you need the Transmission ROW._x000D_
_x000D_
Part of the process involved providing options/ and costs, community _x000D_
involvement, etc.  - which ultimately resulted in a "choice"  determined to _x000D_
have been "prudently" undertaken, ( Longer much costly line, part _x000D_
underground, etc,)_x000D_
_x000D_
In every case, there were "not in my back-yard" arguments, at times disguised _x000D_
as an EMF issue. Also, in every case, the authorities knew that they had to _x000D_
select one option, or make one on their own. Not selecting one meant that _x000D_
there would be power shortages and they would have to answer to the people _x000D_
impacted, the local voters.  _x000D_
_x000D_
Under the regulatory framework, where there will be concurrent filings for _x000D_
competing projects, the determination of "public need" will be more difficult _x000D_
to acertain. You may end up having an approval but not being able to use the _x000D_
condemnation process to get the ROW. But, still, I have a hard time believing _x000D_
that the Federal process would be an improvement over the State process _x000D_
(except in California where they have truly lived-up to their reputation)._x000D_
_x000D_
Jose_x000D_
_x000D_
_x000D_
_x000D_
_x000D_
_x000D_
_x000D_
_x000D_
_x000D_
_x000D_
_x000D_
_x000D_
Richard Shapiro@ENRON_x000D_
04/04/2001 12:07 PM_x000D_
To: Linda Robertson/NA/Enron@ENRON_x000D_
cc: Steven J Kean/NA/Enron@Enron, Joe Hartsoe/Corp/Enron@ENRON, Tom _x000D_
Briggs/NA/Enron@Enron, James D Steffes/NA/Enron@Enron, Paul _x000D_
Kaufman/PDX/ECT@ECT, Janine Migden/NA/Enron@Enron, Jean Ryall/NA/Enron@ENRON, _x000D_
Aleck Dadson/TOR/ECT@ECT, Ricardo Charvel/NA/Enron@Enron, Jeff _x000D_
Dasovich/NA/Enron@Enron, Susan J Mara/NA/Enron@ENRON, Jose _x000D_
Bestard/ENRON_DEVELOPMENT@ENRON_DEVELOPMENT, Steve Montovano/NA/Enron@Enron _x000D_
_x000D_
Subject: Re: Lay/Skilling Talking Points for Bush Admin Meetings and Calls  _x000D_
_x000D_
_x000D_
	_x000D_
_x000D_
I think these are quite good...the missing piece, I would argue, that we need _x000D_
to include is a talking point on the need for FERC to focus significant _x000D_
resources on the identification and elimination of market power in _x000D_
electricity markets and the need to encourage the development of distributed _x000D_
generation and more effective demand - side response mechanisms , partly in _x000D_
response to market power concerns. This is a huge issue in  getting wholesale _x000D_
electricity markets to work effectively, i.e; to create discernable  consumer _x000D_
welfare benefits.... and we ( Enron ) need to talk about this this issue and _x000D_
concern and talk about it frequently and w/ the same passion we talk about _x000D_
the need for open markets._x000D_
_x000D_
_x000D_
_x000D_
Linda Robertson_x000D_
04/04/2001 12:09 PM_x000D_
To: Steven J Kean/NA/Enron@Enron_x000D_
cc: Richard Shapiro/NA/Enron@Enron, Joe Hartsoe/Corp/Enron@ENRON, Tom _x000D_
Briggs/NA/Enron@Enron _x000D_
_x000D_
Subject: Lay/Skilling Talking Points for Bush Admin Meetings and Calls_x000D_
_x000D_
Steve, per our conversation yesterday in Houston, what do you think of these _x000D_
TPs?  To be used by both Ken and Jeff in conversations and meetings with the _x000D_
Bush Administration._x000D_
_x000D_
_x000D_
_x000D_
_x000D_
 - Skilling Talking Points.doc_x000D_
_x000D_
_x000D_
_x000D_
_x000D_
_x000D_
</t>
  </si>
  <si>
    <t>Sun, 13 May 2001 08:29:00 -0700 (PDT)</t>
  </si>
  <si>
    <t>frozenset({'melba.bowen@enron.com'})</t>
  </si>
  <si>
    <t>frozenset({'jim.little@enron.com'})</t>
  </si>
  <si>
    <t>Missing Liquidation</t>
  </si>
  <si>
    <t>I'm missing the following liquidation on Ontariio for Dec. 2000:_x000D_
_x000D_
 Enron Canada - Sitara #65059 - TAGG #EU0747.A - $86,789.96</t>
  </si>
  <si>
    <t>Tue, 13 Mar 2001 07:42:00 -0800 (PST)</t>
  </si>
  <si>
    <t>frozenset({'xochitl-alexis.velasco@enron.com'})</t>
  </si>
  <si>
    <t>frozenset({'gerald.nemec@enron.com', 'jodi.thrasher@enron.com', 'greg.cordell@enron.com', 'andrew.miles@enron.com'})</t>
  </si>
  <si>
    <t>StageCoach Gas and Power Contracts meeting.</t>
  </si>
  <si>
    <t>Please plan to attend a meeting tomorrow, March 14 at 9 am CST in eb 749a.  _x000D_
Thanks Xochitl Velasco</t>
  </si>
  <si>
    <t>Mon, 14 Feb 2000 07:48:00 -0800 (PST)</t>
  </si>
  <si>
    <t>frozenset({'steven.leppard@enron.com', 'benjamin.parsons@enron.com'})</t>
  </si>
  <si>
    <t>Invitation to Sunday Dinner with Vince @ 6.30pm</t>
  </si>
  <si>
    <t>Hi Steve &amp; Ben,_x000D_
_x000D_
We are planning an early Sunday dinner (one of the few evening slots that are _x000D_
free in Vince's schedule) at:_x000D_
_x000D_
Diverso Restaurant_x000D_
85 Piccadilly _x000D_
London W1V 9HD _x000D_
Tel: 020 7491 2222 _x000D_
_x000D_
It's just a few yards to the left of Park Lane hotel on Park Lane, close to _x000D_
Hyde Park Corner underground and we've been there before.  Vince would like _x000D_
to discuss the latest developments and it seems like the best opportunity to _x000D_
do so.  Please let me know if you can make it and I can make sure the table _x000D_
is booked accordingly._x000D_
_x000D_
Regards,_x000D_
_x000D_
Anjam_x000D_
x35383_x000D_
_x000D_
P.S. Vince will be staying at the Park Lane Hotel, telephone number 0171 499 _x000D_
6321</t>
  </si>
  <si>
    <t>Mon, 24 Sep 2001 14:13:40 -0700 (PDT)</t>
  </si>
  <si>
    <t>RE: SHIRT SIZES</t>
  </si>
  <si>
    <t>XX-Large.  Thanks._x000D_
_x000D_
 -----Original Message-----_x000D_
From: 	Hitchcock, Dorie  _x000D_
Sent:	Monday, September 24, 2001 3:20 PM_x000D_
To:	Arap, Sami; Brownfeld, Gail; Bruce, Robert; Calo, Andrea; Corbet, Nancy; Daniels, Eddy; Donovan, Elisa; Evans, Mark (London Legal); Freed, Richard; Gleason, Laurel; Hall, Steve C. (Legal); Hansen, Leslie; Harkness, Cynthia; Henry, Joseph; Hrabik, Joe; Kraske, Paul; Krenz, William; Lee, Matthias; Lundstrom, Bruce; Marsh, Jonathan; Maynard, Michelle; McBride, Jane; McCarrel, Steven; Merten, Eric; Minns, David; Nelson, Bonnie; Nemec, Gerald; Novak, John; Powell, Mark; Ralston, Andrew; Rapp, Bill; Rossi, Robbi; Schwartzenburg, John; Shackleton, Sara; Sinclair, Sarah; 'mike.g.smith@enron.com'; Sole III, Carlos; Stoler, Lou; Watanabe, Luiz; Williams, Robert C.; Wood, Janet_x000D_
Subject:	SHIRT SIZES_x000D_
_x000D_
If you are unable to send the completed reply form at this time, please forward your shirt size so we can finalize the order._x000D_
Shirt sizes are as follows:_x000D_
Small / Medium (chest size 34" - 36")_x000D_
Large / X-Large (chest size 42" - 44")_x000D_
XX-Large (chest size 46" - 48")_x000D_
The shirt is a short-sleeve, button down cotton print._x000D_
Thanks for your assistance._x000D_
_x000D_
Dorie Hitchcock_x000D_
Event Manager_x000D_
Enron_x000D_
1400 Smith Street_x000D_
Suite 3640a_x000D_
Houston, TX  77002_x000D_
Telephone:  (713) 853-6978_x000D_
Fax:  (713) 646-5800_x000D_
Cell:  (713) 594-7093_x000D_
E-Mail:  dorie.hitchcock@enron.com</t>
  </si>
  <si>
    <t>Tue, 3 Oct 2000 06:10:00 -0700 (PDT)</t>
  </si>
  <si>
    <t>Re: Bazor Ridge Gas Plant</t>
  </si>
  <si>
    <t xml:space="preserve">Thanks for the update._x000D_
_x000D_
Susan_x000D_
_x000D_
_x000D_
_x000D_
_x000D_
_x000D_
Stevens_Hollister@eott.com on 10/03/2000 01:14:44 PM_x000D_
To: Susan.W.Pereira@enron.com_x000D_
cc:  _x000D_
Subject: Bazor Ridge Gas Plant_x000D_
_x000D_
_x000D_
_x000D_
Susan,_x000D_
_x000D_
Harvey Petter is keeping in contact with the dispatcher, but I want you to_x000D_
know that the plant will not be up until at least next week._x000D_
_x000D_
Stevens_x000D_
_x000D_
_x000D_
</t>
  </si>
  <si>
    <t>Mon, 12 Mar 2001 01:23:00 -0800 (PST)</t>
  </si>
  <si>
    <t>Meeting with Mr. Sud</t>
  </si>
  <si>
    <t>Vince/Stinson,_x000D_
_x000D_
I met with Rebecca McDonald, and introduced her to Mr. Sud on Saturday._x000D_
_x000D_
The meeting went on quite well, and Mr. Sud repeated the point he had made to _x000D_
me regarding NTPC buying the power.  He did not ask for any consulting or _x000D_
other contract, but said that he would try to help.  _x000D_
_x000D_
Rebecca seemed happy with the meeting, but I do not know whether she has a _x000D_
plan in mind going forward._x000D_
_x000D_
I can give you more details of the meeting if anyone is interested.  I do _x000D_
believe that Mr. Sud is well connected in India._x000D_
_x000D_
Regards,_x000D_
Sandeep.</t>
  </si>
  <si>
    <t>Tue, 23 Oct 2001 04:41:28 -0700 (PDT)</t>
  </si>
  <si>
    <t>(ClearStation) Recommendation : GDW by kensey(deletion), Tue Oct 23_x000D_
 2001</t>
  </si>
  <si>
    <t xml:space="preserve">_x000D_
[IMAGE]=09[IMAGE]=09[IMAGE]=09_x000D_
[IMAGE]=09    [IMAGE]    Quote &amp; 3-Point ViewProfile &amp; FundamentalsKey Rati=_x000D_
osAnalyst InfoEarnings EstimatesInsider TradingInteractive Graph ToolGraphs=_x000D_
 In BulkDiscussionRecommendationsNews Articles   [IMAGE]   [IMAGE] [IMAGE] =_x000D_
=09[IMAGE]=09_x000D_
=09[IMAGE]=09[IMAGE]=09_x000D_
_x000D_
_x000D_
[IMAGE]=09[IMAGE]=09_x000D_
_x000D_
_x000D_
[IMAGE]=09[IMAGE] =09_x000D_
_x000D_
_x000D_
[IMAGE]=09[IMAGE]=09[IMAGE]=09 Recommend  =09 =09[IMAGE]=09_x000D_
_x000D_
_x000D_
=09[IMAGE]=09[IMAGE]=09[IMAGE]=09=09_x000D_
[IMAGE]=09   kensey's RecommendList  =09   Reply  =09   Unsubscribe  =09[IM=_x000D_
AGE]=09_x000D_
_x000D_
_x000D_
[IMAGE]=09DO NOT reply  to this email. Replies should be made via the under=_x000D_
lined "Reply" link above.=09[IMAGE]=09_x000D_
_x000D_
_x000D_
=09 =09_x000D_
=09'kensey' has removed GDW (Doink) at Oct 23 2001  7:15AM   =09_x000D_
=09Golden West Finl (NYSE:GDW)   Symbol  Last  Time  Change  High  Low  Vol=_x000D_
ume  GDW   48.80   4:03PM  -0.02  49.55  48.40  1,212,000  Community Take  =_x000D_
 7 Long / 5 Short   =09_x000D_
=09=09_x000D_
=09[IMAGE]=09_x000D_
=09 'kensey' said:  =09_x000D_
=09 Tue Oct 23 07:08:43 2001   london location has connectivity.  see a cor=_x000D_
d, plug it in.   take profits short GDW.  breach of the low end of the trad=_x000D_
ing range at 52 suggests a possible move to 44 (distance of the width of th=_x000D_
e busted range from low end of the busted range).   see chart for details. =_x000D_
 lines are drawn in.   take profits here.  good place to re-enter short is =_x000D_
on a test of chart resistance in 52-54 range.   recommended GDW Short on Oc=_x000D_
t 1 2001 when it was trading at 58. Since then it's gone down 16.02% to 48.=_x000D_
   kensey  =09_x000D_
=09 Click here  to  see the full recommendation with annotated graph =09_x000D_
=09   =09_x000D_
=09=09_x000D_
=09[IMAGE]=09_x000D_
=09  [IMAGE] [IMAGE] [IMAGE]     kensey's RecommendList       Reply      Un=_x000D_
subscribe   [IMAGE] =09_x000D_
[IMAGE]=09 ClearStation is not an investment advisory service,  nor a regis=_x000D_
tered investment advisor or broker-dealer and  does not purport to tell or =_x000D_
suggest which securities  members should buy or sell for themselves. Member=_x000D_
s should  always check with their licensed financial advisor  and their tax=_x000D_
 advisor to determine the suitability of  any investment.  ClearStation, In=_x000D_
c. is a wholly-owned subsidiary of  E*TRADE Group, Inc. and an affiliate of=_x000D_
 E*TRADE  Securities, Inc. and E*TRADE Bank. E*TRADE Securities,  Inc. and =_x000D_
E*TRADE Bank are wholly-owned subsidiaries of  E*TRADE Group, Inc. E*TRADE =_x000D_
Bank deposits are insured up  to $100,000 by the FDIC. E*TRADE Bank and E*T=_x000D_
RADE  Securities, Inc. are separate but affiliated companies.  E*TRADE brok=_x000D_
erage accounts are maintained by E*TRADE  Securities, Inc. Products offered=_x000D_
 by E*TRADE Securities,  Inc. are not insured by the FDIC, are not deposits=_x000D_
 or  obligations of E*TRADE Bank, are subject to investment  risk, includin=_x000D_
g possible loss of principal invested. ClearStation is a registered tradema=_x000D_
rk of ClearStation, Inc.  E*TRADE is a registered trademark of E*TRADE Secu=_x000D_
rities,  Inc. Member NASD/SIPC.  Copyright (c) 2000.  ClearStation , Inc. A=_x000D_
ll rights reserved.  =09_x000D_
_x000D_
_x000D_
=09=09=09=09=09=09=09=09=09=09=09=09=09=09=09=09=09 Question?  Get it answe=_x000D_
red!   Comments? Talk to us!  Copyright  ? 1998-2000 ClearStation, Inc. All=_x000D_
 rights reserved. Trademark  Notice  Quotes delayed at least 15 minutes for=_x000D_
 Nasdaq, 20 minutes otherwise.  ClearStation, Inc. is a wholly-owned subsid=_x000D_
iary of E*TRADE Group, Inc. =09_x000D_
[IMAGE]=09  About Us     =09I=09 Help     =09I=09 Feedback     =09I=09 Memb=_x000D_
er  Agreement     =09I=09 Privacy  Statement    =09I=09 Advertise     =09I=_x000D_
=09 Jobs     =09I=09Join      =09I=09FAQ =09_x000D_
</t>
  </si>
  <si>
    <t>Thu, 25 Oct 2001 13:45:07 -0700 (PDT)</t>
  </si>
  <si>
    <t>Liquidity Group</t>
  </si>
  <si>
    <t>Joe- Where is liquidity group meeting. My group wants to spend some time with them and then reconvene with us to discuss book position s. Rick 3-4739</t>
  </si>
  <si>
    <t>Wed, 25 Oct 2000 12:25:00 -0700 (PDT)</t>
  </si>
  <si>
    <t>frozenset({'donna.jones@enron.com'})</t>
  </si>
  <si>
    <t>More UT Recruiting</t>
  </si>
  <si>
    <t>Hi Susan!_x000D_
_x000D_
Your name has been mentioned for another UT recruiting opportunity.  Brent _x000D_
Price and Rick Causey are going up next week and would like to know can you _x000D_
accompany them.  Please give Brent's assistant Chatelle Villanueva a buzz @ _x000D_
36279 for the details.  Hope you can make it!_x000D_
_x000D_
Thanks,_x000D_
Donna_x000D_
x33175</t>
  </si>
  <si>
    <t>Mon, 4 Dec 2000 02:54:00 -0800 (PST)</t>
  </si>
  <si>
    <t>Enron Wholesale Services Legal Department</t>
  </si>
  <si>
    <t xml:space="preserve">---------------------- Forwarded by Kay Mann/Corp/Enron on 12/04/2000 10:54 _x000D_
AM ---------------------------_x000D_
   _x000D_
	_x000D_
	_x000D_
	From:  Mark Frevert and Mark Haedicke                           12/04/2000 _x000D_
10:36 AM_x000D_
	_x000D_
_x000D_
Sent by: Enron Announcements_x000D_
To: All Enron Wholesale Services Employees_x000D_
cc:  _x000D_
_x000D_
Subject: Enron Wholesale Services Legal Department_x000D_
_x000D_
_x000D_
 As a follow-up to the recent Enron Corp. memorandum forming Enron Wholesale _x000D_
Services (EWS), effective today, we have reorganized the Wholesale Services _x000D_
Legal Department._x000D_
_x000D_
 The goals in reorganizing the department are as follows:  (i) align the _x000D_
legal department as closely as possible with the business units, (ii) speed _x000D_
the flow of legal technology across the business units, and (iii) achieve _x000D_
greater efficiency and consistency across the organization._x000D_
_x000D_
 To this end, a legal policy group will be formed for EWS Legal, which will _x000D_
include Lance Schuler, Enron Americas; Mark Evans, Enron Europe; Mark Taylor, _x000D_
Enron Net Works; Alan Aronowitz, Enron Global Markets; Julia Murray, Enron _x000D_
Industrial Markets; and Bruce Lundstrom, Enron Global Assets._x000D_
_x000D_
 The organization chart for the EWS Legal Department is attached.  More _x000D_
comprehensive organization charts will follow for each group._x000D_
_x000D_
Mark Frevert and Mark Haedicke_x000D_
_x000D_
_x000D_
_x000D_
</t>
  </si>
  <si>
    <t>Thu, 19 Oct 2000 07:41:00 -0700 (PDT)</t>
  </si>
  <si>
    <t>frozenset({'daniel.liao@enron.com', 'nicole.hunter@enron.com', 'paul.finken@enron.com', 'jake.staffel@enron.com', 'david.berberian@enron.com', 'kara.knop@enron.com', 'brad.harris@enron.com', 'mike.haney@enron.com', 'mathis.conner@enron.com', 'sherita.scott@enron.com', 'rex.shelby@enron.com', 'mark.palmer@enron.com', 'laura.howenstine@enron.com', 'stephen.abbanat@enron.com', 'dovie.keprta@enron.com', 'irma.fuentes@enron.com', 'peter.feltman@enron.com'})</t>
  </si>
  <si>
    <t>NDA - Nortel Networks, Inc.</t>
  </si>
  <si>
    <t>We have received the executed Agreement for Exchange of Confidential _x000D_
Information with the referenced Counterparty dated effective 10/1/00.  Copies _x000D_
will be distributed.</t>
  </si>
  <si>
    <t>Mon, 2 Oct 2000 03:31:00 -0700 (PDT)</t>
  </si>
  <si>
    <t>frozenset({'germanj@basf-corp.com', 'wdgermanyjr@dow.com'})</t>
  </si>
  <si>
    <t>Update_x000D_
_x000D_
Jerry and I went to East Texas this weekend.  we withdrew $750.00 from the _x000D_
Fredonia bank and I'm going to deposit that in the Credit Union.  I also took _x000D_
the petty funds in the kitchen drawer - $72.00._x000D_
_x000D_
AND we did get $2,000.00 deposited into Dad's account from the Credit Union._x000D_
_x000D_
later dudes</t>
  </si>
  <si>
    <t>Fri, 1 Dec 2000 05:16:00 -0800 (PST)</t>
  </si>
  <si>
    <t>Re: Lunch with Julia and Kristina</t>
  </si>
  <si>
    <t xml:space="preserve">Carolyn_x000D_
Do any of these dates work for julia?_x000D_
_x000D_
_x000D_
Carol St. Clair_x000D_
EB 3892_x000D_
713-853-3989 (Phone)_x000D_
713-646-3393 (Fax)_x000D_
carol.st.clair@enron.com_x000D_
----- Forwarded by Carol St Clair/HOU/ECT on 12/01/00 01:13 PM -----_x000D_
_x000D_
	Robin Jordan@ENRON COMMUNICATIONS_x000D_
	11/30/00 04:48 PM_x000D_
		_x000D_
		 To: Carol St Clair/HOU/ECT@ECT@ENRON_x000D_
		 cc: _x000D_
		 Subject: Re: Lunch with Julia and Kristina_x000D_
_x000D_
Carol,_x000D_
_x000D_
 At the moment she's available 12/7, 12/8 or 12/19.   Let me know this can _x000D_
change at any minute.   Hope you and all your "BOYS" are doing fine.  _x000D_
_x000D_
_x000D_
Robin Jordan_x000D_
Office of the General Counsel_x000D_
Enron Broadband Services_x000D_
(713) 853-3246_x000D_
(713) 646-8537 Fax_x000D_
robin_jordan@enron.net_x000D_
_x000D_
_x000D_
_x000D_
	Carol St Clair@ECT_x000D_
	11/30/00 03:57 PM_x000D_
		 _x000D_
		 To: Carolyn George/Corp/Enron@ENRON, Robin Jordan/Enron Communications@Enron _x000D_
Communications_x000D_
		 cc: _x000D_
		 Subject: Lunch with Julia and Kristina_x000D_
_x000D_
_x000D_
	_x000D_
_x000D_
_x000D_
Carolyn and Robin:_x000D_
I would like to take Julia and Kristina out to lunch for Christmas.  Could _x000D_
you please let me know which date would work best for both of them?  The _x000D_
following dates are not good for me:_x000D_
_x000D_
12/5, 12/6, 12/7, 12/8, 12/19, _x000D_
_x000D_
Thanks._x000D_
_x000D_
Carol_x000D_
_x000D_
_x000D_
</t>
  </si>
  <si>
    <t>Wed, 20 Dec 2000 08:19:00 -0800 (PST)</t>
  </si>
  <si>
    <t>frozenset({'mcesario@ormet.com'})</t>
  </si>
  <si>
    <t>Re: Ormet Agreement</t>
  </si>
  <si>
    <t xml:space="preserve">Mike,_x000D_
 I have added the language as item 4 under Other to the Transaction _x000D_
Agreement.  If okay, please accept the changes, print, have signed and _x000D_
forward to me for further handling. _x000D_
</t>
  </si>
  <si>
    <t>Thu, 11 Oct 2001 06:02:03 -0700 (PDT)</t>
  </si>
  <si>
    <t>frozenset({'bradley.holmes@enron.com', 'lynn.blair@enron.com', 'sheila.nacey@enron.com'})</t>
  </si>
  <si>
    <t>Delay in sending you slides for today</t>
  </si>
  <si>
    <t>Too much partying yesterday -- so I didn't finish my homework.  I'm still working on the slides and probably will be during the Commission meeting.  So I'll send them to you by 10:30 AM of so.  If you are available to edit them during a working lunch in my office let me know.</t>
  </si>
  <si>
    <t>Fri, 20 Apr 2001 11:10:00 -0700 (PDT)</t>
  </si>
  <si>
    <t>1st group evalutes promotions to VP. =20_x000D_
_x000D_
Ben is on the analyst PRC._x000D_
---------------------- Forwarded by Kay Mann/Corp/Enron on 04/20/2001 06:04=_x000D_
=20_x000D_
PM ---------------------------_x000D_
  =20_x000D_
=09_x000D_
=09_x000D_
=09From:  Ken Lay and Jeff Skilling                           03/16/2001 10=_x000D_
:34 PM_x000D_
=09_x000D_
_x000D_
Sent by: Ken Lay and Jeff Skilling_x000D_
To: All Enron Worldwide_x000D_
cc: =20_x000D_
_x000D_
Subject: Leadership Committees_x000D_
_x000D_
We are launching a number of committees to perform key functions across=20_x000D_
Enron.  Enron=01,s breadth of activities and nonhierarchal organization mak=_x000D_
e it=20_x000D_
increasingly necessary to broaden the participation of Enron=01,s next=20_x000D_
generation of leadership in the important decisions affecting the company. =_x000D_
=20_x000D_
Broadening participation will result in increased access to information as=_x000D_
=20_x000D_
decisions are made and will allow committee members to extend their working=_x000D_
=20_x000D_
relationships and influence throughout the company._x000D_
_x000D_
The committee charters and memberships are set forth below.  Not everyone=_x000D_
=20_x000D_
listed has been contacted in advance.  We urge you to serve if at all=20_x000D_
possible, but, if you cannot, please contact the committee chair._x000D_
_x000D_
VP PRC_x000D_
_x000D_
The VP PRC will continue to be responsible for evaluating the performance o=_x000D_
f=20_x000D_
Enron=01,s Vice Presidents, determining promotions to Vice President, and=_x000D_
=20_x000D_
recommending promotions to Managing Director.  Additionally, the VP PRC wil=_x000D_
l=20_x000D_
review and propose changes to the PRC process, the performance evaluation=_x000D_
=20_x000D_
criteria and the promotion criteria._x000D_
_x000D_
The VP PRC will be chaired by Dave Delainey and its membership is as follow=_x000D_
s:_x000D_
_x000D_
Tim Belden=09Ben Glisan=09Danny McCarty_x000D_
Michael Brown=09Joe Gold=09Jeff McMahon_x000D_
Rick Buy=09Mark Haedicke=09Rob Milnthorp_x000D_
Wes Colwell=09Jim Hughes=09Matthew Scrimshaw_x000D_
David Cox=09Louise Kitchen=09Jeff Shankman_x000D_
Janet Dietrich=09Michael Kopper=09Richard Shapiro_x000D_
Dave Duran=09John Lavorato=09Marty Sunde_x000D_
Jim Fallon=09Dan Leff=09_x000D_
_x000D_
_x000D_
Analyst/Associate PRC_x000D_
_x000D_
The analyst/associate PRC will be divided into 3 groups.  Enron Europe will=_x000D_
=20_x000D_
have the same committee evaluate analysts and associates.  This group will =_x000D_
be=20_x000D_
chaired by John Sherriff and its membership is as follows:_x000D_
_x000D_
Pierre Aury=09Kevin Heffron=09Andreas Radmacher_x000D_
Rob Bayley=09Joe Hirl=09Stuart Rexrode_x000D_
Paul Chivers=09Chris Mahoney=09Marcello Romano_x000D_
Markus Fiala=09Christopher McKey=09Bjarne Schieldrop_x000D_
David Gallagher=09Roy Poyntz=09Ron Slimp_x000D_
Bruce Garner=09Paul Quilkey=09Rob Stewart_x000D_
 =20_x000D_
_x000D_
_x000D_
The associate PRC for the Americas will be chaired by Stan Horton and its=_x000D_
=20_x000D_
membership is as follows:_x000D_
_x000D_
Sally Beck =09Troy Henry=09Kevin Presto=20_x000D_
Jeremy Blachman=09Sean Holmes =09Brad Richter=20_x000D_
Don Black=09Sean Long =09Stewart Seeligson_x000D_
Dan Castagnola =09Rodney Malcolm=09Hunter Shively_x000D_
Joe Deffner=09Scott Neal =09Jim Steffes=20_x000D_
Kevin Garland=09John Nowlan =09Andy Zipper=20_x000D_
David Gorte=09Ozzie Pagan =09_x000D_
_x000D_
_x000D_
The analyst PRC for the Americas will be chaired by Steve Kean and its=20_x000D_
membership is as follows:_x000D_
_x000D_
Federico Cerisoli =09Mark Jackson =09Everett Plante=20_x000D_
Jennifer Fraser =09Ben Jacoby =09Paul Racicot=20_x000D_
Derrick Davies=09Steve Jernigan =09Angela Schwarz_x000D_
Scott Gahn =09Jay Lewis =09Ed Smida=20_x000D_
Rod Hayslett=09Cheryl Lipshutz =09Jon Thomsen=20_x000D_
Rogers Herndon =09Michael Mann=09Emilio Vicens=20_x000D_
Brenda Herod =09Ed McMichael =09Frank Vickers=20_x000D_
Kevin Howard =09Steve Meyers =09_x000D_
_x000D_
_x000D_
_x000D_
Analyst/Associate Program_x000D_
_x000D_
The most essential determinant of Enron=01,s continued growth is our abilit=_x000D_
y to=20_x000D_
attract and develop new talent.  The analyst/associate program has been the=_x000D_
=20_x000D_
biggest contributor to our success in this area.  Charlene Jackson, current=_x000D_
ly=20_x000D_
leading our analyst/associate program, has taken a commercial position in=_x000D_
=20_x000D_
EES=01, account management organization.  We thank Charlene for her hard wo=_x000D_
rk=20_x000D_
and many contributions to the program.  Going forward, this program will be=_x000D_
=20_x000D_
administered by a committee chaired by John Sherriff, CEO of Enron Europe. =_x000D_
=20_x000D_
The members of this committee are listed below.  Billy Lemmons, currently=_x000D_
=20_x000D_
Vice President of Enron Global Markets, will lead the day-to-day operations=_x000D_
=20_x000D_
of the program. Billy joined Enron in 1992, and has served in a variety of=_x000D_
=20_x000D_
commercial capacities across the company and has been an active participant=_x000D_
=20_x000D_
in the Associate /Analyst program.  Please join us in congratulating Billy =_x000D_
on=20_x000D_
his new responsibilities._x000D_
_x000D_
Phillip Allen=09Andy Fastow=09Eric Shaw_x000D_
Robina Barker-Bennett=09Kevin Garland=09Hunter Shively_x000D_
Rick Causey=09Ken Rice=09Stu Staley_x000D_
Joe Deffner=09=09_x000D_
_x000D_
_x000D_
Culture_x000D_
_x000D_
We are combining the vision and values, diversity and corporate=20_x000D_
responsibility committees into a single corporate culture committee chaired=_x000D_
=20_x000D_
by Ken Lay.  Cindy Olson, Beth Tilney and Kelly Kimberly will serve as=20_x000D_
executive directors of this committee.  This committee will focus on=20_x000D_
leadership and work-life issues (making it easier to attract and retain the=_x000D_
=20_x000D_
best talent), in addition to continuing the work of the vision and values,=_x000D_
=20_x000D_
diversity and corporate responsibility task forces.  The members of this=20_x000D_
committee are as follows:_x000D_
_x000D_
Greg Adams=09Louise Kitchen=09Mark Palmer_x000D_
Shelley Corman=09Michael Kopper=09Paula Rieker_x000D_
Janet Dietrich=09Richard Lewis=09Jeff Shankman_x000D_
Jeff Donahue=09Sean Long=09Mitch Taylor_x000D_
Gene Humphrey=09Dan McCarty=09Mike Terraso_x000D_
Robert Jones=09Jean Mrha=09_x000D_
_x000D_
The Corporate Policy Committee will conduct the MD PRC and review the=20_x000D_
recommendations of the other committees, giving substantial deference to th=_x000D_
e=20_x000D_
decisions of those other committees.  We will be forming other committees t=_x000D_
o=20_x000D_
deal with other significant functions, tasks and issues facing the company.</t>
  </si>
  <si>
    <t>Tue, 9 May 2000 00:48:00 -0700 (PDT)</t>
  </si>
  <si>
    <t>Re: Meeting w Kevin Hannon</t>
  </si>
  <si>
    <t xml:space="preserve">Vince and Stinson:_x000D_
_x000D_
Carol Brown called and we have scheduled the meeting for 4:00 PM on_x000D_
Thursday, May 11._x000D_
_x000D_
It will be in Kevin's office at EB4508._x000D_
_x000D_
Thanks!_x000D_
_x000D_
Shirley_x000D_
_x000D_
_x000D_
_x000D_
_x000D_
_x000D_
_x000D_
_x000D_
_x000D_
_x000D_
_x000D_
Stinson Gibner_x000D_
05/08/2000 04:42 PM_x000D_
To: Shirley Crenshaw/HOU/ECT@ECT_x000D_
cc:  _x000D_
Subject: Meeting w Kevin Hannon_x000D_
_x000D_
Shirley,_x000D_
_x000D_
Could you call Carol Brown and set up a time for Vince and I to meet with _x000D_
Kevin Hannon later this week?_x000D_
_x000D_
thanks,_x000D_
Stinson_x000D_
_x000D_
_x000D_
</t>
  </si>
  <si>
    <t>Sun, 18 Feb 2001 07:34:00 -0800 (PST)</t>
  </si>
  <si>
    <t>frozenset({'5fsfo@watsonwyatt.com'})</t>
  </si>
  <si>
    <t>AHP</t>
  </si>
  <si>
    <t>My crack at answers the questions for AHP.  Let's get this thing written_x000D_
earlier_x000D_
than latter.  Anyone willing to take a crack?  I am also sending the_x000D_
spreadsheet_x000D_
since I performed some simple calculations to help justify my responses.  My_x000D_
work is highlighted in gray._x000D_
_x000D_
_x000D_
_x000D_
**********************************************_x000D_
Mark D. Guinney, CFA_x000D_
Consultant_x000D_
Watson Wyatt Investment Consulting_x000D_
345 California Street, Ste. 1400_x000D_
San Francisco, CA  94104_x000D_
(415) 733-4487 ph._x000D_
(415) 733-4190 fax_x000D_
_x000D_
_x000D_
 - AHP.doc_x000D_
 - Amerhome.xls</t>
  </si>
  <si>
    <t>Thu, 18 Jan 2001 09:58:00 -0800 (PST)</t>
  </si>
  <si>
    <t>Re: Support for Tennessee's Hourly Firm Service</t>
  </si>
  <si>
    <t xml:space="preserve">I don't have a problem supporting the concept generally.  Since they took the _x000D_
trouble to ask for our help, its probably the right thing to do politically _x000D_
and relationship-wise.  On the substance, I doubt this will do them or us _x000D_
much good in the long run as FERC will just ignore us all if pipelines start _x000D_
acting as cheerleaders for each others' proposals.  Will they ghost write it _x000D_
or do you need someone to draft it up?  DF_x000D_
_x000D_
_x000D_
_x000D_
_x000D_
Shelley Corman_x000D_
01/18/2001 03:11 PM_x000D_
To: Drew Fossum/ET&amp;S/Enron@ENRON, Mary Kay Miller/ET&amp;S/Enron@ENRON, Maria _x000D_
Pavlou/ET&amp;S/Enron, Dave Neubauer/ET&amp;S/Enron@ENRON, Robert _x000D_
Kilmer/FGT/Enron@ENRON, Steven Harris/ET&amp;S/Enron@ENRON, Ray _x000D_
Neppl/NPNG/Enron@ENRON, Jack Boatman/FGT/Enron@ENRON, Frazier _x000D_
King/FGT/Enron@ENRON, Julia White/ET&amp;S/Enron@ENRON_x000D_
cc:  _x000D_
_x000D_
Subject: Support for Tennessee's Hourly Firm Service_x000D_
_x000D_
_x000D_
Margarite Wong-Chapman, general counsel of Tennessee Gas Pipeline (and Peggy _x000D_
Heeg, general counsel of El Paso corp) called me to see if the Enron Pipeline _x000D_
would be willing to file in support of their hourly firm filing.  She called _x000D_
because she said that our pipelines are on record as saying that pipelines _x000D_
need flexibility to serve electric generators.  Protests are coming from the _x000D_
Dynegy/Indicate Shipper crowd that claim that pipeline can provide hourly _x000D_
flexibility within current FT.   A technical conference is set for next _x000D_
Tues.  &amp; either Nancy or Jan will cover._x000D_
_x000D_
I told Margarite that I would see whether I could drum up any support for an _x000D_
ETS intervention and comments in support.  I told her that any ETS comments _x000D_
would at most be brief and state general support for the notion that pipeline _x000D_
need flexibility to serve electric generators.  I also told her that I _x000D_
doubted that we could file by next Tues.  _x000D_
_x000D_
Let me know what you think.  Personally I see some value from cooperating _x000D_
with El Paso on this issue._x000D_
_x000D_
FYI - I will separately fax you a copy of the proposal to be discussed at the _x000D_
next INGAA/Generator roundtable meeting next Tues. here in Houston.  For the _x000D_
most part, the proposal is more of the same tone -- we should be able to _x000D_
serve generators under existing services.  _x000D_
_x000D_
</t>
  </si>
  <si>
    <t>Wed, 28 Feb 2001 06:23:00 -0800 (PST)</t>
  </si>
  <si>
    <t>CA Supply Realities</t>
  </si>
  <si>
    <t xml:space="preserve">----- Forwarded by Steven J Kean/NA/Enron on 02/28/2001 02:22 PM -----_x000D_
_x000D_
	James D Steffes_x000D_
	02/26/2001 08:52 AM_x000D_
		 _x000D_
		 To: Alan Comnes/PDX/ECT@ECT, Chris H Foster/HOU/ECT@ECT, Christian _x000D_
Yoder/HOU/ECT@ECT, Christopher F Calger/PDX/ECT@ECT, Cynthia _x000D_
Sandherr/Corp/Enron@ENRON, Dan Leff/HOU/EES@EES, David W _x000D_
Delainey/HOU/ECT@ECT, Dennis Benevides/HOU/EES@EES, Don Black/HOU/EES@EES, _x000D_
Elizabeth Sager/HOU/ECT@ECT, Elizabeth Tilney/HOU/EES@EES, Eric _x000D_
Thode/Corp/Enron@ENRON, Gordon Savage/HOU/EES@EES, Greg Wolfe/HOU/ECT@ECT, _x000D_
Harry Kingerski/NA/Enron@Enron, Jubran Whalan/HOU/EES@EES, Jeff _x000D_
Dasovich/NA/Enron@Enron, Jeffrey T Hodge/HOU/ECT@ECT, Joe _x000D_
Hartsoe/Corp/Enron@ENRON, John J Lavorato/Corp/Enron@Enron, John _x000D_
Neslage/ENRON_DEVELOPMENT@ENRON_DEVELOPMENT, Kathryn _x000D_
Corbally/Corp/Enron@ENRON, Keith Holst/HOU/ECT@ect, Kristin _x000D_
Walsh/HOU/ECT@ECT, Leslie Lawner/NA/Enron@Enron, Linda _x000D_
Robertson/NA/Enron@ENRON, Louise Kitchen/HOU/ECT@ECT, Marcia A _x000D_
Linton/NA/Enron@Enron, Mary Schoen/NA/Enron@Enron, mday@gmssr.com, Mark _x000D_
Palmer/Corp/Enron@ENRON, Marty Sunde/HOU/EES@EES, Mary Hain/HOU/ECT@ECT, _x000D_
Michael Tribolet/Corp/Enron@Enron, Mike D Smith/HOU/EES@EES, Mike _x000D_
Grigsby/HOU/ECT@ECT, Neil Bresnan/HOU/EES@EES, Paul Kaufman/PDX/ECT@ECT, _x000D_
Phillip K Allen/HOU/ECT@ECT, Robert Badeer/HOU/ECT@ECT, Rebecca W _x000D_
Cantrell/HOU/ECT@ECT, Richard B Sanders/HOU/ECT@ECT, Richard _x000D_
Shapiro/NA/Enron@Enron, Rob Bradley/Corp/Enron@ENRON, Robert C _x000D_
Williams/ENRON_DEVELOPMENT@ENRON_DEVELOPMENT, Robert Frank/NA/Enron@Enron, _x000D_
Robert Frank/NA/Enron@Enron, Robert Johnston/HOU/ECT@ECT, Robert _x000D_
Neustaedter/ENRON_DEVELOPMENT@ENRON_DEVELOPMENT, Sandra _x000D_
McCubbin/NA/Enron@Enron, Scott Stoness/HOU/EES@EES, Shelley _x000D_
Corman/Enron@EnronXGate, Steve C Hall/PDX/ECT@ECT, Steve Walton/HOU/ECT@ECT, _x000D_
Steven J Kean/NA/Enron@Enron, Susan J Mara/NA/Enron, Tim Belden/HOU/ECT@ECT, _x000D_
Tom Briggs/NA/Enron@Enron, Travis McCullough/HOU/ECT@ECT, Vance _x000D_
Meyer/NA/Enron@ENRON, Vicki Sharp/HOU/EES@EES, Wendy Conwell/NA/Enron@ENRON, _x000D_
William S Bradford/HOU/ECT@ECT_x000D_
		 cc: _x000D_
		 Subject: CA Supply Realities_x000D_
_x000D_
For those that have not seen this analysis, attached please find a note from _x000D_
Mary Schoen detailing the serious physical shortage problems that may occur _x000D_
this Summer in CA._x000D_
_x000D_
Jim_x000D_
_x000D_
----- Forwarded by James D Steffes/NA/Enron on 02/26/2001 08:51 AM -----_x000D_
_x000D_
	Mary Schoen_x000D_
	02/22/2001 02:55 PM_x000D_
		 _x000D_
		 To: Neil Bresnan/HOU/EES@EES, Alan Comnes/PDX/ECT@ECT, Jubran _x000D_
Whalan/HOU/EES@EES, Kristin Walsh/HOU/ECT@ECT, Clayton Seigle/HOU/ECT@ECT, _x000D_
Jeffrey Keeler/Corp/Enron@ENRON, James D Steffes/NA/Enron@Enron, Harry _x000D_
Kingerski/NA/Enron@Enron, Richard Shapiro/NA/Enron@Enron, Janel _x000D_
Guerrero/Corp/Enron@Enron, Jeff Dasovich/NA/Enron@Enron, Sandra _x000D_
McCubbin/NA/Enron@Enron, Susan J Mara/NA/Enron@ENRON, Paul Kaufman/PDX/ECT@ECT_x000D_
		 cc: _x000D_
		 Subject: CA Supply Realities_x000D_
_x000D_
Attached is a memo comparing the CEC's forecasted supply and a more realistic _x000D_
look at what additional resources might be available this summer._x000D_
_x000D_
The bottom line is that:_x000D_
_x000D_
1.  The CEC significantly underestimates the outages that may occur this _x000D_
summer.  They estimate in their 5,000 MW supply deficit for the summer that _x000D_
expected outages will be around 3,000MW.  However, November and December saw _x000D_
significantly higher outage levels.  (7,265 MWs) The FERC has investigated _x000D_
these outages and found no improprieties- just that the plants are overtaxed _x000D_
from running at higher than normal capacities._x000D_
_x000D_
2.  There are a lot of uncertainties surrounding the 1,244 MWs of projected _x000D_
supply from rerating/restarting existing thermal and renewable projects.  It _x000D_
is very unclear how much of this will be able to come on line by this summer, _x000D_
if at all.  As evidenced by the e-mail I sent out this morning, local _x000D_
communities may be very opposed to restarting shut down units.  In addition, _x000D_
these units are likely to be uneconomical._x000D_
_x000D_
3.  In the existing resource pool, there are roughly 1,430 MWs of peaking or _x000D_
other generation units that are running up against their operating hour _x000D_
limitations from air quality regulations.  The Governor has ordered the local _x000D_
air quality districts to address these restrictions,  We are beginning to _x000D_
seem some movement; however, the US EPA has yet to weigh in on these relaxed _x000D_
standards._x000D_
_x000D_
4.  The distributed generation/back-up generation capacity to make up some of _x000D_
the shortfall is still an unknown.  While there has been some relaxing of the _x000D_
limitations on run hours for back-up generation at "essential public _x000D_
services" the increase in DG is expected from "clean" sources, not diesel _x000D_
emergency generators._x000D_
_x000D_
5.  The CEC is doing everything it can to get 50+ MW peaking units on-line by _x000D_
this summer.  They are promising a 21-day permit application approval process _x000D_
and are offering to pay half of the cost of offsets, for "clean" sources of _x000D_
generation in critical areas._x000D_
_x000D_
Please let me know if you have any questions or need additional information._x000D_
_x000D_
_x000D_
_x000D_
CEC's Summer Forecasted Peak Demand - Resource Balance:_x000D_
_x000D_
_x000D_
 _x000D_
List of Peakers running into their operating hour limitations:_x000D_
_x000D_
_x000D_
_x000D_
Also available in hard copy format only:_x000D_
(please e-mail me your fax number if you'd like a copy)_x000D_
_x000D_
Table 1:  Fully Executed CA ISO Summer Reliability Agreements (the ISO _x000D_
Peaking Facilities)_x000D_
Table 2:  Summer 2001 Supply Options - Renewables Construction Status Summary_x000D_
Table 3:  Summer 2001 Supply Options - Rerate of Non-CEC Projects_x000D_
Table 4:  Summer 2001 Supply Options - CEC Rerate Status Summary_x000D_
Table 5:  Idle Biomass Plants Potentially Capable of Restart_x000D_
Mary Schoen_x000D_
Environmental Strategies_x000D_
Enron Corp_x000D_
713-345-7422_x000D_
</t>
  </si>
  <si>
    <t>Mon, 4 Jun 2001 06:07:00 -0700 (PDT)</t>
  </si>
  <si>
    <t>frozenset({'jeff_dasovich@enron.com', 'cameron@perfect.com', 'rory@universal-net.com', 'psellers@haas.berkeley.edu', 'timmi@universal-net.com', 'eldon@direcpc.com', 'scottwl@hotmail.com', 'psellers@pacbell.net'})</t>
  </si>
  <si>
    <t>Enron is my spiritual teacher.htm</t>
  </si>
  <si>
    <t xml:space="preserve"> &lt;&lt;Enron is my spiritual teacher.htm&gt;&gt;_x000D_
_x000D_
 - Enron is my spiritual teacher.htm</t>
  </si>
  <si>
    <t>Fri, 3 Mar 2000 02:33:00 -0800 (PST)</t>
  </si>
  <si>
    <t xml:space="preserve">Do you hear that?_x000D_
_x000D_
... the smallest violin in the world is playing tune._x000D_
_x000D_
see ya tonite_x000D_
_x000D_
_x000D_
_x000D_
_x000D_
Shanna Husser@ENRON_x000D_
03/03/2000 08:49 AM_x000D_
To: Eric Bass/HOU/ECT@ECT_x000D_
cc:  _x000D_
Subject: _x000D_
_x000D_
Ok- I'm getting pissed off.  I came in today to work on a project- only to _x000D_
find out that my tax application is not set up to do what I need to do.  So- _x000D_
basically i can't even start on this until someone from out support team can _x000D_
come look at it- and you just don't understand- with our support team- that _x000D_
could take a day or two.  See that is the problem here- in EVERY person that _x000D_
I have worked with at Enron- NO ONE ever thinks ahead.  No one is a planner.  _x000D_
Like- I am new in this group- why did no one consider the fact that I _x000D_
wouldn't have this on my desktop- and that it would take a while to get it- _x000D_
especially on a Friday- when half our staff is gone- b/c it is  THEIR Friday _x000D_
off!  _x000D_
_x000D_
I'm leaving at noon- and I'm not coming back- I don't care if the application _x000D_
is fixed or not.  The other lady in our group- that today is her Friday off- _x000D_
she isn't coming in.  See I am getting tired of the fact- that they treat _x000D_
their rotators like interms around here.  That is basically what is pissing _x000D_
me off.  You get all the shit work- that no one else wants to do.  You are _x000D_
totally left out of the loop- like why wasn't I told b/4 6 o'clock last _x000D_
night- that this needed to be done.  No respect and poor planning.  Very _x000D_
dangerous combination.  And I'm tired of it .  It is quickly approaching the _x000D_
time to find a new profession.  _x000D_
_x000D_
OK- enough venting for this morning.  Sorry- I am sure I will be in a much _x000D_
better mood when I see you tonight_x000D_
_x000D_
SH_x000D_
_x000D_
</t>
  </si>
  <si>
    <t>Tue, 6 Jun 2000 21:55:00 -0700 (PDT)</t>
  </si>
  <si>
    <t>frozenset({'suresh_talwar@hotmail.com'})</t>
  </si>
  <si>
    <t>Dear Ms. Shackleton,_x000D_
_x000D_
I refer to your fax dated 6th March, 2000._x000D_
_x000D_
The seller whether it is an Indian company or a foreign company is not_x000D_
required to be registered with the BSE for the purpose of selling publicly_x000D_
traded shares held by it of an Indian Company.  Only brokers and other_x000D_
intermediaries such as merchant bankers etc. are required to be registered_x000D_
with SEBI or BSE._x000D_
_x000D_
Please note that Vinay Dwarkadas is no longer working with us._x000D_
_x000D_
Regards,_x000D_
_x000D_
_x000D_
S N Talwar_x000D_
_________________________________________________________________________x000D_
Get Your Private, Free E-mail from MSN Hotmail at http://www.hotmail.com</t>
  </si>
  <si>
    <t>Tue, 13 Nov 2001 13:28:42 -0800 (PST)</t>
  </si>
  <si>
    <t>FW: ENRON EUROPE</t>
  </si>
  <si>
    <t xml:space="preserve">FYR_x000D_
_x000D_
 -----Original Message-----_x000D_
From: 	Walls Jr., Rob  _x000D_
Sent:	Wednesday, November 07, 2001 12:21 PM_x000D_
To:	Derrick Jr., James_x000D_
Subject:	FW: ENRON EUROPE_x000D_
_x000D_
_x000D_
_x000D_
 -----Original Message-----_x000D_
From: 	Evans, Mark (London Legal)  _x000D_
Sent:	Wednesday, November 07, 2001 10:14 AM_x000D_
To:	Haedicke, Mark E._x000D_
Cc:	Walls Jr., Rob_x000D_
Subject:	FW: ENRON EUROPE_x000D_
_x000D_
_x000D_
Mark,_x000D_
_x000D_
I'd be grateful if we could have a short conversation today at a convenient time to suit you to discuss:_x000D_
_x000D_
1. The West LB LC facility. Corp still has not formed a view on whether we can give the "no material litigation" rep. so we cannot revert to West LB. Apart from the ?55m potentially available from WLB, Enron Europe now have NO LC facilities available. This is hurting us. Even if the answer is negative, at least we could give WLB a clear answer and negotiate to draw down on the facility._x000D_
_x000D_
2. Wrongful trading comfort. The directors having taken independent advice and been told that some fairly low level comfort is needed from Houston, noise and nervousness is now growing at this end because it has not been forthcoming. I attach a draft which would suffice._x000D_
_x000D_
 _x000D_
Can we please talk about how we can get Jeff McMahon to send this to Michael Brown._x000D_
_x000D_
3.ICI Counterindemnities and TXU: I discussed these with Jeff Hodge yesterday. Do you need anything more from me on these?   _x000D_
_x000D_
Thanks_x000D_
_x000D_
_x000D_
							Mark_x000D_
_x000D_
_x000D_
 -----Original Message-----_x000D_
From: 	Evans, Mark (London Legal)  _x000D_
Sent:	01 November 2001 21:49_x000D_
To:	Haedicke, Mark E.; Walls Jr., Rob_x000D_
Subject:	ENRON EUROPE_x000D_
_x000D_
_x000D_
Mark, Rob_x000D_
_x000D_
My apologies for adding to your burden at this difficult time. However hopefully this might clarify our discussions of yesterday and enable us all to move on quickly._x000D_
_x000D_
Enron Europe and its directors are facing two related issues: _x000D_
_x000D_
1. Continuing to trade_x000D_
_x000D_
The directors of EEL and its subsids have to be satisfied that there is a reasonable prospect of avoiding an insolvent liquidation. This is a fairly low hurdle to pass and, in our situation, calls made on Corp. for cash have been promptly met and we have read the news today of a new confirmed facility so we already have a fair degree of comfort. _x000D_
_x000D_
The directors meet with independent counsel tomorrow but I believe that they will probably come out of that session asking for nothing more than a confirmation, by email to say Michael Brown, but from the top - Jeff or Greg, of where they currently see things, ie a positive prognosis for the future. That piece of electronic paper should be enough to enable the directors to reasonably conclude that we are not hurtling into Chapt 11 and to continue to trade. It would also be very helpful if that email could confirm that Michael would be promptly informed if things took a downward turn.  _x000D_
_x000D_
I would be happy to draft a note but wonder whether the best way of quickly putting this to bed might be for a conversation to be had with Jeff/Greg to see what they would be prepared to say. That could then be drafted up and sent over. _x000D_
_x000D_
_x000D_
2. Filing accounts_x000D_
_x000D_
The directors of Enron Europe and its subsids cannot file accounts on a going concern basis unless they are comfortable they will have adequate funds in the medium term to run their businesses. The hurdle here is higher than in point 1 above as prospective cash shortages would require the accounts to be qualified long before the directors would have to stop trading under point 1 above. So more comfort will probably be required here, which could include further details of the new facility (drawdown conditions and maturity periods) and prospects for further facilities being signed. This would back up the usual support letter. _x000D_
_x000D_
I should add that we have not actually received this year the usual support letter from Corp. addressed to Enron Europe and its subsids. I don't know if it has been formally requested but we will definitely need to see that document this time around. Could you please point me in the right direction for that? _x000D_
_x000D_
We now have until the end of January to file the accounts so point 1 above is definitely the immediately crucial issue. We would however like to resolve the accounts issue as soon as possible. Perhaps we could liaise with Joel to get a letter drafted and then signed by Jeff or Greg? _x000D_
_x000D_
_x000D_
That's it. It really boils down to requiring a bit more information from Corp. There is absolutely no desire to cause problems here, just a desire to put in place the right pieces of information (which we are sure are out there but we need to collect them in) which will safeguard the European directors personally and enable them to move on from these concerns to the more pressing business of Q4. _x000D_
_x000D_
Many thanks._x000D_
_x000D_
_x000D_
_x000D_
								Mark_x000D_
_x000D_
_x000D_
_x000D_
 </t>
  </si>
  <si>
    <t>Fri, 30 Mar 2001 08:55:00 -0800 (PST)</t>
  </si>
  <si>
    <t>frozenset({'ccgrooves@aol.com'})</t>
  </si>
  <si>
    <t>Hi._x000D_
_x000D_
I would suggest looking for this flight on line.  Jeff made the reservation_x000D_
with his travel agent and this approach is more expensive.  I looked on_x000D_
travelocity last night and the difference was almost 100 dollars less.  Ugh._x000D_
So frustrating.  Anyway, I don't know if you can get the same flight on line,_x000D_
but it is worth a try._x000D_
_x000D_
Cathy</t>
  </si>
  <si>
    <t>Wed, 16 May 2001 07:32:00 -0700 (PDT)</t>
  </si>
  <si>
    <t>Louisiana-Pacific  ("LP")</t>
  </si>
  <si>
    <t>John:  _x000D_
_x000D_
LP executed our ISDA on May 7.  No need to discuss your email.  Thanks._x000D_
_x000D_
Sara Shackleton_x000D_
Enron North America Corp._x000D_
1400 Smith Street, EB 3801a_x000D_
Houston, Texas  77002_x000D_
713-853-5620 (phone)_x000D_
713-646-3490 (fax)_x000D_
sara.shackleton@enron.com</t>
  </si>
  <si>
    <t>Wed, 10 Oct 2001 05:26:06 -0700 (PDT)</t>
  </si>
  <si>
    <t>Commissioner.COM E-Reports for Get Bad with Yourself 10/10/01</t>
  </si>
  <si>
    <t>Football Commissioner 2001_x000D_
_x000D_
Tailgate in Style! Save 10% on NFL Team Sports Chairs. . ._x000D_
Shop MVP.com and enter coupon code I0PCHSMT @ checkout to _x000D_
receive this exclusive offer!_x000D_
http://www.sportsline.com/links/6/1/217/sffer1002e.cgi _x000D_
_x000D_
Win a VIP Vegas Vacation! OR Win $600 CASH! _x000D_
http://www.sportsline.com/links/6/1/223/sffer1002v.cgi_x000D_
_x000D_
Save $.05 a gallon on the gas that keeps your car's engine_x000D_
clean. Click here to apply online._x000D_
http://www.sportsline.com/links/6/1/226/sffer1002c.cgi _x000D_
  _x000D_
Win a Vegas Vacation Auction Today!_x000D_
Your Bid for the Strip Starts at $9._x000D_
uBid NOW!_x000D_
http://www.sportsline.com/links/6/1/195/sffer1002u.cgi _x000D_
 _x000D_
$60 in magazines at NO CASH COST!_x000D_
As a thank you for playing Fantasy Football 2001, you _x000D_
have been awarded 3,000 Magazine Tokens! Click here to find_x000D_
out how you can redeem your Magazine Tokens for the first _x000D_
year of your favorite magazines!_x000D_
http://www.sportsline.com/links/6/5/1/sffer1002s.cgi _x000D_
_x000D_
Norton 2001 Software Suite ($300 Retail Value!) - ONLY $19.99_x000D_
This terrific suite of products from Norton combines the _x000D_
world's #1 utility suite with advanced tools for PC experts. _x000D_
Take a look at what you get. Click Here! _x000D_
http://www.sportsline.com/links/6/5/10/sffer1002cd.cgi_x000D_
+--------------------------------------------------------------------------+_x000D_
| Teams, Rosters                      Luccis Losers, Upcoming, All Players |_x000D_
+--------------------------------------------------------------------------+_x000D_
_x000D_
Luccis Losers _x000D_
PLAYER           TM   POS STATUS   NEXT  BYE      _x000D_
Warner, Kurt     STL  QB  Active   NYG   Week 8   _x000D_
Staley, Duce     PHI  RB  Active   bye   Week 5   _x000D_
Carter, Cris     MIN  WR  Active   DET   Week 8   _x000D_
Hilliard, Ike    NYG  WR  Active   @STL  Week 12  _x000D_
Booker, Marty    CHI  WR  Active   ARI   Week 3   _x000D_
Hakim, Az-Zahir  STL  WR  Active   NYG   Week 8   _x000D_
Akers, David     PHI  K   Active   bye   Week 5   _x000D_
Ravens           BAL  DT  Active   @GB   Week 13  _x000D_
Garner, Charlie  OAK  RB  Reserve  @IND  Week 6   _x000D_
Minor, Travis    MIA  RB  Reserve  @NYJ  Week 6   _x000D_
Alstott, Mike    TB   RB  Reserve  @TEN  Week 2   _x000D_
Bradford, Corey  GB   WR  Reserve  BAL   Week 7   _x000D_
Moore, Rob       ARI  WR  Reserve  @CHI  Week 1   _x000D_
Glenn, Terry     NE   WR  Reserve  SD    Week 16  _x000D_
McNair, Steve    TEN  QB  Injured  TB    Week 3   _x000D_
_x000D_
Total Active Players: 8_x000D_
Total Injured Players: 1_x000D_
Total Reserve Players: 6_x000D_
_x000D_
NFL Injuries for Luccis Losers_x000D_
_x000D_
UPDATED  PLAYER           TEAM POS INJURY      EXPECTED RETURN                                            _x000D_
10/8/01  Bradford, Corey  GB   WR  Cramps      Day to day                                                 _x000D_
9/13/01  Glenn, Terry     NE   WR  Suspension  Will be allowed to return after New England's fourth game  _x000D_
10/9/01  Moore, Rob       ARI  WR  Hamstring   Day to day                                                 _x000D_
10/9/01  Staley, Duce     PHI  RB  Shoulder    Expected to play in Oct. 22 game at NYG                    _x000D_
_x000D_
+--------------------------------------------------------------------------+_x000D_
| NFL Reports, Player Updates                                              |_x000D_
+--------------------------------------------------------------------------+_x000D_
_x000D_
Latest NFL Player News_x000D_
_x000D_
Rickey Dudley, TE CLE - Team Chick Updated 10/09/01_x000D_
The Browns have placed Dudley on injured reserve with a foot injury,_x000D_
officially ending his season. Drop him if he was on your Fantasy roster._x000D_
_x000D_
Jerome Pathon, WR IND - Team Dick Updated 10/09/01_x000D_
Pathon is expected to miss Sunday's game because of a sprained foot. He_x000D_
suffered the injury in Indianapolis' previous game against the Patriots._x000D_
Terrence Wilkins or Reggie Wayne will start in his place. Consider_x000D_
reserving Pathon this week. _x000D_
_x000D_
Ty Detmer, QB DET - Free Agent Updated 10/09/01_x000D_
Detmer was benched on Monday night after another poor outing. He was_x000D_
replaced by Charlie Batch and may have lost his starting QB spot. In any_x000D_
event, neither signal-caller has much Fantasy value._x000D_
_x000D_
Kevan Barlow, RB SF - Grid Iron Goons Updated 10/09/01_x000D_
Barlow is still being hampered by a quadriceps injury, but will continue to_x000D_
play despite the ailment. "It happened, what, two months ago? And it_x000D_
probably won't heal until the offseason. I just have to work through it,"_x000D_
Barlow told the &lt;I&gt;San Francisco Chronicle&lt;/I&gt;. "People don't know how bad_x000D_
this is hurting." The injury could hamper Barlow's playing time in the_x000D_
future, so be cautious when starting him Fantasy-wise. _x000D_
_x000D_
J.J. Stokes, WR SF - Uran Man Updated 10/09/01_x000D_
Stokes, who injured his knee during Sunday's win over Carolina, is listed_x000D_
as probable for this weekend's contest at Atlanta. He's been inconsistent_x000D_
thus far, and shouldn't be depended on to produce Fantasy-wise. _x000D_
_x000D_
Duce Staley, RB PHI - Luccis Losers Updated 10/09/01_x000D_
According to Head Coach Andy Reid, Staley's shoulder injury will not cost_x000D_
him the starting RB spot. However, he did say that Staley will be eased_x000D_
back into the role after the team's bye week, so expect Correll Buckhalter_x000D_
to see the majority of the carries when Philly plays the N.Y. Giants on_x000D_
October 22. _x000D_
_x000D_
Bubba Franks, TE GB - President Taft Updated 10/09/01_x000D_
Franks suffered a slight knee injury during Sunday's loss to Tampa Bay. The_x000D_
injury isn't considered serious, however, and Franks is expected to start_x000D_
this weekend against Baltimore. _x000D_
_x000D_
Raghib Ismail, WR DAL - Free Agent Updated 10/09/01_x000D_
Ismail (knee) will work into drills this week, which means that there is a_x000D_
possibility that he will return for Monday's game against Washington. Even_x000D_
if he does return, he's not worth starting for a Fantasy perspective. _x000D_
_x000D_
Jackie Harris, TE DAL - Free Agent Updated 10/09/01_x000D_
Harris, who has been struggling with a groin injury, is expected to_x000D_
participate in drills this week. He'll likely be available for Monday's_x000D_
game against Washington, barring any setbacks. _x000D_
_x000D_
Anthony Wright, QB DAL - Houston Big Ballers Updated 10/09/01_x000D_
With Quincy Carter out for two weeks, Wright will be Dallas' starting QB_x000D_
for at least next week's game. You may actually want to consider starting_x000D_
Wright this week against Washington, but you'd have to be pretty desperate. _x000D_
_x000D_
Quincy Carter, QB DAL - Free Agent Updated 10/09/01_x000D_
Carter is now expected to miss four-to-six weeks due to a hamstring injury._x000D_
Anthony Wright will start in Carter's place, but neither QB has much_x000D_
Fantasy value at this point. _x000D_
_x000D_
Fred Baxter, TE CHI - Free Agent Updated 10/09/01_x000D_
Baxter (hip), who was inactive for Sunday's game against Atlanta, could be_x000D_
out for this weekend's game as well. The veteran tight end has very little_x000D_
value as a Fantasy player at this point, so the injury won't make a huge_x000D_
impact. _x000D_
_x000D_
James Allen, RB CHI - Texas Terminators Updated 10/09/01_x000D_
Allen will remain the Bears' No. 1 tailback, at least for the moment._x000D_
Rookie Anthony Thomas will see an increase in playing time, however, so_x000D_
Allen's Fantasy value will likely take a hit. _x000D_
_x000D_
Anthony Thomas, RB CHI - President Taft Updated 10/09/01_x000D_
According to the &lt;I&gt;Chicago Sun-Times&lt;/I&gt;, Thomas will not take over the_x000D_
starting RB spot in Chicago, at least not yet. Head Coach Dick Jaroun will_x000D_
stick with current No. 1 tailback James Allen for the time being, but_x000D_
Thomas will see an increase in playing time and is worth picking up_x000D_
Fantasy-wise. _x000D_
_x000D_
 Redskins, DT WAS - Free Agent Updated 10/08/01_x000D_
Defensive end Bruce Smith, who was knocked out of Sunday's game against the_x000D_
Giants with a dislocated right shoulder, will miss two to three weeks while_x000D_
the tissue in his right shoulder heals and he regains his strength and_x000D_
range of motion. You shouldn't be using the Redskins' defense on a weekly_x000D_
basis in a Fantasy league to begin with._x000D_
_x000D_
Keyshawn Johnson, WR TB - Orange Roughy Updated 10/08/01_x000D_
Johnson suffered a shoulder contusion when it was driven into the ground_x000D_
during the fourth quarter of Sunday's game against Green Bay. He should be_x000D_
fine for Week Five, but see how he fares in practice before making a_x000D_
decision on starting him next week._x000D_
_x000D_
Tiki Barber, RB NYG - Team Chick Updated 10/08/01_x000D_
The Giants said that Barber should be able to return from a hamstring_x000D_
injury next Sunday in St. Louis. However, it is unclear whether he will get_x000D_
the majority of the carries over Ron Dayne, so be careful starting either_x000D_
unless the Giants' RB picture clears up by then._x000D_
_x000D_
Ron Dayne, RB NYG - Texas Terminators Updated 10/08/01_x000D_
Dayne left Sunday's game against Washington with a neck stinger, an injury_x000D_
which the Giants said was not serious. He should be able to play next_x000D_
Sunday in St. Louis._x000D_
_x000D_
Corey Bradford, WR GB - Luccis Losers Updated 10/08/01_x000D_
Bradford left Sunday's game in Tampa Bay with cramps after returning a_x000D_
kickoff. He will be re-evaluated on Monday._x000D_
_x000D_
Ryan Leaf, QB TB - Free Agent Updated 10/08/01_x000D_
The Cowboys remain interest in Leaf despite ligament damage in his wrist,_x000D_
according to the &lt;I&gt;Fort Worth Star-Telegram&lt;/I&gt;. They may sign him to the_x000D_
roster and place him on injured reserve. Leaf offers no Fantasy value at_x000D_
this stage of his career._x000D_
_x000D_
Quincy Carter, QB DAL - Free Agent Updated 10/08/01_x000D_
Carter said the next 48 hours would determine whether he will be able to_x000D_
play a week from Monday against Washington, according to &lt;I&gt;The Dallas_x000D_
Morning News&lt;/I&gt;. He has a strained left hamstring that he said he felt pop_x000D_
during the first quarter of Sunday's game. Carter isn't a recommended_x000D_
Fantasy starter even when healthy._x000D_
_x000D_
Matt Hasselbeck, QB SEA - Texas Terminators Updated 10/08/01_x000D_
Hasselbeck (groin) missed Seattle's win over Jacksonville and watched Trent_x000D_
Dilfer lead the team to 24 points. Still, Mike Holmgren claimed the injured_x000D_
Hasselbeck will remain Seattle's starter. "I said it before and I'll say it_x000D_
again," Holmgren told the &lt;i&gt;Seattle Times&lt;/i&gt;. "Matt Hasselbeck is our_x000D_
quarterback." Hasselbeck's status for Seattle's next game is unclear._x000D_
_x000D_
Laveranues Coles, WR NYJ - Team Dick Updated 10/08/01_x000D_
Coles sprained his ankle at Buffalo. The injury is not considered to be_x000D_
serious._x000D_
_x000D_
Terry Glenn, WR NE - Luccis Losers Updated 10/08/01_x000D_
Glenn is eligible to start practicing, but the Patriots have applied for a_x000D_
roster exemption so he can get into playing shape. Don't expect him to be a_x000D_
solid contributor to the New England passing game in the near future. When_x000D_
he will make his return to the lineup is still unclear._x000D_
_x000D_
Ray Lucas, QB MIA - C-Dawg's Boyz Updated 10/08/01_x000D_
Lucas appeared in short-yardage sets on Sunday. He still won't play often_x000D_
enough to affect Jay Fiedler's numbers._x000D_
_x000D_
Kevin Kasper, WR DEN - Texas Terminators Updated 10/08/01_x000D_
Kasper suffered a severely sprained right ankle on Sunday and will miss_x000D_
three to six weeks. Travis McGriff or Chris Cole might see more time in the_x000D_
passing game while Kasper is out._x000D_
_x000D_
Rickey Dudley, TE CLE - Team Chick Updated 10/08/01_x000D_
Dudley played with a sprained foot on Sunday. He is not expected to miss_x000D_
any playing time._x000D_
_x000D_
Patrick Johnson, WR BAL - Free Agent Updated 10/08/01_x000D_
Johnson is expected to miss eight weeks with a clavicle injury. He had_x000D_
already started to fall behind the emerging Travis Taylor as a preferred_x000D_
target in the passing game._x000D_
_x000D_
Chris Weinke, QB CAR - Houston Big Ballers Updated 10/08/01_x000D_
Weinke was extremely ineffective against the Niners Sunday. He completed_x000D_
only 29 of 47 passes for 275 yards. Three of his incompletions resulted in_x000D_
interceptions while he threw only one touchdown pass. Weinke was effective_x000D_
in the season opener but has proven to be a Fantasy reserve at best. _x000D_
_x000D_
Wesley Walls, TE CAR - Team Chick Updated 10/08/01_x000D_
Walls proved to be quarterback Chris Weinke's best target Sunday against_x000D_
the 49ers catching 10 passes for 91 yards and a score. Walls won't do this_x000D_
every week but he will get a lot of looks from Weinke when he can't find_x000D_
his receivers. _x000D_
_x000D_
Terrell Owens, WR SF - Team Chick Updated 10/08/01_x000D_
Owens was productive once again on Sunday, catching eight passes for 118_x000D_
yards and two scores. Look for him to do well next week against Atlanta. _x000D_
_x000D_
Garrison Hearst, RB SF - Really Rottens Updated 10/08/01_x000D_
Hearst did not score but provided decent production Sunday against the_x000D_
Panthers gaining 74 yards on 18 carries. He is not starter material at this_x000D_
point but will be a good backup in most Fantasy leagues. _x000D_
_x000D_
Jeff Garcia, QB SF - C-Dawg's Boyz Updated 10/08/01_x000D_
Garcia was solid once again in Sunday's game against the Panthers. He threw_x000D_
for 212 yards and two touchdown passes against only one interception. _x000D_
_x000D_
Aaron Brooks, QB NO - Grid Iron Goons Updated 10/08/01_x000D_
Brooks turned in his second consecutive mediocre performance Sunday. He_x000D_
only threw for 210 yards with an interception and no touchdown passes._x000D_
Brooks has struggled in the last two games but the Saints will stick with_x000D_
him as the starter since they are winning games. _x000D_
_x000D_
Michael Vick, QB ATL - Really Rottens Updated 10/08/01_x000D_
Vick was an adequate replacement for the injured Chris Chandler but he_x000D_
failed to lead the Falcons to the end zone. He completed 12 of 18 passes_x000D_
for 186 yards and also gained 23 yards on four carries. Look for Vick to_x000D_
return to the bench next week. _x000D_
_x000D_
Patrick Jeffers, WR CAR - C-Dawg's Boyz Updated 10/08/01_x000D_
Jeffers (knees) missed Sunday's game against San Francisco. He continues to_x000D_
make progress in his recovery from multiple knee surgeries, but isn't ready_x000D_
to return to action just yet. _x000D_
_x000D_
Kevan Barlow, RB SF - Grid Iron Goons Updated 10/08/01_x000D_
Barlow recently revealed that he is playing with a quadriceps injury that_x000D_
has hampered his ability since training camp. "It happened, what, two_x000D_
months ago? And it probably won't heal until the offseason. I just have to_x000D_
work through it," Barlow told &lt;i&gt;The San Francisco Chronicle&lt;/i&gt;. "People_x000D_
don't know how bad this is hurting." Barlow will continue to play but the_x000D_
injury might prevent him from taking over as the full-time running back._x000D_
Keep him on your bench for now. _x000D_
_x000D_
Shawn Jefferson, WR ATL - Free Agent Updated 10/08/01_x000D_
Jefferson missed most of the second half of Sunday's game due to neck and_x000D_
back injuries. He will be evaluated on a daily basis. Receivers Terance_x000D_
Mathis, Brian Finneran and Quentin McCord will be the wideouts next week if_x000D_
he is inactive. _x000D_
_x000D_
Nick Goings, RB CAR - Texas Terminators Updated 10/08/01_x000D_
Goings was inactive for Sunday's game as Tim Biakabutuka resumed his job as_x000D_
the starting running back. Keep Goings on your bench for now. _x000D_
_x000D_
Tim Biakabutuka, RB CAR - C-Dawg's Boyz Updated 10/08/01_x000D_
Biakabutuka started Sunday's game after being benched a week earlier. He_x000D_
wasn't too effective gaining 45 yards on 10 rushes. Biakabutuka also caught_x000D_
two passes for 22 yards. Keep Biakabutuka on your bench if you have depth_x000D_
at running back. _x000D_
_x000D_
Chris Chandler, QB ATL - Orange Roughy Updated 10/08/01_x000D_
Chandler left Sunday's game after suffering a concussion. The injury was_x000D_
diagnosed as a Grade 1 concussion, the least severe on the scale. He is_x000D_
listed as day to day. Michael Vick will start next Sunday if he is unable_x000D_
to play. _x000D_
_x000D_
J.J. Stokes, WR SF - Uran Man Updated 10/08/01_x000D_
Stokes sprained his knee in Sunday's game, but stayed in the contest. He_x000D_
will be evaluated on a daily basis. Stokes had just one catch in the game_x000D_
for six yards. _x000D_
_x000D_
Laveranues Coles, WR NYJ - Team Dick Updated 10/07/01_x000D_
Coles caught five passes for 77 yards and carried the ball two times for 15_x000D_
yards at Buffalo. Coles has apparently become an important part of the New_x000D_
York offense in his second pro season._x000D_
_x000D_
Anthony Becht, TE NYJ - Free Agent Updated 10/07/01_x000D_
Becht caught three passes for 21 yards and a TD at Buffalo. Despite some_x000D_
early struggles, Becht still appears to be an key member of the New York_x000D_
passing game on third downs and near the goal line._x000D_
_x000D_
Peerless Price, WR BUF - DRock's Beaatchs Updated 10/07/01_x000D_
Price caught four passes for 103 yards and a TD against the Jets. Don't_x000D_
expect big numbers from Price again in the near future. He very rarely_x000D_
breaks loose for a big play. The 70-yard TD pass he caught in Week Four is_x000D_
not one of his usual feats._x000D_
_x000D_
Travis Henry, RB BUF - C-Dawg's Boyz Updated 10/07/01_x000D_
Henry rushed for 113 yards on 19 carries against the Jets. Against_x000D_
low-quality defenses that appear on the schedule, Henry should continue to_x000D_
be a good Fantasy option. _x000D_
_x000D_
Keenan McCardell, WR JAC - Uran Man Updated 10/07/01_x000D_
McCardell caught seven passes for 97 yards at Seattle. The veteran wideout_x000D_
looks to be in good health again, and should be a solid Fantasy starter for_x000D_
the rest of the year._x000D_
_x000D_
Itula Mili, TE SEA - Free Agent Updated 10/07/01_x000D_
Mili caught two passes for 42 yards and a TD against Jacksonville. Mili is_x000D_
quick, and has good hands. He is worth a look if you need help at the tight_x000D_
end position._x000D_
_x000D_
Shaun Alexander, RB SEA - Houston Big Ballers Updated 10/07/01_x000D_
Alexander rushed for 176 yards on 31 carries and scored two TDs against_x000D_
Jacksonville. He will continue to be a good Fantasy starter while Ricky_x000D_
Watters is out, and Alexander seems to be more of a TD threat than Watters_x000D_
can be right now._x000D_
_x000D_
Stacey Mack, RB JAC - DRock's Beaatchs Updated 10/07/01_x000D_
Mack was benched at Seattle on Sunday in the second quarter after rushing_x000D_
for only 17 yards on eight carries. On his final attempt of the day, he_x000D_
lost a fumble, and was replaced by rookie Elvis Joseph. The first-year back_x000D_
rushed for only 39 yards and fumbled as well, but he caught an 18-yard TD_x000D_
pass. Now there will be major questions as to who will start the next game_x000D_
at RB for the Jaguars if Fred Taylor is not ready to return from a groin_x000D_
injury after the bye week._x000D_
_x000D_
Tyrone Wheatley, RB OAK - Uran Man Updated 10/07/01_x000D_
Wheatley scored two TDs against Dallas on Sunday. His rushing totals (33_x000D_
yards) were modest, however, and it's still tough to start him on a weekly_x000D_
basis due to the presence of Charlie Garner. _x000D_
_x000D_
Tim Brown, WR OAK - Uran Man Updated 10/07/01_x000D_
Brown caught seven passes for 114 yards in Oakland's win over Dallas. He_x000D_
continues to be one of the more consistent receivers in the league from a_x000D_
Fantasy perspective. _x000D_
_x000D_
Joey Galloway, WR DAL - Team Chick Updated 10/07/01_x000D_
Dallas tried to open up their offense against Oakland, and Galloway's_x000D_
numbers improved slightly as a result. He had his best game of the season,_x000D_
posting 59 yards receiving and a TD. Those are modest numbers, however, so_x000D_
don't think of starting him on a weekly basis. _x000D_
_x000D_
Aaron Stecker, RB TB - President Taft Updated 10/07/01_x000D_
Stecker rushed for only six yards on two carries against Green Bay. He does_x000D_
not appear to be a viable option for the Buccaneers while Warrick Dunn is_x000D_
out. Tampa Bay apparently still has faith in Mike Alstott._x000D_
_x000D_
Emmitt Smith, RB DAL - Team Dick Updated 10/07/01_x000D_
Smith was held in check once again, posting only 46 yards of total offense_x000D_
against Oakland. Without an effective passing game, Smith is going to have_x000D_
a long season. _x000D_
_x000D_
Anthony Wright, QB DAL - Houston Big Ballers Updated 10/07/01_x000D_
Wright took over at QB for Dallas after Quincy Carter left in the first_x000D_
quarter with a strained hamstring. He completed 14-of-22 for 126 yards and_x000D_
two TDs against Oakland, but still has very little value as a Fantasy_x000D_
player. _x000D_
_x000D_
Mike Alstott, RB TB - Luccis Losers Updated 10/07/01_x000D_
Alstott rushed for 77 yards on 15 carries and a TD against the Packers. The_x000D_
big fullback proved he can still be a dependable Fantasy RB._x000D_
_x000D_
Frank Wycheck, TE TEN - DRock's Beaatchs Updated 10/07/01_x000D_
Wycheck left Sunday's game against Baltimore with a neck strain. He did not_x000D_
return to the game, and will be re-evaluated on Monday. _x000D_
_x000D_
Antonio Freeman, WR GB - DRock's Beaatchs Updated 10/07/01_x000D_
Freeman caught only one pass for six yards at Tampa Bay. With the emergence_x000D_
of Bill Schroeder, Freeman has become the less desirable option of Green_x000D_
Bay's starting wideouts._x000D_
_x000D_
Olandis Gary, RB DEN - Houston Big Ballers Updated 10/07/01_x000D_
Gary carried the ball only nine times for 28 yards in Denver's 20-6 win_x000D_
over Kansas City. He may have slipped to No. 2 on the depth chart behind_x000D_
Mike Anderson. _x000D_
_x000D_
Mike Anderson, RB DEN - Really Rottens Updated 10/07/01_x000D_
Anderson posted 155 yards rushing and a score against Kansas City on_x000D_
Sunday. He received much more of the workload in the Denver backfield than_x000D_
Olandis Gary, and may be emerging as the team's No. 1 back. _x000D_
_x000D_
Bill Schroeder, WR GB - Grid Iron Goons Updated 10/07/01_x000D_
Schroeder caught four passes for 119 yards and a TD at Tampa Bay. The Green_x000D_
Bay wideout performed well against a very tough defense, proving he has_x000D_
indeed become a quality Fantasy player._x000D_
_x000D_
Rod Smith, WR DEN - Blue Balls Updated 10/07/01_x000D_
Smith had another huge outing, posting eight receptions for 110 yards and a_x000D_
score against Kansas City. Smith is establishing himself as one of the best_x000D_
wideouts in the league this season, and should be in your starting lineup_x000D_
on a weekly basis. _x000D_
_x000D_
Brian Griese, QB DEN - Really Rottens Updated 10/07/01_x000D_
Griese struggled for the second consecutive week, posting only 121 yards_x000D_
passing and a TD against Kansas City. Griese's numbers are being hurt_x000D_
somewhat by the loss of Ed McCaffrey, but he still warrants a weekly_x000D_
starting spot in most leagues Fantasy-wise._x000D_
_x000D_
Priest Holmes, RB KC - Houston Big Ballers Updated 10/07/01_x000D_
Holmes put up decent numbers against Denver, posting seven receptions and_x000D_
100 yards of total offense. He's not worthy of a starting spot every week,_x000D_
but he could be useful when the matchup is right. _x000D_
_x000D_
Trent Green, QB KC - Blue Balls Updated 10/07/01_x000D_
Green came back to earth after a solid performance last weekend against_x000D_
Washington. Green was picked off four times by the Denver defense and was_x000D_
held without a TD pass in the Chiefs' 20-6 loss. _x000D_
_x000D_
Keyshawn Johnson, WR TB - Orange Roughy Updated 10/07/01_x000D_
Johnson left Sunday's game vs. Green Bay for a brief period in the third_x000D_
quarter with an apparent shoulder injury. He returned to the game after an_x000D_
examination on the sidelines._x000D_
_x000D_
Maurice Smith, RB ATL - Dont Mess Updated 10/07/01_x000D_
Smith rushed for 71 yards on 17 carries against the Bears. Smith lacks the_x000D_
speed and burst to be a solid Fantasy RB for the rest of the year. Don't_x000D_
count on him as anything more than a reserve, despite the respectable look_x000D_
of his final Week Four numbers._x000D_
_x000D_
Marcus Robinson, WR CHI - President Taft Updated 10/07/01_x000D_
Robinson caught nine passes for 114 yards and a TD against the Falcons._x000D_
Robinson has reclaimed his spot among Fantasy Football's top wideouts now_x000D_
that he is healthy again._x000D_
_x000D_
MarTay Jenkins, WR ARI - Free Agent Updated 10/07/01_x000D_
Jenkins caught six passes for 119 yards and a TD against the Eagles. Don't_x000D_
expect such totals from Jenkins on a regular basis. He might draw more_x000D_
defensive attention in the coming weeks, and has never proved he can put up_x000D_
good numbers in the past._x000D_
_x000D_
Todd Pinkston, WR PHI - DRock's Beaatchs Updated 10/07/01_x000D_
Pinkston caught four passes for 90 yards and two TDs against the Cardinals._x000D_
The young wideout has quickly emerged as a quality Fantasy player because_x000D_
of his good hands, concentration and leaping ability._x000D_
_x000D_
Correll Buckhalter, RB PHI - Uran Man Updated 10/07/01_x000D_
Buckhalter rushed for 134 yards on 21 carries against Arizona. The rookie_x000D_
has put up fine yardage numbers in his pair of starts in place of the_x000D_
injured Duce Staley._x000D_
_x000D_
Jake Plummer, QB ARI - Really Rottens Updated 10/07/01_x000D_
Plummer threw for 238 yards, two TDs and an interception in a win over_x000D_
Philadelphia. His respectable performance against the Eagles' strong_x000D_
defense should convince many Fantasy owners to take a chance on him as a_x000D_
backup._x000D_
_x000D_
Jay Fiedler, QB MIA - C-Dawg's Boyz Updated 10/07/01_x000D_
Fiedler threw for only 87 yards and a TD and was intercepted once by the_x000D_
Patriots. Don't depend on Fiedler for quality Fantasy numbers on a weekly_x000D_
basis._x000D_
_x000D_
James McKnight, WR MIA - Free Agent Updated 10/07/01_x000D_
McKnight caught two passes for just 17 yards against the Patriots. The_x000D_
veteran wideout cannot be counted on for reliable Fantasy production._x000D_
_x000D_
Troy Brown, WR NE - Houston Big Ballers Updated 10/07/01_x000D_
Brown caught five passes for 47 yards at Miami. His numbers may suffer_x000D_
until Drew Bledsoe is healthy again. Tom Brady does not have the arm_x000D_
strength to take advantage of Brown's deep gears on a regular basis._x000D_
_x000D_
Marvin Minnis, WR KC - Houston Big Ballers Updated 10/07/01_x000D_
Minnis (concussion) was in the starting lineup for Kansas City on Sunday._x000D_
He was originally listed as questionable for the game, but was able to go._x000D_
The rookie posted five receptions for 56 yards in the game. _x000D_
_x000D_
Antowain Smith, RB NE - Team Dick Updated 10/07/01_x000D_
Smith rushed for 47 yards and a TD at Miami. While he may not post_x000D_
consistently good yardage numbers the rest of the year, Smith will continue_x000D_
to be a TD threat._x000D_
_x000D_
Rob Johnson, QB BUF - Grid Iron Goons Updated 10/07/01_x000D_
Johnson was taken to the locker room in the first half of Sunday's game_x000D_
with a pinched nerve in his neck. He was replaced by Alex Van Pelt and did_x000D_
not return._x000D_
_x000D_
Mike Anderson, RB DEN - Really Rottens Updated 10/07/01_x000D_
Anderson has received most of the carries in the first half of Sunday's_x000D_
game against Kansas City. In fact, he has already rushed for 106 yards and_x000D_
a score midway through the first half. _x000D_
_x000D_
Quincy Carter, QB DAL - Free Agent Updated 10/07/01_x000D_
Carter left Sunday's game against Oakland in the first quarter due to a_x000D_
strained left hamstring. He did not return to the game, and will be_x000D_
re-evaluared on Monday. Anthony Wright replaced the rookie QB in the lineup_x000D_
for Dallas. _x000D_
_x000D_
Travis Taylor, WR BAL - DRock's Beaatchs Updated 10/07/01_x000D_
Taylor had his second consecutive good outing on Sunday, posting five_x000D_
receptions and a touchdown in Baltimore's 26-7 victory over Tennessee. If_x000D_
he continues to produce, Taylor may warrant a starting role from a Fantasy_x000D_
perspective on a more regular basis. _x000D_
_x000D_
Peter Warrick, WR CIN - Dont Mess Updated 10/07/01_x000D_
Warrick caught four passes for just 39 yards against the Steelers. Jon_x000D_
Kitna has been working more exclusively with Darnay Scott, and Warrick_x000D_
hasn't put up good Fantasy numbers yet this season._x000D_
_x000D_
Jason Brookins, RB BAL - Houston Big Ballers Updated 10/07/01_x000D_
Brookins saw an increase in his carries on Sunday against Tennessee, and_x000D_
his numbers really reflected it. He posted 68 yards and a touchdown in_x000D_
Baltimore's 26-7 victory, and could see more playing time in the Ravens'_x000D_
offense from now on. _x000D_
_x000D_
Hines Ward, WR PIT - Team Chick Updated 10/07/01_x000D_
Ward caught eight passes 68 yards against the Bengals. He continues to be_x000D_
Pittsburgh's only reliable wide receiver, and now qualifies as a solid_x000D_
Fantasy reserve._x000D_
_x000D_
Terry Allen, RB BAL - Texas Terminators Updated 10/07/01_x000D_
Allen finally had a productive game, posting 108 yards rushing and a_x000D_
touchdown against Tennessee. However, he still isn't a player that Fantasy_x000D_
owners should depend on for consistent production. _x000D_
_x000D_
Erron Kinney, TE TEN - Free Agent Updated 10/07/01_x000D_
Kinney had a solid game against Baltimore, posting seven catches for 75_x000D_
yards. He is putting a dent into Frank Wycheck's numbers early in the year,_x000D_
and will likely play a more prominent role in the Titans' offense this_x000D_
season. _x000D_
_x000D_
Jerome Bettis, RB PIT - Blue Balls Updated 10/07/01_x000D_
Bettis rushed for 153 yards on 24 carries against Cincinnati. He will_x000D_
continue to stack up good numbers from a yardage perspective, but the_x000D_
Pittsburgh offense is not giving him enough scoring opportunities._x000D_
_x000D_
Ricky Williams, RB NO - Uran Man Updated 10/07/01_x000D_
Despite a slight shoulder injury, Williams was impressive on Sunday against_x000D_
Minnesota. He posted 178 yards of total offense and a touchdown in the_x000D_
Saints' 28-15 win. _x000D_
_x000D_
Willie Jackson, WR NO - Texas Terminators Updated 10/07/01_x000D_
Jackson led New Orleans with six catches for 95 yards against Minnesota on_x000D_
Sunday. He has become QB Aaron Brooks' favorite target and is slowly_x000D_
becoming a more consistent Fantasy player. _x000D_
_x000D_
Michael Bennett, RB MIN - Houston Big Ballers Updated 10/07/01_x000D_
Bennett was held in check once again, posting only 36 yards of total_x000D_
offense against New Orleans. Unless you play in a deeper league, you may_x000D_
want to consider dropping Bennett altogether. _x000D_
_x000D_
Mark Brunell, QB JAC - President Taft Updated 10/07/01_x000D_
Brunell started Sunday's game at Seattle. He had been listed as_x000D_
questionable with recurring headaches._x000D_
_x000D_
Damon Washington, RB NYG - Free Agent Updated 10/07/01_x000D_
Washington was impressive after replacing the injured Ron Dayne on Sunday,_x000D_
posting 106 scrimmage yards against the Redskins. He did fumbled twice,_x000D_
however, and probably won't get the opportunity to see extensive playing_x000D_
time again unless both Dayne and Tiki Barber are unable to go next week. _x000D_
_x000D_
Chris Chandler, QB ATL - Orange Roughy Updated 10/07/01_x000D_
Chandler sustained a mild concussion in the second quarter of Sunday's game_x000D_
against the Chicago Bears. Michael Vick played the entire second half at QB_x000D_
for Atlanta._x000D_
_x000D_
Stephen Davis, RB WAS - Houston Big Ballers Updated 10/07/01_x000D_
Davis had another rough outing, posting just 39 yards rushing on Sunday_x000D_
against the N.Y. Giants. With Washington's offense struggling, Fantasy_x000D_
owners may want to consider dealing Davis within the next few weeks. _x000D_
_x000D_
Tony Banks, QB WAS - Blue Balls Updated 10/07/01_x000D_
Banks was horrible against the N.Y. Giants, completing 13-of-31 for only_x000D_
151 yards and two interceptions. At this point, Banks isn't even worth a_x000D_
roster spot outside of deeper leagues. _x000D_
_x000D_
Patrick Johnson, WR BAL - Free Agent Updated 10/07/01_x000D_
Johnson fractured his clavicle during Sunday's game against Tennessee. He_x000D_
will likely miss a few weeks of action due to the injury. _x000D_
_x000D_
James Jackson, RB CLE - Uran Man Updated 10/07/01_x000D_
Jackson (ribs) was in the starting lineup for Cleveland on Sunday. He_x000D_
rushed for 68 yards and a touchdown in the Browns' 20-16 victory over San_x000D_
Diego. _x000D_
_x000D_
LaDainian Tomlinson, RB SD - DRock's Beaatchs Updated 10/07/01_x000D_
Tomlinson had another huge game, rushing for 102 yards and a touchdown_x000D_
against Cleveland. The rookie from TCU is quickly becoming one of the best_x000D_
RBs in the entire league, and is worthy of a starting spot on your Fantasy_x000D_
team on weekly basis. _x000D_
_x000D_
Eddie George, RB TEN - Team Dick Updated 10/07/01_x000D_
George left Sunday's game against Baltimore in the second half due an ankle_x000D_
injury. He was replaced in the backfield by Mike Green. George did not_x000D_
return to the game, but he was seen testing the ankle on the sidelines and_x000D_
will likely be available for next week's game against Tampa Bay. _x000D_
_x000D_
_x000D_
+--------------------------------------------------------------------------+_x000D_
| Transactions, View                     3 Days, All But Lineup, All Teams |_x000D_
+--------------------------------------------------------------------------+_x000D_
_x000D_
Transactions_x000D_
_x000D_
DATE      TIME      PLAYER           TEAM               TRANSACTION                    EFFECTIVE COST _x000D_
10/07/01  12:25 PM  Barlow, Kevan    Grid Iron Goons    Traded from Texas Terminators  Week 4         _x000D_
10/07/01  12:25 PM  Jackson, Willie  Texas Terminators  Traded from Grid Iron Goons    Week 4         _x000D_
_x000D_
+--------------------------------------------------------------------------+_x000D_
|        Copyright 2001 Commissioner.COM Inc and SportsLine.com Inc.       |_x000D_
|   Your site is always at http://football.fantasy.sportsline.com/getbad   |_x000D_
+--------------------------------------------------------------------------+_x000D_
_x000D_
FB10SP</t>
  </si>
  <si>
    <t>Thu, 28 Sep 2000 04:20:00 -0700 (PDT)</t>
  </si>
  <si>
    <t>frozenset({'gary.hanks@enron.com', 'daren.farmer@enron.com', 'susan.hadix@enron.com'})</t>
  </si>
  <si>
    <t>Shell Meters for October</t>
  </si>
  <si>
    <t>I have confirmed with Rusty at Shell for October.  Expected flows by meter _x000D_
are as follows:_x000D_
_x000D_
 1060 - East Low Pressure:  35M_x000D_
 1061 - West Low Pressure: 0M_x000D_
 1095 - Shell South: 40M_x000D_
 1581 - Shell High Pressure: 15M_x000D_
_x000D_
The numbers may flip around in a couple of weeks, after they bring some units _x000D_
back on at Meter 1581.  We need to just be sure that they keep a rate between _x000D_
points of 90M/Day._x000D_
_x000D_
Please let me know if you have any questions, comments.  _x000D_
_x000D_
Thank you,_x000D_
_x000D_
Mary</t>
  </si>
  <si>
    <t>Tue, 28 Nov 2000 08:24:00 -0800 (PST)</t>
  </si>
  <si>
    <t>frozenset({'kevin.hannon@enron.com', 'ken.rice@enron.com', 'cliff.baxter@enron.com', 'stanley.horton@enron.com', 'andrew.fastow@enron.com', 'james.derrick@enron.com', 'lou.pai@enron.com', 'mark.frevert@enron.com', 'richard.causey@enron.com', 'steven.kean@enron.com', 'greg.whalley@enron.com'})</t>
  </si>
  <si>
    <t>Details for first Enron Corporate Policy Committee</t>
  </si>
  <si>
    <t xml:space="preserve">Please see the attached memo from Ken Lay and Jeff Skilling._x000D_
</t>
  </si>
  <si>
    <t>Thu, 27 May 1999 10:05:00 -0700 (PDT)</t>
  </si>
  <si>
    <t>frozenset({'paul.simons@enron.com', 'morris.clark@enron.com', 'stephen.douglas@enron.com', 'janine.juggins@enron.com'})</t>
  </si>
  <si>
    <t>ADDENDUM:  I received a phone call from the Sempra lawyer this afternoon.  _x000D_
She said that Sempra has no problems trading with ECTRIC.</t>
  </si>
  <si>
    <t>Tue, 13 Nov 2001 14:20:01 -0800 (PST)</t>
  </si>
  <si>
    <t>RE: confidential ee info</t>
  </si>
  <si>
    <t>Mark,_x000D_
Can you email me or fax me any written documentation we have give to Heidi in regard to performance.  I have her reviews but thought we did some other written documentation.  Let me know.  Thanks._x000D_
_x000D_
 -----Original Message-----_x000D_
From: 	Whitt, Mark  _x000D_
Sent:	Tuesday, November 13, 2001 2:33 PM_x000D_
To:	Slone, Jeanie_x000D_
Subject:	Termination of Heidi Dubose_x000D_
_x000D_
Have you heard anything from the HR lawyers regarding our ability to fire her in the near future for poor performance?</t>
  </si>
  <si>
    <t>Sat, 21 Jul 2001 08:02:00 -0700 (PDT)</t>
  </si>
  <si>
    <t>please call re: dunn.  thx, jeff  415.782.7822.</t>
  </si>
  <si>
    <t>Fri, 29 Sep 2000 10:36:00 -0700 (PDT)</t>
  </si>
  <si>
    <t>frozenset({'simon@localbloke.freeserve.co.uk'})</t>
  </si>
  <si>
    <t>Cheers Vince_x000D_
_x000D_
See you there._x000D_
_x000D_
Simon_x000D_
-----Original Message-----_x000D_
From: Vince.J.Kaminski@enron.com &lt;Vince.J.Kaminski@enron.com&gt;_x000D_
To: Simon Turner &lt;simon@localbloke.freeserve.co.uk&gt;_x000D_
Cc: Vince.J.Kaminski@enron.com &lt;Vince.J.Kaminski@enron.com&gt;;_x000D_
vkaminski@aol.com &lt;vkaminski@aol.com&gt;_x000D_
Date: Fri 29 September 2000 3:28:pm_x000D_
Subject: Re:_x000D_
_x000D_
_x000D_
&gt;_x000D_
&gt;Simon,_x000D_
&gt;_x000D_
&gt;I shall bring a floppy to Paris._x000D_
&gt;_x000D_
&gt;Vince_x000D_
&gt;_x000D_
&gt;_x000D_
&gt;_x000D_
&gt;_x000D_
&gt;_x000D_
&gt;_x000D_
&gt;"Simon Turner" &lt;simon@localbloke.freeserve.co.uk&gt; on 09/29/2000 10:13:47 AM_x000D_
&gt;_x000D_
&gt;Please respond to "Simon Turner" &lt;simon@localbloke.freeserve.co.uk&gt;_x000D_
&gt;_x000D_
&gt;To:   &lt;Vince.J.Kaminski@enron.com&gt;_x000D_
&gt;cc:_x000D_
&gt;Subject:  Re:_x000D_
&gt;_x000D_
&gt;_x000D_
&gt;Vince_x000D_
&gt;_x000D_
&gt;This works._x000D_
&gt;_x000D_
&gt;Are you attaching your presentation for next week??_x000D_
&gt;_x000D_
&gt;Thanks_x000D_
&gt;_x000D_
&gt;Simon_x000D_
&gt;-----Original Message-----_x000D_
&gt;From: Vince.J.Kaminski@enron.com &lt;Vince.J.Kaminski@enron.com&gt;_x000D_
&gt;To: Simon@localbloke.freeserve.co.uk &lt;Simon@localbloke.freeserve.co.uk&gt;_x000D_
&gt;Cc: Vince.J.Kaminski@enron.com &lt;Vince.J.Kaminski@enron.com&gt;_x000D_
&gt;Date: Wed 27 September 2000 5:04:pm_x000D_
&gt;_x000D_
&gt;_x000D_
&gt;&gt;Test_x000D_
&gt;&gt;_x000D_
&gt;&gt;Vince Kaminski_x000D_
&gt;&gt;_x000D_
&gt;&gt;_x000D_
&gt;_x000D_
&gt;_x000D_
&gt;_x000D_
&gt;_x000D_
&gt;_x000D_
&gt;_x000D_
&gt;_x000D_
&gt;</t>
  </si>
  <si>
    <t>Wed, 2 Aug 2000 03:47:00 -0700 (PDT)</t>
  </si>
  <si>
    <t>frozenset({'matthew.arnold@enron.com'})</t>
  </si>
  <si>
    <t>baby</t>
  </si>
  <si>
    <t xml:space="preserve">---------------------- Forwarded by John Arnold/HOU/ECT on 08/02/2000 10:46 _x000D_
AM ---------------------------_x000D_
_x000D_
_x000D_
"Zerilli, Frank" &lt;fzerilli@POWERMERCHANTS.COM&gt; on 08/01/2000 02:58:03 PM_x000D_
To: "Kelly, Joseph" &lt;jkelly@POWERMERCHANTS.COM&gt;, "Marcotte, Tom" _x000D_
&lt;TMarcotte@POWERMERCHANTS.COM&gt;, "Lynch, Justin" &lt;jlynch@POWERMERCHANTS.COM&gt;, _x000D_
"Fioriello, John" &lt;JFioriello@POWERMERCHANTS.COM&gt;, "Dennis, Robert" _x000D_
&lt;rdennis@POWERMERCHANTS.COM&gt;, "Glynn,Kevin" &lt;kglynn@POWERMERCHANTS.COM&gt;, _x000D_
"Leo, Andre" &lt;aleo@POWERMERCHANTS.COM&gt;, "Sergides, Melissa" _x000D_
&lt;MSergides@POWERMERCHANTS.COM&gt;, "Bill Horton (E-mail)" &lt;bhorton@tnsk.com&gt;, _x000D_
"Lew G. Williams (E-mail)" &lt;Lew_G._Williams@aep.com&gt;, "Lew G. Williams _x000D_
(E-mail 2)" &lt;bak2texas@msn.com&gt;, "Christine Zerilli (E-mail)" _x000D_
&lt;Christine_Zerilli@lotus.com&gt;, "Sharon C. Zerilli (E-mail)" _x000D_
&lt;szerilli@optonline.net&gt;, "Stacey &amp; Dave Hoey (E-mail)" &lt;sah51099@cs.com&gt;, _x000D_
"Jeannine &amp; Rob Votruba (E-mail)" &lt;votruba@worldnet.att.net&gt;, "Pat Creem _x000D_
(E-mail)" &lt;pcreem@hotmail.com&gt;, "josh Faber (E-mail)" _x000D_
&lt;joshfaber@hotmail.com&gt;, "Jason D'alessandro (E-mail)" &lt;jsd77@altavista.com&gt;, _x000D_
"David D'alessandro (E-mail)" &lt;DDALESSA@SEMPRATRADING.COM&gt;, "Eric Carlstrom _x000D_
(E-mail)" &lt;Eric_Carlstrom@ars.aon.com&gt;, "Sean Jacobs (E-mail)" _x000D_
&lt;jakey@peoplepc.com&gt;_x000D_
cc: "'jarnold@enron.com'" &lt;jarnold@enron.com&gt; _x000D_
Subject: baby_x000D_
_x000D_
_x000D_
_x000D_
_x000D_
 baby_x000D_
_x000D_
 - baby.mpg_x000D_
</t>
  </si>
  <si>
    <t>Fri, 16 Mar 2001 09:04:00 -0800 (PST)</t>
  </si>
  <si>
    <t>frozenset({'james.wood@enron.com', 'greg.sharp@enron.com', 'scott.gahn@enron.com', 'mike.curry@enron.com', 'michael.payne@enron.com', 'richard.ring@enron.com', 'steve.woods@enron.com', 'michael.terraso@enron.com'})</t>
  </si>
  <si>
    <t xml:space="preserve">You are invited to a meeting next Thursday (3/22) afternoon at 2:00 to _x000D_
discuss energy commodity and renewable energy credits for the Enron Building, _x000D_
Center and Stadium.  There are a few efforts that are going on simultaneously _x000D_
and I thought it would be a good idea for all of us to meet and get on the _x000D_
same page.  As many of you might know, Enron Wind (Michael Payne) and ENA _x000D_
(Mike Curry) have a great proposal to retire renewable energy credits from _x000D_
our Enron Wind facility to match the consumption of the building and stadium _x000D_
(details attached below).  If this proposal goes forward, Enron would be the _x000D_
1st Fortune 500 company to "go green" in its headquarters building.  Couple _x000D_
this w/ our energy star award, and we have GREAT environmental messaging.   _x000D_
We'd like to highlight this announcement on Earth Day (April 22nd)._x000D_
_x000D_
The facilities folks are interested in switching from Reliant to EES for _x000D_
actual commodity.  It makes sense to work strategically together on win-win _x000D_
proposal that will not only make sense economically, but that we can use in _x000D_
our messaging.  The focus of the meeting is to discuss the various proposals, _x000D_
and steps for moving forward.   _x000D_
_x000D_
The meeting will be in EB50MO3 from 2:00-3:00. Please let me know if you or _x000D_
someone from your group can attend._x000D_
_x000D_
Stacey Bolton_x000D_
Environmental Strategies_x000D_
Enron Corp_x000D_
3-9916_x000D_
</t>
  </si>
  <si>
    <t>Tue, 16 Oct 2001 12:35:54 -0700 (PDT)</t>
  </si>
  <si>
    <t>FW: Travel Plans?</t>
  </si>
  <si>
    <t xml:space="preserve">Enron's new Middle East office?_x000D_
_x000D_
-----Original Message-----_x000D_
From: Mark Williams [mailto:williams@tvmcapital.com]_x000D_
Sent: Monday, October 15, 2001 3:14 AM_x000D_
To: undisclosed-recipients_x000D_
Subject: Travel Plans?_x000D_
_x000D_
_x000D_
Postcard from Faizabad_x000D_
_x000D_
_x000D_
Oct 15th 2001 | FAIZABAD _x000D_
From The Economist Cities Guide_x000D_
_x000D_
 _x000D_
ANYONE planning to visit Faizabad, provisional capital of the northern_x000D_
(non-Taliban) part of Afghanistan, had better be well prepared. Assuming_x000D_
that you want to visit the main city in the poorest province of the_x000D_
poorest country in Eurasia, here's what to do._x000D_
_x000D_
How to get there _x000D_
_x000D_
Faizabad is not served by scheduled transport of any form. The least_x000D_
uncomfortable way of reaching it is by an elderly Soviet military plane_x000D_
which makes an occasional run from Dushanbe, the capital of neighbouring_x000D_
Tajikistan. The round trip is $300, although no return flights are_x000D_
currently scheduled. If you are desperate to return, keep $900 handy in_x000D_
cash. You may be able to persuade the pilot to drop you off at Dushanbe_x000D_
when he flies his return leg, which is to a Russian military base in_x000D_
Tajikistan where the plane is maintained._x000D_
_x000D_
For flight details, join the queue of journalists, chancers and_x000D_
do-gooders clustered outside the Afghan embassy on Bakhtar Street,_x000D_
Dushanbe. You will need a return Tajik visa, a letter from a western_x000D_
organisation accrediting you, and a Tajik government pass (obtainable_x000D_
from the Tajik ministry of foreign affairs). These formalities_x000D_
(including an Afghan visa) take two or three days, after which you can_x000D_
start haggling for a place on the plane. Your chance of getting one of_x000D_
these places will depend on your importance, persistence, charm, and_x000D_
good luck._x000D_
_x000D_
The only alternatives are: _x000D_
_x000D_
a) by land from Pakistan. This involves crossing a 4,700-metre-high pass_x000D_
on a donkey, and is impossible in winter. The border is currently_x000D_
closed, but porous for those with enough money; _x000D_
_x000D_
b) by land from Khoja Bahauddin, the military headquarters. This is a_x000D_
bone-shaking ten-hour ride on very bad roads. To get to Khoja, you need_x000D_
a helicopter. If you have friends at CNN, you may be able to get a place_x000D_
on one of their flights. If not, join the queue at the Afghan embassy in_x000D_
Dushanbe._x000D_
_x000D_
Arrival _x000D_
_x000D_
Faizabad airport is a desolate former Soviet military airstrip,_x000D_
surrounded by a few ruined huts. There are no facilities of any kind._x000D_
You will be met by a jeep and taken to the so-called Club, which is a_x000D_
guesthouse for visiting foreigners. There is another hotel, The Star,_x000D_
for guests of the government._x000D_
_x000D_
Accommodation_x000D_
_x000D_
If you are lucky you will be sleeping six or eight to a room at the_x000D_
Club, on thin mattresses. If you are unlucky, you will be sleeping in_x000D_
the corridor, or outside. Bring your own sleeping bag, preferably a very_x000D_
warm one in case you are in the garden. Other things to remember include_x000D_
a thin foam mattress, a mosquito net, a towel, soap, lavatory paper,_x000D_
water and water-purifying equipment, satellite telephone, several_x000D_
thousand dollars in small denomination bills and a flak jacket._x000D_
_x000D_
Booking ahead of time for the Club is impossible, but you may be able to_x000D_
send a message via the Afghan embassy in Dushanbe._x000D_
_x000D_
Communications_x000D_
_x000D_
Faizabad's phone system dates from before the second world war. There is_x000D_
a publicly available satellite telephone at the telephone exchange in_x000D_
the new town (open: daily, 8am-6pm), as well as a short-wave radio (in_x000D_
the old town post office, near the police station in the bazaar main_x000D_
square) that can be used for calling 15 other towns in the region,_x000D_
including Dushanbe. _x000D_
_x000D_
Eating and drinking_x000D_
_x000D_
The menu at the Club does not vary: bread, tea and curds for breakfast;_x000D_
Plov (rice with meat), for lunch and dinner. You can buy supplementary_x000D_
food in the bazaar. The carrots are delicious, as are the raisins and_x000D_
dried apricots. The fiery local hot peppers may kill the local_x000D_
intestinal parasites before they start trying to kill you._x000D_
_x000D_
Language_x000D_
_x000D_
The locals speak Dari, a dialect of Persian. English is spoken very_x000D_
little. However, everyone will ask you how you are and what is your_x000D_
name, even if they don't understand the answer. _x000D_
_x000D_
Useful words &amp; phrases_x000D_
_x000D_
Man Mikheim = I would like..._x000D_
_x000D_
Chai = tea_x000D_
_x000D_
Teshekur = thanks_x000D_
_x000D_
Berem! = Let's go_x000D_
_x000D_
For about $30-50 a day you can have a translator. The best one, who has_x000D_
studied English in Pakistan, is called Fawad. He can be contacted_x000D_
through the hotel. _x000D_
_x000D_
Sanitary arrangements_x000D_
_x000D_
There is no running water in the hotel, or indeed anywhere in Faizabad._x000D_
The standpipe water is piped from the mountain and has been tested for_x000D_
potability by Oxfam. It is probably better to stick to tea, or the two_x000D_
dozen bottles of water you have wisely brought with you._x000D_
_x000D_
Washing in the hotel can be done outside, from a cistern of fresh water,_x000D_
which the bodyguards find highly amusing, or in the washroom inside the_x000D_
hotel, which is less salubrious. You may be able to cadge a tin of warm_x000D_
water for shaving._x000D_
_x000D_
There is no mains electricity supply. At the time of writing, the hotel_x000D_
generator was running for about four or five hours in the evening. You_x000D_
should use this opportunity to charge satellite phones, camera_x000D_
batteries, laptops, or anything else. It is wise to bring an inverter_x000D_
(available from hardware stores) with which you can convert electricity_x000D_
from a car cigarette lighter to mains current._x000D_
_x000D_
Sightseeing_x000D_
_x000D_
The most fascinating sights in Faizabad are in the bazaar. You can buy,_x000D_
for example, a 1918-vintage Lee Enfield rifle, complete with 1942_x000D_
ammunition, at the kiosk in the alley running down to the left of the_x000D_
police station. There is an antique shop, half way up the main street in_x000D_
the bazaar on the right-hand side going away from the hotel, where you_x000D_
can buy lapis lazuli jewellery and other local handicrafts. An Afghan_x000D_
"petu" (wrap) is a good investment against the cold, especially if you_x000D_
have to sleep outside. There are also attractive hats (Pakols) but these_x000D_
will lead to death or imprisonment if worn in the Taliban-controlled_x000D_
parts of the country. _x000D_
_x000D_
Entertainment_x000D_
_x000D_
Faizabad has the only television station in Afghanistan. It broadcasts_x000D_
for three hours every evening. Sit in a tea-house in the bazaar and_x000D_
drink in the atmosphere, or go the to the mosque. During Friday prayers,_x000D_
you can hear the Burhanuddin Rabbani (who lives in Faizabad) speak. Mr_x000D_
Rabbani is president of the internationally recognised government of_x000D_
Afghanistan, which controls between a tenth and a fifth of the country. _x000D_
_x000D_
Expeditions_x000D_
_x000D_
Leaving Faizabad is possible with a government-approved driver (check at_x000D_
the hotel). You can go and see the lapis lazuli mine, which is about a_x000D_
day's drive away, or visit the Pansjir valley, currently the scene of_x000D_
desultory fighting. Ask at the hotel for details, and expect to pay_x000D_
$100-300 per day for a jeep and driver, depending on the kind of car and_x000D_
the danger of the expedition. _x000D_
_x000D_
Kill an hour_x000D_
_x000D_
The nicest expedition is to cross the river at the bridge below the_x000D_
Club, and then turn right, walking about 1km along the precipitous_x000D_
parapet of the newly built fresh-water canal. You will then reach an_x000D_
interesting forestry project (deforestation in Afghanistan is_x000D_
terrifying) and a water wheel. Continue on and you are in the new town,_x000D_
where you can hobnob with any remaining foreigners, or make a call from_x000D_
the municipal satellite telephone. Then cross the river, and you will_x000D_
arrive in the middle of the bazaar. Turn right, and head down through_x000D_
the ford, up the hill, turn right at the petrol tankers (take care not_x000D_
to be splashed as they decant petrol from the big cisterns into little_x000D_
cans) and you will arrive back at the hotel. At a gentle pace, this_x000D_
takes about 45 minutes. _x000D_
_x000D_
Social customs_x000D_
_x000D_
Although women may work, and girls can go to school, the sexes are_x000D_
strictly segregated in public. If you have made Afghan male friends, do_x000D_
not expect them to introduce you to their womenfolk. Women visitors_x000D_
should not smoke in public, and should dress as modestly as possible._x000D_
Such crumbs of western-style social-life as exist are among the handful_x000D_
of intrepid foreigners still resident here. They all live and work in_x000D_
the same street in the new town, easily identified by their_x000D_
organisations' emblems (Red Cross, Medicins sans Fronti?res, etc). _x000D_
_x000D_
Currency_x000D_
_x000D_
The local currency is the Afghani (northern version) which trades at_x000D_
about 130,000 to the dollar. The largest denomination is 100,000. It is_x000D_
better to change small amounts of money. As well as the US dollar,_x000D_
Tajik, Iranian and Pakistani money is easy to change. There are no banks_x000D_
(see article: Mullah moolah, October 4th 2001)._x000D_
_x000D_
Medical care_x000D_
_x000D_
Medicins sans Fronti?res has a hospital. Apart from that, you're on your_x000D_
own. </t>
  </si>
  <si>
    <t>Tue, 21 Mar 2000 09:01:00 -0800 (PST)</t>
  </si>
  <si>
    <t>daily firm on TW</t>
  </si>
  <si>
    <t>The Commercial Group asked several weeks ago whether they can enter into _x000D_
discount letters applicable to daily firm for as long as one year.  The _x000D_
standard wording of the discount letter applicable to daily firm is such that _x000D_
the discount is effective for as many one-day terms as the FTS-1 agreement _x000D_
renews, but not beyond a specified date.  Typically TW enters into these _x000D_
discount letters for a term of one month.  The marketers say that they were _x000D_
once told that they could not make such a discount applicable for longer than _x000D_
a 3-month term.   I see no basis for this limitation.  The term of the FTS-1 _x000D_
agreement is one day, renewable from day to day.  The discount is only _x000D_
applicable for so long as the FTS-1 agreement renews.  If the FTS-1 agreement _x000D_
does not renew, the discount is no longer applicable.  The basis for the _x000D_
shipper's transportation rights is the FTS-1 agreement.  We are not _x000D_
guaranteeing a shipper "daily" firm for longer than a one-day term.  The _x000D_
discount letter merely states that, for so long as the FTS-1 agreement _x000D_
renews, a particular discount applies, up to a certain cutoff date._x000D_
Does this make sense?  I realize you are swamped, but I need to get Steve an _x000D_
answer so that the marketers know what is acceptable.  Drew and I have _x000D_
discussed this and he is on board. Thanks.</t>
  </si>
  <si>
    <t>Mon, 29 Jan 2001 06:03:00 -0800 (PST)</t>
  </si>
  <si>
    <t>Re: visit to Houston</t>
  </si>
  <si>
    <t xml:space="preserve">FYI_x000D_
---------------------- Forwarded by Stinson Gibner/HOU/ECT on 01/29/2001 _x000D_
02:02 PM ---------------------------_x000D_
_x000D_
_x000D_
Nick Bambos &lt;bambos@stanford.edu&gt; on 01/29/2001 10:54:27 AM_x000D_
To: Stinson.Gibner@enron.com_x000D_
cc:  _x000D_
Subject: Re: visit to Houston_x000D_
_x000D_
_x000D_
Stinson,_x000D_
_x000D_
Just a quick note to let you know that I am looking into it,_x000D_
trying to rearrange a couple of things. I'd like Giuseppe and_x000D_
possibly Eric to come with me, so I need to coordinate with_x000D_
them too. We've made some nice progress that I'd like to present_x000D_
and also integrate Eric in the system._x000D_
_x000D_
I am targeting a Friday around the end of February or begining_x000D_
of March. I'll let you know soon of a few possibilities as they_x000D_
stabilize here._x000D_
_x000D_
Best,_x000D_
_x000D_
Nick_x000D_
_x000D_
Stinson.Gibner@enron.com wrote:_x000D_
&gt;_x000D_
&gt; Nick,_x000D_
&gt;_x000D_
&gt; I hope things are going well and you are not staying too busy.  We should_x000D_
&gt; start planning for your next trip to Houston, as I'm sure your schedule_x000D_
&gt; will be getting full very soon.     Perhaps you could give the people in_x000D_
&gt; Enron Broadband an overview of the areas of interest within your research_x000D_
&gt; group.   I'm sure we could also benefit from you views of how the current_x000D_
&gt; technology is evolving._x000D_
&gt;_x000D_
&gt; Are there certain dates which would potentially work for you?   Please let_x000D_
&gt; me know by email  or give me a call at 713 853 4748._x000D_
&gt;_x000D_
&gt; Looking forward to talking with you._x000D_
&gt;_x000D_
&gt; --Stinson_x000D_
</t>
  </si>
  <si>
    <t>Sat, 17 Nov 2001 05:15:41 -0800 (PST)</t>
  </si>
  <si>
    <t>frozenset({'oasissupport@entergy.com'})</t>
  </si>
  <si>
    <t>frozenset({'benjamin.rogers@enron.com', 'christopher.watts@enron.com', 'heather.dunton@enron.com', 'larry.jester@enron.com', 'miguel.garcia@enron.com', 'john.kinser@enron.com', 'don.baughman@enron.com', 'maria.valdes@enron.com', 'bill.rust@enron.com', 'j..broderick@enron.com', 'lawrence.clayton@enron.com', 'kayne.coulter@enron.com', 'e..kelly@enron.com', 'lisa.gang@enron.com', 'narsimha.misra@enron.com', 'chris.gaskill@enron.com', 'joe.stepenovitch@enron.com'})</t>
  </si>
  <si>
    <t>Entergy's new OASIS node is now available</t>
  </si>
  <si>
    <t>Entergy's new OASIS node is now available.  The URL for the new node is http://oasis.e-terrasolutions.com/OASIS/EES_x000D_
_x000D_
There is a link at the old Entergy OASIS site provided by MAIN that will direct customers to the new OASIS site provided by ESCA.  If you have the old OASIS site bookmarked, please delete the old bookmark, and create a new one using the above URL.  New requests submitted to the old OASIS node will be denied._x000D_
_x000D_
Customers who have difficulty accessing Entergy's new OASIS site should contact Entergy System Operations at 870 541 3977.</t>
  </si>
  <si>
    <t>Wed, 18 Apr 2001 08:21:00 -0700 (PDT)</t>
  </si>
  <si>
    <t>Re: Vol Skew</t>
  </si>
  <si>
    <t>YES</t>
  </si>
  <si>
    <t>Mon, 23 Apr 2001 11:01:00 -0700 (PDT)</t>
  </si>
  <si>
    <t>frozenset({'jeffrey.hodge@enron.com', 'peter.keohane@enron.com', 'elizabeth.sager@enron.com', 'mark.taylor@enron.com'})</t>
  </si>
  <si>
    <t>Deal Charts</t>
  </si>
  <si>
    <t xml:space="preserve">Attached please find the file detailing out the commercial terms for each _x000D_
transaction as well as the receivables owed. Please call if you have _x000D_
questions._x000D_
_x000D_
Tanya_x000D_
</t>
  </si>
  <si>
    <t>Wed, 4 Apr 2001 07:27:00 -0700 (PDT)</t>
  </si>
  <si>
    <t>frozenset({'dwa3@pge.com'})</t>
  </si>
  <si>
    <t>RE: Enron OnLine/ENA-PG&amp;E Supplier Agreement</t>
  </si>
  <si>
    <t xml:space="preserve">Please send the executed amendments to me at the below address and I will _x000D_
have them signed and return one original to your attention.:_x000D_
 Daniel J. Hyvl_x000D_
 P. O. Box 1188, Suite 3878_x000D_
 Houston, Texas 77251-1188_x000D_
_x000D_
_x000D_
_x000D_
	"Anderson, David W (Law)" &lt;DWA3@pge.com&gt;_x000D_
	04/03/2001 05:43 PM_x000D_
		 _x000D_
		 To: "'Dan.J.Hyvl@enron.com'" &lt;Dan.J.Hyvl@enron.com&gt;_x000D_
		 cc: "Baxter, Charlotte" &lt;CRB0@pge.com&gt;, "Welch, Ray" &lt;RXWc@pge.com&gt;, "Foley, _x000D_
Jack" &lt;JRFc@pge.com&gt;_x000D_
		 Subject: RE: Enron OnLine/ENA-PG&amp;E Supplier Agreement_x000D_
_x000D_
_x000D_
Dan --_x000D_
_x000D_
We will soon be sending two executed copies of the "Enron OnLine" amendment_x000D_
(with an exhibit B as an attachment) to you._x000D_
_x000D_
To which address should we send?_x000D_
_x000D_
Thank you,_x000D_
_x000D_
Dave Anderson 415-973-6659_x000D_
_x000D_
-----Original Message-----_x000D_
From: Anderson, David W (Law)_x000D_
Sent: Tuesday, April 03, 2001 2:34 PM_x000D_
To: 'Dan.J.Hyvl@enron.com'_x000D_
Subject: RE: Enron OnLine/ENA-PG&amp;E Supplier Agreement_x000D_
_x000D_
_x000D_
Thanks, Dan!_x000D_
_x000D_
-----Original Message-----_x000D_
From: Dan.J.Hyvl@enron.com [mailto:Dan.J.Hyvl@enron.com]_x000D_
Sent: Tuesday, April 03, 2001 1:50 PM_x000D_
To: Anderson, David W (Law)_x000D_
Subject: RE: Enron OnLine/ENA-PG&amp;E Supplier Agreement_x000D_
_x000D_
_x000D_
_x000D_
Dave,_x000D_
     As we discussed, the change that you made referring to the index for_x000D_
the applicable delivery point is okay because the Index for Enron Online is_x000D_
the Midpoint price in Gas Daily for the location closet to the relevant_x000D_
delivery point.  I do not think that your change affects that.  Therefore,_x000D_
please finalize the amendment, have it signed and forward to me for_x000D_
execution by Enron._x000D_
_x000D_
_x000D_
_x000D_
_x000D_
                    "Anderson,_x000D_
_x000D_
                    David W              To:     "'Dan.J.Hyvl@enron.com'"_x000D_
_x000D_
                    (Law)"               &lt;Dan.J.Hyvl@enron.com&gt;_x000D_
_x000D_
                    &lt;DWA3@pge.com        cc:     "Baxter, Charlotte"_x000D_
&lt;CRB0@pge.com&gt;,_x000D_
                    &gt;                    "Foley, Jack" &lt;JRFc@pge.com&gt;_x000D_
_x000D_
                                         Subject:     RE: Enron_x000D_
OnLine/ENA-PG&amp;E Supplier_x000D_
                    04/03/2001           Agreement_x000D_
_x000D_
                    01:54 PM_x000D_
_x000D_
_x000D_
_x000D_
_x000D_
_x000D_
_x000D_
_x000D_
_x000D_
_x000D_
Dan -_x000D_
_x000D_
Per our conversation today, I made a change to the "exhibit B"_x000D_
confirmation._x000D_
If you could let me know that it's OK, we will make change and execute._x000D_
_x000D_
Thanks,_x000D_
_x000D_
Dave Anderson 415-973-6659_x000D_
_x000D_
-----Original Message-----_x000D_
From: Dan.J.Hyvl@enron.com [mailto:Dan.J.Hyvl@enron.com]_x000D_
Sent: Monday, April 02, 2001 2:10 PM_x000D_
To: Anderson, David W (Law)_x000D_
Subject: RE: Enron OnLine/ENA-PG&amp;E Supplier Agreement_x000D_
_x000D_
_x000D_
_x000D_
(See attached file: 2001-001amd.doc)_x000D_
_x000D_
Dave,_x000D_
     I have attached Exhibit "B" to the above amendment draft.  Please let_x000D_
me know if you need anything further._x000D_
                                                             Dan_x000D_
_x000D_
_x000D_
(See attached file: PG&amp;E 4-3-01.doc)_x000D_
_x000D_
</t>
  </si>
  <si>
    <t>Thu, 17 Aug 2000 08:58:00 -0700 (PDT)</t>
  </si>
  <si>
    <t>RE: Way to go!</t>
  </si>
  <si>
    <t xml:space="preserve">Pelt,_x000D_
_x000D_
We have made reservations for Fri. and Sat,  I didn't make yours but i would _x000D_
move quickly.  Would you like me to set up a tee time and massages for the _x000D_
girls?  I figured a 1 pm tee time?  Also what about tickets for the game _x000D_
itself.  Will you have access as years gone by or does the search need to _x000D_
begin?_x000D_
_x000D_
Mike_x000D_
_x000D_
_x000D_
_x000D_
_x000D_
_x000D_
"Jonny Jones" &lt;jjones@jonesenergy.com&gt; on 08/10/2000 03:24:24 PM_x000D_
To: &lt;Mike.McConnell@enron.com&gt;_x000D_
cc:  _x000D_
Subject: RE: Way to go!_x000D_
_x000D_
_x000D_
You are the first to be invited and there are no plans yet other than_x000D_
showing up.  Will you handle your own reservations?_x000D_
_x000D_
_x000D_
Content-Transfer-Encoding: 7bit_x000D_
From: &lt;Mike.McConnell@enron.com&gt;_x000D_
To: &lt;jjones@jonesenergy.com&gt;_x000D_
Subject: RE: Way to go!_x000D_
Date: Tue, 8 Aug 2000 11:15:57 -0500_x000D_
Message-ID: &lt;OF1DEFF401.53763C48-ON86256935.00592009@enron.com&gt;_x000D_
MIME-Version: 1.0_x000D_
Content-Type: text/plain; charset="US-ASCII"_x000D_
X-Priority: 3 (Normal)_x000D_
X-MSMail-Priority: Normal_x000D_
X-Mailer: Microsoft Outlook CWS, Build 9.0.2416 (9.0.2910.0)_x000D_
X-MimeOLE: Produced By Microsoft MimeOLE V5.00.2314.1300_x000D_
Importance: Normal_x000D_
X-MIMETrack: Serialize by Router on ENE-MTA01/Enron(Release 5.0.3 (Intl)|21 _x000D_
March 2000) at08/08/2000 11:14:46 AM_x000D_
_x000D_
_x000D_
Pup,_x000D_
_x000D_
That sounds great to us.  I take it you are not bringing the kids.  Have_x000D_
you already made reservations and a tee time?  Who else is included in_x000D_
this?  Also, am i interfering by inviting ourselves in your plans!_x000D_
_x000D_
Mike_x000D_
_x000D_
_x000D_
_x000D_
_x000D_
_x000D_
"Jonny Jones" &lt;jjones@jonesenergy.com&gt; on 08/07/2000 03:27:44 PM_x000D_
_x000D_
To:   &lt;Mike.McConnell@enron.com&gt;_x000D_
cc:_x000D_
Subject:  RE: Way to go!_x000D_
_x000D_
_x000D_
We definitely are planning to go to Texas - O.U.  We are considering_x000D_
staying_x000D_
at the Four Seasons at Los Colinas.  Possibly a little golf and R &amp; R mixed_x000D_
in with the game.  It would be a bit out of the way.  We might go up as_x000D_
early as Friday morning to play golf that afternoon.  Let me know what you_x000D_
think._x000D_
_x000D_
_x000D_
Content-Transfer-Encoding: 7bit_x000D_
From: &lt;Mike.McConnell@enron.com&gt;_x000D_
To: &lt;jjones@jonesenergy.com&gt;_x000D_
Subject: Re: Way to go!_x000D_
Date: Mon, 7 Aug 2000 14:51:12 -0500_x000D_
Message-ID: &lt;OF685B92C1.DEA0D3D1-ON86256934.0040B016@enron.com&gt;_x000D_
MIME-Version: 1.0_x000D_
Content-Type: text/plain;     charset="us-ascii"_x000D_
X-Priority: 3 (Normal)_x000D_
X-MSMail-Priority: Normal_x000D_
X-Mailer: Microsoft Outlook CWS, Build 9.0.2416 (9.0.2910.0)_x000D_
Importance: Normal_x000D_
X-MimeOLE: Produced By Microsoft MimeOLE V5.00.2314.1300_x000D_
X-MIMETrack: Serialize by Router on ENE-MTA01/Enron(Release 5.0.3 (Intl)|21_x000D_
March 2000) at08/07/2000 02:50:00 PM_x000D_
_x000D_
_x000D_
Jonny,_x000D_
_x000D_
Thank you so much for the email and kind words.  I was very moved by it and_x000D_
you know I feel the same way.  I have become very reflective with the more_x000D_
"success" that I have been fortunate enough to receive.  I am so thankful_x000D_
and appreciative and although I have always been religious and spiritual,_x000D_
it has grown more deeply.  I see so many people that have lost their_x000D_
perspective and I pray that I will remain grounded and truly appreciate the_x000D_
blessings that our family has received.  Chris and I often discuss how we_x000D_
can help others and what can we do to really make a difference._x000D_
_x000D_
The Jones and the McConnells are truly very lucky.   Thanks, and give my_x000D_
love to your family._x000D_
_x000D_
Mike_x000D_
_x000D_
_x000D_
PS:  What about OU - Texas, do you have any ideas or plans already in the_x000D_
works?_x000D_
_x000D_
_x000D_
_x000D_
_x000D_
_x000D_
_x000D_
"Jonny Jones" &lt;jjones@jonesenergy.com&gt; on 08/02/2000 03:55:19 PM_x000D_
_x000D_
To:   "Mike McConnell (E-mail)" &lt;mike.mcconnell@enron.com&gt;_x000D_
cc:_x000D_
Subject:  Way to go!_x000D_
_x000D_
_x000D_
Sometimes we fail to stop and reflect on events which are of significance_x000D_
because we are so busy with our heads down accomplishing the things we_x000D_
strive for.  I hope you are taking a moment to reflect and enjoy the_x000D_
incredible accomplishments which you have achieved at such a young age._x000D_
You_x000D_
and I are two of the luckiest people in the world and must always remember_x000D_
to give back what we have been so fortunate to receive._x000D_
_x000D_
Congratulations and keep up the good work.  I am proud to call you my_x000D_
friend._x000D_
_x000D_
_x000D_
Jonny_x000D_
_x000D_
_x000D_
_x000D_
_x000D_
_x000D_
_x000D_
_x000D_
_x000D_
_x000D_
_x000D_
</t>
  </si>
  <si>
    <t>Mon, 5 Feb 2001 05:07:00 -0800 (PST)</t>
  </si>
  <si>
    <t>Car</t>
  </si>
  <si>
    <t>Hey,_x000D_
_x000D_
I checked out the Houston Chronicle website and there were two Preludes that _x000D_
would be comparable to mine.  One was advertised for $21,995(which is the _x000D_
blue book) and the other was advertised for $18,900ish.  Of course both were _x000D_
being sold by dealers, so I probably couldn't get quite that much.  But I can _x000D_
probably get enough to make it worthwhile to go ahead and sell my car.  I _x000D_
just wonder how long it would take before it actually sold.  _x000D_
_x000D_
That's what I've accomplished since lunch.  Talk to ya later,_x000D_
Robin</t>
  </si>
  <si>
    <t>Mon, 20 Nov 2000 03:25:00 -0800 (PST)</t>
  </si>
  <si>
    <t>frozenset({'lucy.ortiz@enron.com', 'george.mcclellan@enron.com', 'heather.purcell@enron.com', 'stephen.douglas@enron.com', 'airam.arteaga@enron.com', 'janet.dietrich@enron.com', 'sally.beck@enron.com', 'chris.mahoney@enron.com', 'gary.hickerson@enron.com', 'cindy.skinner@enron.com', 'kathryn.corbally@enron.com', 'laura.harder@enron.com', 'patti.thompson@enron.com', 'jeff.donahue@enron.com', 'jez.peters@enron.com', 'shanna.funkhouser@enron.com', 'gary.taylor@enron.com', 'beth.perlman@enron.com', 'chris.connelly@enron.com', 'scott.tholan@enron.com', 'rick.bergsieker@enron.com', 'jeff.andrews@enron.com', 'marsha.schiller@enron.com', 'thomas.myers@enron.com', 'jeffrey.shankman@enron.com', 'brent.price@enron.com', 'john.best@enron.com', 'larry.lawyer@enron.com', 'renee.ingram@enron.com', 'john.nowlan@enron.com', 'vince.kaminski@enron.com', 'max.yzaguirre@enron.com', 'alan.aronowitz@enron.com', 'eric.gonzales@enron.com', 'jennifer.fraser@enron.com', 'daniel.reck@enron.com', 'scott.josey@enron.com'})</t>
  </si>
  <si>
    <t>Electronic Newsletter Deadline</t>
  </si>
  <si>
    <t>Thank you for getting on board and helping make the ENA electronic newsletter _x000D_
a success.  We look  forward to receiving your "Business Highlights" and/or _x000D_
"Nuggets &amp; Notes" for the upcoming newsletter.  The newsletter will not go _x000D_
out this week because of the Thanksgiving Holiday.  We do plan on sending one _x000D_
the following week.  The deadline for the next newsletter is noon, Wednesday, _x000D_
November 29._x000D_
_x000D_
Hope to hear from you soon._x000D_
Michelle Vitrella &amp; Kathie Grabstald</t>
  </si>
  <si>
    <t>Tue, 16 Jan 2001 02:17:00 -0800 (PST)</t>
  </si>
  <si>
    <t>Tech Services</t>
  </si>
  <si>
    <t xml:space="preserve">Brian, good memo - I think you mean't Energy Capital Resources not Enron _x000D_
Capital Resources in your memo.  I would distribute widely in the management _x000D_
ranks._x000D_
_x000D_
Regards_x000D_
Delainey_x000D_
---------------------- Forwarded by David W Delainey/HOU/ECT on 01/16/2001 _x000D_
10:20 AM ---------------------------_x000D_
_x000D_
_x000D_
Brian Redmond_x000D_
01/12/2001 10:14 AM_x000D_
To: David W Delainey/HOU/ECT@ECT_x000D_
cc:  _x000D_
Subject: Tech Services_x000D_
_x000D_
Dave:_x000D_
_x000D_
I would like to send the attached memo to the heads of the orig groups _x000D_
describing the working relationship with Tech Services.  I would also like to _x000D_
follow this up with quarterly meetings with each of the groups to review _x000D_
resources, deal status, technical risk mitigation.  The meetings are not _x000D_
intended to be a technical audit, but to provide a vehicle to coordinate _x000D_
priorities and spot potential issues before they become problems._x000D_
_x000D_
Comments?_x000D_
_x000D_
Brian_x000D_
_x000D_
 _x000D_
</t>
  </si>
  <si>
    <t>Tue, 28 Mar 2000 23:38:00 -0800 (PST)</t>
  </si>
  <si>
    <t>FYI -New Product on EOL</t>
  </si>
  <si>
    <t xml:space="preserve">FYI_x000D_
---------------------- Forwarded by Eric Bass/HOU/ECT on 03/29/2000 07:38 AM _x000D_
---------------------------_x000D_
   _x000D_
	_x000D_
	_x000D_
	From:  Scott Mills                           03/28/2000 10:17 PM_x000D_
	_x000D_
_x000D_
To: Eric Bass/HOU/ECT@ECT, O'Neal D Winfree/HOU/ECT@ECT, Julie Meyers, _x000D_
Kathryn Cordes/HOU/ECT@ECT, Jennifer deBoisblanc Denny/HOU/ECT@ECT, Dale _x000D_
Neuner/HOU/ECT@ECT, Daren J Farmer/HOU/ECT@ECT, Pat Clynes/Corp/Enron@ENRON, _x000D_
Michael Eiben/HOU/ECT@ECT, Karen Lambert/HOU/ECT@ECT_x000D_
cc: Brenda Herod, Sheri Thomas/HOU/ECT@ECT, Thomas A Martin/HOU/ECT@ECT, Lisa _x000D_
Csikos/HOU/ECT@ECT, Steve Venturatos/HOU/ECT@ECT, Connie Sutton/HOU/ECT@ECT _x000D_
Subject: FYI -New Product on EOL_x000D_
_x000D_
Just so everyone is on the same page:_x000D_
_x000D_
Based on Jennifer and Dale's discussions with Eric Bass, a new "tokenized _x000D_
period" will be set up in EOL.  The intent of this period (quick overview) is _x000D_
to allow for gas flow Monday through Friday and no flow on the weekends.  _x000D_
This will generally be traded for in full month or rest of the month _x000D_
increments._x000D_
_x000D_
It is my understanding the although the trade can be conveyed correctly to _x000D_
the customer and priced accordingly using EOL, the trade itself (with _x000D_
Multiple Monday - Friday, no flow during weekend periods) cannot be handled _x000D_
internally by EOL.  Just as EOL is not able to handle this trade, the Sitara _x000D_
bridge from EOL cannot handle this trade.  Because of this, there should be _x000D_
heighten attention by Trade Capture given to the EOL Bridge monitor.  These _x000D_
trades will error out and will have to be entered manually._x000D_
_x000D_
An effort needs to be evaluated and prioritized by both applications (EOL and _x000D_
Sitara) on how a deal with multi-periods can flow without human _x000D_
intervention.  This has not been started.  In the meantime, a deal of this _x000D_
nature will have to be entered manually._x000D_
_x000D_
How do I know that a particular deal has multi-period flow?  Once the EOL _x000D_
product has been set up, Jennifer and/or Dale will let all involved know.  _x000D_
The person(s) responsible for entering the deal will have to understand what _x000D_
is meant by the EOL product's delivery period and enter the deal _x000D_
accordingly.  _x000D_
_x000D_
For example, assume that a deal has been traded for April:_x000D_
_x000D_
  Four delivery periods (separate lines) should be included in the Sitara _x000D_
ticket_x000D_
  _x000D_
  Start: 04/03 Stop: 04/07_x000D_
   04/10  04/14_x000D_
   04/17  04/21_x000D_
   04/24  04/28 _x000D_
  _x000D_
 Each delivery period (line) should have the same pricing_x000D_
_x000D_
 Remember to enter the EOL deal number when creating the Sitara trade._x000D_
_x000D_
 Also remember that paths created in Unify assume the stop date is open _x000D_
ended.  Every effort needs to be made to make sure the appropriate end date _x000D_
is on the path; otherwise_x000D_
 the number of reconciling items will increase._x000D_
_x000D_
Please forward this information to anyone else you think might be impacted._x000D_
_x000D_
Any concerns, please contact Sheri Thomas or myself._x000D_
_x000D_
SRM (x33548) _x000D_
</t>
  </si>
  <si>
    <t>Thu, 26 Jul 2001 06:37:14 -0700 (PDT)</t>
  </si>
  <si>
    <t>frozenset({'steve.leppard@enron.com'})</t>
  </si>
  <si>
    <t>RE: Predictors</t>
  </si>
  <si>
    <t>Steve,_x000D_
_x000D_
Yes, They are coming._x000D_
It makes sense for Shirley to confirm it on Friday for you_x000D_
(I shall be in Dallas) before you hop on  the plane._x000D_
_x000D_
The meeting start at 9:00 at the Greg's office._x000D_
Hope to see you on Monday._x000D_
_x000D_
Vince_x000D_
_x000D_
 -----Original Message-----_x000D_
From: 	Leppard, Steve  _x000D_
Sent:	Thursday, July 26, 2001 5:25 AM_x000D_
To:	Kaminski, Vince J_x000D_
Cc:	Crenshaw, Shirley_x000D_
Subject:	Predictors_x000D_
_x000D_
Hi Vince/Shirley_x000D_
_x000D_
Is the Prediction Company still visiting this Monday 30th July?  If so I'll fly over to meet them with you._x000D_
_x000D_
Thanks,_x000D_
Steve</t>
  </si>
  <si>
    <t>Mon, 2 Oct 2000 02:57:00 -0700 (PDT)</t>
  </si>
  <si>
    <t>frozenset({'julianna.grisham@halliburton.com'})</t>
  </si>
  <si>
    <t>RE: original tasters gathering!!</t>
  </si>
  <si>
    <t xml:space="preserve">I think an original tasters gathering is a great idea...unfortunately, I'm _x000D_
going to be out of town Thursday (I'm visiting my friend Emily in London and _x000D_
I have to admit I am very excited).  If you guys do end up going have a great _x000D_
time._x000D_
_x000D_
Susan_x000D_
_x000D_
_x000D_
   _x000D_
	Enron Capital &amp; Trade Resources Corp._x000D_
	_x000D_
	From:  Julianna Grisham &lt;Julianna.Grisham@Halliburton.com&gt;                    _x000D_
       10/02/2000 07:09 AM_x000D_
	_x000D_
_x000D_
To: "'Ashleastu@aol.com'" &lt;Ashleastu@aol.com&gt;, sarah_c_buck@hotmail.com, _x000D_
jkbowles@hotmail.com, Susan.M.Scott@enron.com, Lisa.A.Meador@chase.com_x000D_
cc:  _x000D_
Subject: RE: original tasters gathering!!_x000D_
_x000D_
_x000D_
Ashlea is right, it was amazing.  It looked like a really fun crowd.  I hope_x000D_
that everyone can be there._x000D_
_x000D_
Julianna_x000D_
_x000D_
&gt; -----Original Message-----_x000D_
&gt; From: Ashleastu@aol.com [SMTP:Ashleastu@aol.com]_x000D_
&gt; Sent: Sunday, October 01,2000 9:48 PM_x000D_
&gt; To: sarah_c_buck@hotmail.com; julianna.grisham@halliburton.com;_x000D_
&gt; jkbowles@hotmail.com; Susan.M.Scott@enron.com; Lisa.A.Meador@chase.com_x000D_
&gt; Subject: original tasters gathering!!_x000D_
&gt;_x000D_
&gt; hi everyone,_x000D_
&gt; mark you calendar!! let's all get together this thursday night at_x000D_
&gt; carraba's_x000D_
&gt; on kirby for an original tasters dinner!! julianna and i went to carraba's_x000D_
&gt;_x000D_
&gt; last thursday and it was unbelievable. i had heard that it is so much fun_x000D_
&gt; on_x000D_
&gt; thursday nights, with tons of cute people and it is all true!!! this_x000D_
&gt; carraba's is completely different for the chains. does this sound good to_x000D_
&gt; everyone? i was thinking we could meet at 8:45 on thursday night!!!_x000D_
&gt; love, ashlea_x000D_
_x000D_
</t>
  </si>
  <si>
    <t>Tue, 27 Mar 2001 00:49:00 -0800 (PST)</t>
  </si>
  <si>
    <t>frozenset({'dan.hyvl@enron.com', 'debra.perlingiere@enron.com'})</t>
  </si>
  <si>
    <t xml:space="preserve">Debra and Dan -_x000D_
_x000D_
Here's yet another request for a new Master Physical.  This is for Arizona _x000D_
Public Service Company.  Please send draft to:_x000D_
_x000D_
Mr. Tim Murphy_x000D_
Arizona Public Service Company_x000D_
400 N. 5th Street_x000D_
Phoenix, AZ 85004-2167_x000D_
_x000D_
_x000D_
Please also email a copy to Kim Ward and to me._x000D_
_x000D_
_x000D_
Thanks,_x000D_
_x000D_
Jay_x000D_
_x000D_
</t>
  </si>
  <si>
    <t>Wed, 14 Nov 2001 10:01:48 -0800 (PST)</t>
  </si>
  <si>
    <t>RE: December Fuel Bid for Lost Creek</t>
  </si>
  <si>
    <t>I think we could probably do +.025 (we bid +.03 last month and I think he said .025 won.)_x000D_
_x000D_
What do you think?_x000D_
_x000D_
 -----Original Message-----_x000D_
From: 	Reitmeyer, Jay  _x000D_
Sent:	Wednesday, November 14, 2001 11:01 AM_x000D_
To:	Staab, Theresa_x000D_
Subject:	RE: December Fuel Bid for Lost Creek_x000D_
_x000D_
sure....005 lower than our last bid_x000D_
_x000D_
 -----Original Message-----_x000D_
From: 	Staab, Theresa  _x000D_
Sent:	Wednesday, November 14, 2001 12:00 PM_x000D_
To:	Reitmeyer, Jay; Lucci, Paul T._x000D_
Subject:	FW: December Fuel Bid for Lost Creek_x000D_
_x000D_
Do you want to bid this for December?_x000D_
_x000D_
 -----Original Message-----_x000D_
From: 	Sitter, Scott  _x000D_
Sent:	Wednesday, November 14, 2001 7:52 AM_x000D_
To:	Staab, Theresa; Sylvia Reza (E-mail)_x000D_
Cc:	Serrano, Walt_x000D_
Subject:	December Fuel Bid for Lost Creek_x000D_
_x000D_
Just wanted to remind you that the fuel bid for December (!) is due tomorrow._x000D_
The volume has been 500 - 1000 MMbtu._x000D_
_x000D_
Thanks,_x000D_
_x000D_
Scott Sitter_x000D_
Bear Paw Energy_x000D_
Crestone Energy Ventures, L.L.C._x000D_
Ph:    (720) 946-3692_x000D_
Fax:  (720) 946-3640_x000D_
scott.sitter@enron.com</t>
  </si>
  <si>
    <t>Tue, 22 Aug 2000 10:19:00 -0700 (PDT)</t>
  </si>
  <si>
    <t>Re: Weekly GE Conference Call</t>
  </si>
  <si>
    <t xml:space="preserve">Sheila said her assistant arranged for one.  Could you check?_x000D_
_x000D_
_x000D_
From: Suzanne Adams@ECT on 08/22/2000 05:14 PM_x000D_
To: Kay Mann/Corp/Enron@ENRON_x000D_
cc:  _x000D_
_x000D_
Subject: Re: Weekly GE Conference Call  _x000D_
_x000D_
Kay, there are no conference room available tomorrow._x000D_
_x000D_
_x000D_
_x000D_
	Kay Mann@ENRON_x000D_
	08/22/2000 04:33 PM_x000D_
		 _x000D_
		 To: michael.barnas@ps.ge.com, kent.shoemaker@ae.ge.com, Scott _x000D_
Dieball/ENRON_DEVELOPMENT@ENRON_DEVELOPMENt, Roseann _x000D_
Engeldorf/Corp/Enron@ENRON, Martin W Penkwitz/NA/Enron@Enron, Sheila _x000D_
Tweed/HOU/ECT@ECT_x000D_
		 cc: Suzanne Adams/HOU/ECT@ECT_x000D_
		 Subject: Weekly GE Conference Call_x000D_
_x000D_
Just a reminder about tomorrow's call.  Enron participants, we will have a _x000D_
conference room on the 38th floor of EB available._x000D_
_x000D_
Kay_x000D_
---------------------- Forwarded by Kay Mann/Corp/Enron on 08/22/2000 04:26 _x000D_
PM ---------------------------_x000D_
From: Suzanne Adams@ECT on 08/08/2000 03:57 PM_x000D_
To: kay.mann@enron.com, Sheila Tweed/HOU/ECT@ECT, Scott _x000D_
Dieball/ENRON_DEVELOPMENT@ENRON_DEVELOPMENt, Roseann _x000D_
Engeldorf/Corp/Enron@ENRON, Brian D _x000D_
Barto/ENRON_DEVELOPMENT@ENRON_DEVELOPMENT, michael.barnas@ps.ge.com, _x000D_
kent.shoemaker@ae.ge.com_x000D_
cc:  _x000D_
_x000D_
Subject: Weekly GE Conference Call_x000D_
_x000D_
There will be a weekly GE conference call beginning Wednesday, August 16, _x000D_
2000, at 9:30 a.m. CT.  The dialing instructions are below (this will be for _x000D_
every week):_x000D_
_x000D_
Dial In:  1-888-285-4585_x000D_
_x000D_
Participant Code: 536220 (everyone else)_x000D_
_x000D_
If you have any questions, please contact me at x37340.  Thanks, Suzanne_x000D_
_x000D_
_x000D_
_x000D_
_x000D_
_x000D_
</t>
  </si>
  <si>
    <t>Wed, 6 Feb 2002 10:28:39 -0800 (PST)</t>
  </si>
  <si>
    <t>frozenset({'ccorbin@aep.com'})</t>
  </si>
  <si>
    <t>accident attorneys</t>
  </si>
  <si>
    <t>I called my friend at HPD, he is out of town for a few days while his dad has surgery.  I also left another message for a friend I went to grad school with for him to recommend someone.  I'll call you later with a name or two._x000D_
_x000D_
Kevin</t>
  </si>
  <si>
    <t>Tue, 1 May 2001 09:55:00 -0700 (PDT)</t>
  </si>
  <si>
    <t>Pam,_x000D_
_x000D_
The term papers arrived at my Internet mailbox._x000D_
I shall be sending you the information as I make progress reading the papers._x000D_
_x000D_
First group of students:_x000D_
_x000D_
Helen Demianenko_x000D_
Javier Lamas_x000D_
Lynn Nazareth_x000D_
Shauywn Smith_x000D_
Carlos Wheelock_x000D_
Sarah Woody_x000D_
_x000D_
Grade: A_x000D_
_x000D_
_x000D_
Please, confirm receipt of this message and please double check_x000D_
that all registered students have been graded (to make sure no student falls _x000D_
through_x000D_
the cracks)._x000D_
_x000D_
_x000D_
Vince</t>
  </si>
  <si>
    <t>Thu, 18 Jan 2001 04:38:00 -0800 (PST)</t>
  </si>
  <si>
    <t>frozenset({'maureen_johnson@hines.com'})</t>
  </si>
  <si>
    <t>Restaurant Name</t>
  </si>
  <si>
    <t xml:space="preserve">The name of the restaurant that I liked for lunch was Christophers.  It is at _x000D_
Victoria Station, or in the lobby of what was or is a hotel at Victoria _x000D_
Station.  Quick walk from the office.  Apparently, there is another location _x000D_
at Covent Gardens.  _x000D_
_x000D_
Dinner last night was fun.  It is always great to see you either in Houston _x000D_
or London.  Sorry that our goodbye was so abrupt.  I think that the taxi _x000D_
driver was afraid that we would get him killed!  I called home last night and _x000D_
told Amanda about our discussion on a day in Paris.  She is ready!!_x000D_
_x000D_
Let us know when you will next be in Houston.  I should be here quarterly - _x000D_
probably head back in March or April.  --Sally </t>
  </si>
  <si>
    <t>Tue, 19 Sep 2000 03:02:00 -0700 (PDT)</t>
  </si>
  <si>
    <t>ISDA Worksheet: KLT Inc.</t>
  </si>
  <si>
    <t>Please draft a contract per terms of this credit worksheet._x000D_
_x000D_
_x000D_
_x000D_
Thanks_x000D_
brant</t>
  </si>
  <si>
    <t>frozenset({'bogden@ogwb.com'})</t>
  </si>
  <si>
    <t>RE: Enron/ Natole</t>
  </si>
  <si>
    <t>On Natole</t>
  </si>
  <si>
    <t>Wed, 26 Apr 2000 05:08:00 -0700 (PDT)</t>
  </si>
  <si>
    <t>Applicant from CareerPath.com :(0000103079)</t>
  </si>
  <si>
    <t xml:space="preserve">Sara:_x000D_
What do you think?_x000D_
Carol_x000D_
---------------------- Forwarded by Carol St Clair/HOU/ECT on 04/26/2000 _x000D_
12:08 PM ---------------------------_x000D_
   _x000D_
	_x000D_
	_x000D_
	From:  Mark Taylor                           04/26/2000 11:46 AM_x000D_
	_x000D_
_x000D_
To: Carol St Clair/HOU/ECT@ECT_x000D_
cc:  _x000D_
Subject: Applicant from CareerPath.com :(0000103079)_x000D_
_x000D_
_x000D_
---------------------- Forwarded by Mark Taylor/HOU/ECT on 04/26/2000 01:45 _x000D_
PM ---------------------------_x000D_
   _x000D_
	_x000D_
	_x000D_
	From:  Nedre Strambler                           04/24/2000 10:59 AM_x000D_
	_x000D_
_x000D_
To: Mark Taylor/HOU/ECT@ECT_x000D_
cc:  _x000D_
Subject: Applicant from CareerPath.com :(0000103079)_x000D_
_x000D_
FYI_x000D_
---------------------- Forwarded by Nedre Strambler/HOU/ECT on 04/24/2000 _x000D_
11:58 AM ---------------------------_x000D_
_x000D_
_x000D_
Paralegalpro20@hotmail.com on 04/23/2000 11:43:37 PM_x000D_
To: nedre.strambler@enron.com_x000D_
cc:  _x000D_
Subject: Applicant from CareerPath.com :(0000103079)_x000D_
_x000D_
_x000D_
*** This candidate response was brought to you by CareerPath.com_x000D_
Jobcode: 0000103079_x000D_
Jobtitle: SR LEGAL SPECIALIST_x000D_
Regarding: Sr. Legal Specialist_x000D_
Vivian I. Igweh_x000D_
HM: (281)- 8795576 Fax:(713)595 2104 xtn 1163_x000D_
Pager Number: (713) 930-2854_x000D_
http://vigweh.tripod.com/index.html_x000D_
_x000D_
_x000D_
EDUCATION_x000D_
Oxford Brookes University - Oxford, England.   1990_x000D_
Diploma in General Studies_x000D_
University of London, London - England.   1993_x000D_
Bachelor of Laws LL.B (JD)_x000D_
Passed the Professional Responsibility Ethical Exam for Attorneys.   1997_x000D_
D.S.U. Training Institute - Houston-Texas.  1997 - 1998_x000D_
Computer literacy certification_x000D_
_x000D_
LEGAL EXPERIENCE 1999-2000_x000D_
MISCELLANEOUS CONTRACT POSITIONS_x000D_
ALTURA ENERGY, HOUSTON - TEXAS PARALEGAL_x000D_
Responsibilities included assisting the ceo in all legal matters concerning _x000D_
an acquisition and merger, word-processing,_x000D_
drafted and corrected agreements, received and made calls to clients, faxed _x000D_
photocopied and e-mailed documents._x000D_
SHELL OIL COMPANIES, HOUSTON - TEXAS PARALEGAL_x000D_
responsibilities included handling heavey litigation documents and case _x000D_
procedures, assisting in acquisition and merger_x000D_
transactions, document production and review, contract analysis, assisted _x000D_
attorneys, performed quality control of_x000D_
documents, handled privileged and sensitive documents_x000D_
ELPASO OIL COMPANY, HOUSTON - TEXAS PARALEGAL_x000D_
Responsibilities included handling heavey litigation documents and case _x000D_
procedures, assisting in acquisitions and merger_x000D_
transactions, document production and review, contract analysis, assisted _x000D_
attorneys, performing quality control of_x000D_
documents, handled privileged and sensitive documents._x000D_
UNION OIL OF CALIFORNIA, HOUSTON - TEXAS PARALEGAL_x000D_
Responsibilities included coding of legal documents, document production and _x000D_
review, quality control of documents,_x000D_
proof reading, assisting the attorneys in contract analysis._x000D_
FULBRIGHT AND JAWORSKI, HOUSTON - TEXAS PARALEGAL_x000D_
Responsibilities included review and analysis of corporate litigation _x000D_
documents, document production and redaction._x000D_
BAKER AND BOTTS, HOUSTON - TEXAS PARALEGAL_x000D_
responsibilities included reviewing and analysing corporate litigation _x000D_
documents, preparation for trial._x000D_
_x000D_
LAW OFFICE OF GABE AND ASSOC., HOUSTON - TEXAS. 1995-1999_x000D_
PARALEGAL_x000D_
Responsibilities included trial preparation, interviewed and set up new _x000D_
client files, researched and analysed cases,_x000D_
attended and summarised depositions, attended court proceedings and _x000D_
mediations, assisted in discovery, drafted and_x000D_
filed petitions, propounded and responded to interrogatories, carried out _x000D_
investigations and negotiations._x000D_
LAW FIRM OF NWOKOLO AND NZEAKO, LAGOS - NIGERIA.      1993 - 1994_x000D_
PARALEGAL_x000D_
Responsibilities included analysis of oil and gas contracts, handled heavy _x000D_
litigation documents and case procedures,_x000D_
corporate negotiations, handled sensitive and privileged documents, _x000D_
researched for trial, prepared trial packets,_x000D_
interviewed and set up files, assisted in court proceedings, drafted _x000D_
pleadings, general office support._x000D_
_x000D_
SKILLS_x000D_
Typing, Windows 3.1., 95, and 98, Internet, Microsoft Word for Windows 7.0. _x000D_
and 97, Word Perfect for Windows 7.0,_x000D_
Microsoft Access 7.0, Lotus Notes, Quicken, Microsoft Mail and Exchange, _x000D_
Microsoft Excel 7.0, Microsoft PowerPoint_x000D_
7.0, Summation for Windows, Westlaw, Lexis-Nexis._x000D_
Excellent oil and gas litigation skills, communication, interactive, case _x000D_
management, office, organizational and leadership_x000D_
skills, group (team) work, work under pressure and by deadline, detail _x000D_
oriented, able to work over-time, fast-paced, task_x000D_
management, use of initiative, ethical and  professional._x000D_
_x000D_
REFERENCES: Will be provided upon request._x000D_
_x000D_
_x000D_
_x000D_
_x000D_
_x000D_
</t>
  </si>
  <si>
    <t>Mon, 2 Oct 2000 05:52:00 -0700 (PDT)</t>
  </si>
  <si>
    <t>Draft Email Re PUC Subpoenas</t>
  </si>
  <si>
    <t xml:space="preserve">DRAFT DRAFT DRAFT_x000D_
PRIVILEGED AND CONFIDENTIAL_x000D_
ATTORNEY WORK PRODUCT_x000D_
ATTORNEY CLIENT COMMUNICATION_x000D_
_x000D_
Harvey Morris Esq._x000D_
California Public Utilities Commission_x000D_
505 Public Utilities Commission_x000D_
San Francisco, California   94102_x000D_
_x000D_
  Re:   I.00-09-002  Subpoenas Served on Enron Power_x000D_
Marketing, Inc., Enron Energy Services Inc., Enron Energy Marketing_x000D_
Corporation, Enron Energy Services Operations Inc. and Portland General_x000D_
Electric Corporation ("Enron Entities")_x000D_
_x000D_
Harvey,_x000D_
_x000D_
 We are writing on behalf of the Enron Entities to confirm our_x000D_
informal discussions regarding the subpoena's served on those entities by_x000D_
the California Public Utilities Commission ("Commission").  First, we are_x000D_
sending this via email at your suggestion, rather than traditional hard copy_x000D_
letter through the United States mail.  We think this is a good suggestion_x000D_
and we understand that we will be able to reply upon an electronic response_x000D_
from you via email even though it will not be signed and we will not have a_x000D_
hard copy sent by you.  If for some reason this is incorrect, please let us_x000D_
know immediately._x000D_
_x000D_
 The subpoenas, as issued, all call for a production of documents by_x000D_
Wednesday October 4, 2000 unless other arrangements are made.  At our face_x000D_
to face meeting last Friday, September 29, 2000, Michael Day and I discussed_x000D_
with you the practical problems associated with the Enron Entities_x000D_
attempting to respond within that time frame.  Our understanding after that_x000D_
meeting is as follows:_x000D_
_x000D_
(1) The Enron Entities will not be required by the Commission to produce_x000D_
documents or respond to the subpoenas in any way by October 4, 2000.  The_x000D_
Commission agrees that these entities have not waived any objections or_x000D_
challenges to these subpoenas whatsoever and that any claims, defenses,_x000D_
objections, jurisdictional or otherwise or other responses have been_x000D_
specifically reserved and can be raised in the future, if necessary._x000D_
_x000D_
(2) The Enron Entities will provide to you via email on October 5, 2000_x000D_
a summary of the narrowing of the subpoena requests along the lines that we_x000D_
discussed on Friday, whether some of the ideas for producing information_x000D_
electronically is feasible, identification of those categories of documents_x000D_
that can be produced in the first production wave set for October 13, 2000,_x000D_
a proposed date and categories of documents for a second wave of production,_x000D_
and identification of problem and/or particularly objectionable_x000D_
subcategories of documents._x000D_
_x000D_
 Please confirm by return email that we have accurately recorded our_x000D_
informal discussions and we are authorized to proceed as outlined._x000D_
_x000D_
Brobeck Phleger &amp; Harrison LLP_x000D_
_x000D_
Gary Fergus_x000D_
_x000D_
_x000D_
_x000D_
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t>
  </si>
  <si>
    <t>Mon, 5 Nov 2001 07:31:08 -0800 (PST)</t>
  </si>
  <si>
    <t>frozenset({'j..porter@enron.com'})</t>
  </si>
  <si>
    <t>frozenset({'bill.rapp@enron.com', 'tony.pryor@enron.com'})</t>
  </si>
  <si>
    <t>FW: TW Regulatory Matters Note -- Red Rock Draft</t>
  </si>
  <si>
    <t>I don't know who drafted this however, how does it look to you guys?  Greg_x000D_
_x000D_
 -----Original Message-----_x000D_
From: 	Chandler, Bob  _x000D_
Sent:	Monday, November 05, 2001 9:20 AM_x000D_
To:	Zahn, Gary; Dimacali, Aurora_x000D_
Cc:	Miller, Mary Kay; Porter, Gregory J.; Kilmer III, Robert_x000D_
Subject:	TW Regulatory Matters Note -- Red Rock Draft_x000D_
_x000D_
Please include the following paragraph in the TW regulatory matters Note:_x000D_
_x000D_
On July 16, 2001 Transwestern was authorized to abandon and replace certain compressor station facilities located in Arizona (Red Rock Expansion).  The new compressor facilities will create 150,000 Mcf per day of incremental firm capacity on the western portion of Transwestern's system which terminates at the Arizona/California border.  Transwestern estimated the cost to abandon the existing units to be approximately $.4 million, and the cost to install the new units to be approximately $92.9 million.  The proposed in-service date for the Red Rock Expansion is June 1, 2002.</t>
  </si>
  <si>
    <t>Thu, 17 Feb 2000 08:44:00 -0800 (PST)</t>
  </si>
  <si>
    <t xml:space="preserve">Here is the Teco model from the client.  I will also send you the Teco _x000D_
presentation I was working on for Don Black.  He might call you tomorrow to _x000D_
work on it a little bit._x000D_
Ben_x000D_
</t>
  </si>
  <si>
    <t>Sat, 21 Apr 2001 00:32:00 -0700 (PDT)</t>
  </si>
  <si>
    <t>frozenset({'myrecords@etrade.com'})</t>
  </si>
  <si>
    <t>Your trade confirmation is now available online!</t>
  </si>
  <si>
    <t>The trade confirmation for your order(s) is now available online at _x000D_
etrade.com(sm)._x000D_
Use the URL(s) below to view (customer log on required)._x000D_
_x000D_
The information contained in this confirmation shall be binding upon you if _x000D_
you do not object,_x000D_
either in writing or via electronic mail, within two (2) days after the _x000D_
confirmation is first received by you._x000D_
_x000D_
Document ID: 20010421023807880870128208_x000D_
https://trading.etrade.com/cgi-bin/gx.cgi/applogic+accttaxbridge?page=CONFIRM&amp;_x000D_
cmd=display&amp;doctype=cnf&amp;document_id=20010421023807880870128208</t>
  </si>
  <si>
    <t>Fri, 11 Feb 2000 07:11:00 -0800 (PST)</t>
  </si>
  <si>
    <t>NYMEX Access</t>
  </si>
  <si>
    <t>Just a reminder...to talk to Tim Belden....</t>
  </si>
  <si>
    <t>Fri, 18 Aug 2000 02:30:00 -0700 (PDT)</t>
  </si>
  <si>
    <t>frozenset({'shawna.flynn@enron.com', 'robert.walker@enron.com', 'becky.tlucek@enron.com', 'ann.white@enron.com', 'gerald.nemec@enron.com', 'sandi.braband@enron.com', 'eric.gillaspie@enron.com', 'mary.ogden@enron.com', 'roger.balog@enron.com', 'kimberlee.bennick@enron.com', 'chaundra.woods@enron.com', 'barbara.gray@enron.com', 'taffy.milligan@enron.com', 'steve.hooser@enron.com', 'shonnie.daniel@enron.com', 'jenny.helton@enron.com'})</t>
  </si>
  <si>
    <t>Julie Gomez</t>
  </si>
  <si>
    <t xml:space="preserve">----- Forwarded by Pat Radford/HOU/ECT on 08/18/2000 09:28 AM -----_x000D_
_x000D_
	Venita Coleman@ENRON_x000D_
	08/18/2000 09:18 AM_x000D_
		 _x000D_
		 To: Keith Fraley/HOU/ECT@ECT, Paul Bieniawski/Corp/Enron@ENRON, Mark _x000D_
Courtney/HOU/ECT@ECT, John Peyton/HOU/ECT@ECT, Ron Tapscott/HOU/ECT@ECT, _x000D_
Brian Bierbach/DEN/ECT@Enron, Harold Bertram/HOU/ECT@ECT, W Tom _x000D_
Byargeon/HOU/ECT@ECT, Linda Roberts/NA/Enron@Enron, Bill _x000D_
Brogan/NA/Enron@ENRON, Chris Hilgert/HOU/ECT@ect, John Grass/Corp/Enron@ENRON_x000D_
		 cc: Pat Radford/HOU/ECT@ECT_x000D_
		 Subject: Julie Gomez_x000D_
_x000D_
See the message below_x000D_
---------------------- Forwarded by Venita Coleman/Corp/Enron on 08/18/2000 _x000D_
08:19 AM ---------------------------_x000D_
   _x000D_
	Enron North America Corp._x000D_
	_x000D_
	From:  Jean Mrha                           08/18/2000 08:13 AM_x000D_
	_x000D_
_x000D_
To: melissa.jones@enron.com_x000D_
cc: Brian Redmond/HOU/ECT@ECT, Lillian Carroll/HOU/ECT@ECT, Venita _x000D_
Coleman/Corp/Enron@Enron, Monica Jackson/Corp/Enron@ENRON _x000D_
_x000D_
Subject: Julie Gomez_x000D_
_x000D_
Melissa,_x000D_
_x000D_
Please send Julie flowers to MD Anderson from the Upstream Origination _x000D_
group.  I would recommend using In Bloom. In addition, please forward this _x000D_
information to all the commercial business heads within Upstream.  It is my _x000D_
understanding that she can have visitors as of today._x000D_
_x000D_
Regards,_x000D_
_x000D_
Jean_x000D_
---------------------- Forwarded by Jean Mrha/NA/Enron on 08/18/2000 08:06 AM _x000D_
---------------------------_x000D_
   _x000D_
	_x000D_
	_x000D_
	From:  Chris Meyer @ ECT                           08/18/2000 07:50 AM_x000D_
	_x000D_
_x000D_
To: David W Delainey/HOU/ECT@ECT, Brian Redmond/HOU/ECT@ECT, Jean _x000D_
Mrha/NA/Enron@Enron, Stephanie Miller/Corp/Enron@ENRON, John _x000D_
Hodge/Corp/Enron@ENRON, Ruth Concannon/HOU/ECT@ECT, Fannette A _x000D_
Perry/HOU/ECT@ECT_x000D_
cc:  _x000D_
_x000D_
Subject: Julie Gomez_x000D_
_x000D_
Julie came out of surgery yesterday in good condition.  I talked to her last _x000D_
night and she seemed to be in good spirits.  Her room number at M.D. Andersen _x000D_
is 528.  Her phone is 713-792-6488._x000D_
_x000D_
_x000D_
chris_x000D_
x31666_x000D_
_x000D_
_x000D_
_x000D_
</t>
  </si>
  <si>
    <t>Sun, 3 Jun 2001 18:56:17 -0700 (PDT)</t>
  </si>
  <si>
    <t>frozenset({'holmes@enron.com'})</t>
  </si>
  <si>
    <t xml:space="preserve">Jeff:=20_x000D_
_x000D_
Per our conversation re: California,_x000D_
_x000D_
chris_x000D_
---------------------- Forwarded by Chris Holmes/HOU/EES on 06/03/2001 08:5=_x000D_
4 PM ---------------------------_x000D_
_x000D_
_x000D_
Susan J Mara@ENRON_x000D_
06/01/2001 03:15 PM_x000D_
To:=09Alan Comnes/PDX/ECT@ECT, Angela Schwarz/HOU/EES@EES, Beverly Aden/HOU=_x000D_
/EES@EES, Bill Votaw/HOU/EES@EES, Brenda Barreda/HOU/EES@EES, Carol Moffett=_x000D_
/HOU/EES@EES, Cathy Corbin/HOU/EES@EES, Chris H Foster/HOU/ECT@ECT, Christi=_x000D_
na Liscano/HOU/EES@EES, Christopher F Calger/PDX/ECT@ECT, Craig H Sutter/HO=_x000D_
U/EES@EES, Dan Leff/HOU/EES@EES, Debora Whitehead/HOU/EES@EES, Dennis Benev=_x000D_
ides/HOU/EES@EES, Don Black/HOU/EES@EES, Douglas Huth/HOU/EES@EES, Edward S=_x000D_
acks/Corp/Enron@ENRON, Eric Melvin/HOU/EES@EES, Erika Dupre/HOU/EES@EES, Ev=_x000D_
an Hughes/HOU/EES@EES, Fran Deltoro/HOU/EES@EES, Gayle W Muench/HOU/EES@EES=_x000D_
, Ginger Dernehl/NA/Enron@ENRON, Gordon Savage/HOU/EES@EES, Harold G Buchan=_x000D_
an/HOU/EES@EES, Harry Kingerski/NA/Enron@ENRON, James D Steffes/NA/Enron@EN=_x000D_
RON, James W Lewis/HOU/EES@EES, James Wright/Western Region/The Bentley Com=_x000D_
pany@Exchange, Jeff Messina/HOU/EES@EES, Jeremy Blachman/HOU/EES@EES, Jess =_x000D_
Hewitt/HOU/EES@EES, Joe Hartsoe/Corp/Enron@ENRON, Karen Denne/Corp/Enron@EN=_x000D_
RON, Kathy Bass/HOU/EES@EES, Kathy Dodgen/HOU/EES@EES, Ken Gustafson/HOU/EE=_x000D_
S@EES, Kevin Hughes/HOU/EES@EES, Leasa Lopez/HOU/EES@EES, Leticia Botello/H=_x000D_
OU/EES@EES, Mark S Muller/HOU/EES@EES, Marsha Suggs/HOU/EES@EES, Marty Sund=_x000D_
e/HOU/EES@EES, Meredith M Eggleston/HOU/EES@EES, Michael Etringer/HOU/ECT@E=_x000D_
CT, Michael Mann/HOU/EES@EES, Michelle D Cisneros/HOU/ECT@ECT, mpalmer@enro=_x000D_
n.com, Neil Bresnan/HOU/EES@EES, Neil Hong/HOU/EES@EES, Paul Kaufman/PDX/EC=_x000D_
T@ECT, Richard L Zdunkewicz/HOU/EES@EES, Richard Leibert/HOU/EES@EES, Richa=_x000D_
rd Shapiro/NA/Enron@ENRON, Rita Hennessy/NA/Enron@ENRON, Robert Badeer/HOU/=_x000D_
ECT@ECT, Rosalinda Tijerina/HOU/EES@EES, Sandra McCubbin/NA/Enron@ENRON, Sa=_x000D_
rah Novosel/Corp/Enron@ENRON, Scott Gahn/HOU/EES@EES, Scott Stoness/HOU/EES=_x000D_
@EES, Sharon Dick/HOU/EES@EES, skean@enron.com, Susan J Mara/NA/Enron@ENRON=_x000D_
, Tanya Leslie/HOU/EES@EES, Tasha Lair/HOU/EES@EES, Ted Murphy/HOU/ECT@ECT,=_x000D_
 Terri Greenlee/NA/Enron@ENRON, Tim Belden/HOU/ECT@ECT, Tony Spruiell/HOU/E=_x000D_
ES@EES, Vicki Sharp/HOU/EES@EES, Vladimir Gorny/HOU/ECT@ECT, Wanda Curry/HO=_x000D_
U/EES@EES, William S Bradford/HOU/ECT@ECT, Jubran Whalan/HOU/EES@EES, trile=_x000D_
y@enron.com, Richard B Sanders/HOU/ECT@ECT, Robert C Williams/ENRON_DEVELOP=_x000D_
MENT@ENRON_DEVELOPMENT, dwatkiss@bracepatt.com, rcarroll@bracepatt.com, Don=_x000D_
na Fulton/Corp/Enron@ENRON, gfergus@brobeck.com, Bruno Gaillard/EU/Enron@En=_x000D_
ron, Linda Robertson/NA/Enron@ENRON, Ren? Lazure/Western Region/The Bentley=_x000D_
 Company@Exchange, Michael Tribolet/Corp/Enron@Enron, Phillip K Allen/HOU/E=_x000D_
CT@ECT, Christian Yoder/HOU/ECT@ECT, jklauber@llgm.com, Tamara Johnson/HOU/=_x000D_
EES@EES, Greg Wolfe/HOU/ECT@ECT, Jeff Dasovich/NA/Enron@Enron, Dirk vanUlde=_x000D_
n/Western Region/The Bentley Company@Exchange, Steve Walker/SFO/EES@EES, Ja=_x000D_
mes Wright/Western Region/The Bentley Company@Exchange, Mike D Smith/HOU/EE=_x000D_
S@EES, Richard Shapiro/NA/Enron@Enron, Leslie Lawner/NA/Enron@Enron, Robert=_x000D_
 Neustaedter/ENRON_DEVELOPMENT@ENRON_DEVELOPMENT, Steve Walton/HOU/ECT@ECT,=_x000D_
 psmith3@enron.com, mjackso7@enron.com, Janel Guerrero/Corp/Enron@Enron, Ma=_x000D_
rk Fillinger/SF/ECT@ECT, Jennifer Rudolph/HOU/EES@EES, Martin Wenzel/SFO/HO=_x000D_
U/EES@EES, wgang@enron.com, Joseph Alamo/NA/Enron@Enron, Tracy Ngo/Enron@En=_x000D_
ronXGate, Ray Alvarez/NA/Enron@ENRON, Steve C Hall/ENRON@enronXgate, David =_x000D_
Leboe/Enron@EnronXGate, Jay Zoellner/Western Region/The Bentley Company@Exc=_x000D_
hange, Fatimata Liamidi/HOU/EES@EES, Sonia Perez/HOU/EES@EES, Chris Holmes/=_x000D_
HOU/EES@EES, Venkatesh Mani/Western Region/The Bentley Company@Exchange, Ri=_x000D_
chard Crevelt/Western Region/The Bentley Company@Exchange, Dave Perrino/SF/=_x000D_
ECT@ECT_x000D_
cc:=09=20_x000D_
Subject:=09LA Times article -- CA investigates trading floors_x000D_
_x000D_
http://www.latimes.com/news/state/20010601/t000045783.html_x000D_
_x000D_
Sue Mara_x000D_
Enron Corp._x000D_
Tel: (415) 782-7802_x000D_
Fax:(415) 782-7854_x000D_
</t>
  </si>
  <si>
    <t>Thu, 13 Jul 2000 08:41:00 -0700 (PDT)</t>
  </si>
  <si>
    <t>ISDA Members Update and E-Commerce Forum</t>
  </si>
  <si>
    <t xml:space="preserve">Please add this to my schedule.  Maybe, I can fly to Toronto the next day.  _x000D_
Ask Chris Gaffney if September 21 works for him instead of the dates I _x000D_
proposed in August.   Mark_x000D_
----- Forwarded by Mark E Haedicke/HOU/ECT on 07/13/2000 03:38 PM -----_x000D_
_x000D_
	Rosemary Ryan &lt;RRYAN@isda.org&gt;_x000D_
	07/13/2000 10:24 AM_x000D_
		 _x000D_
		 To: Mark Haedicke &lt;Mark.E.Haedicke@enron.com&gt;_x000D_
		 cc: _x000D_
		 Subject: ISDA Members Update and E-Commerce Forum_x000D_
_x000D_
Mark,_x000D_
_x000D_
As you may know the ISDA Members Update and E-Commerce Forum will be held in_x000D_
New York on September 20. The morning session will be devoted to committee_x000D_
updates and the afternoon to e-commerce.  _x000D_
_x000D_
Would you be available to give a 10 minute update on the activities of the_x000D_
Energy Committee. _x000D_
_x000D_
Look forward to hearing from you._x000D_
_x000D_
Regards,_x000D_
_x000D_
Rosemary_x000D_
212 332 2555 _x000D_
_x000D_
</t>
  </si>
  <si>
    <t>Tue, 28 Nov 2000 22:03:00 -0800 (PST)</t>
  </si>
  <si>
    <t>FW: FYI two articles from Tuesday (in case you missed them)</t>
  </si>
  <si>
    <t xml:space="preserve">---------------------- Forwarded by Carla Hoffman/PDX/ECT on 11/29/2000 06:12 _x000D_
AM ---------------------------_x000D_
   _x000D_
	Enron Capital &amp; Trade Resources Corp._x000D_
	_x000D_
	From:  "Pergher, Gunther" &lt;Gunther.Pergher@dowjones.com&gt;                      _x000D_
     11/29/2000 06:05 AM_x000D_
	_x000D_
_x000D_
To: undisclosed-recipients:;_x000D_
cc:  _x000D_
Subject: FW: FYI two articles from Tuesday (in case you missed them)_x000D_
_x000D_
_x000D_
_x000D_
_x000D_
&gt; -----Original Message-----_x000D_
&gt; From: Golden, Mark_x000D_
&gt; Sent: Tuesday, November 28, 2000 6:56 PM_x000D_
&gt; To: Pergher, Gunther_x000D_
&gt; Subject: FYI two articles from Tuesday (in case you missed them)_x000D_
&gt;_x000D_
&gt; FERC Unclear On Pay For Must-Run Units, Capital Return_x000D_
&gt;    By Jason Leopold and Mark Golden_x000D_
&gt;    OF DOW JONES NEWSWIRES_x000D_
&gt;_x000D_
&gt;   NEW YORK (Dow Jones)--The U.S. Federal Energy Regulatory Commission,_x000D_
&gt; which is_x000D_
&gt; working on its final order to fix California's broken electricity market,_x000D_
&gt; isn't_x000D_
&gt; clear on how the new rules will price power from must-run generators or_x000D_
&gt; how_x000D_
&gt; generators will be paid a return on their capital investments, a FERC_x000D_
&gt; commissioner said Tuesday._x000D_
&gt;   In its preliminary proposal Nov. 1, FERC said that  California's_x000D_
&gt; wholesale_x000D_
&gt; electricity market price could have a "soft cap" of $150 a megawatt-hour,_x000D_
&gt; but_x000D_
&gt; the state could purchase additional power at more than $150/MWh if needed._x000D_
&gt; Suppliers would be paid the price at which they bid in their power would_x000D_
&gt; have to_x000D_
&gt; justify why their costs exceed $150/MWh. Further, the FERC could lower the_x000D_
&gt; sales_x000D_
&gt; price upon review._x000D_
&gt;   As reported Monday, FERC commissioners likely will set the "soft cap" at_x000D_
&gt; $100/MWh in the final ruling, which is expected in the middle of December,_x000D_
&gt; instead of the initially proposed $150/MWh._x000D_
&gt;   The FERC, however, still doesn't know how generators selling power above_x000D_
&gt; the_x000D_
&gt; cap will be reimbursed for investment in addition to marginal generating_x000D_
&gt; costs._x000D_
&gt; When generators are paid only their marginal costs, they have no money_x000D_
&gt; left to_x000D_
&gt; pay off fixed costs and go broke. Fixed-cost recovery as a percentage of_x000D_
&gt; per_x000D_
&gt; megawatt-hour sales price varies widely based on how many hours a year a_x000D_
&gt; generator operates. Inefficient peaking units that run only a couple_x000D_
&gt; hundred_x000D_
&gt; hours a year, for example, need to be paid very high prices per hour to_x000D_
&gt; cover_x000D_
&gt; fixed costs._x000D_
&gt;   In addition, the state has contracts with several independent power_x000D_
&gt; producers_x000D_
&gt; whose generators must run - or at least be available to run - all the time_x000D_
&gt; for_x000D_
&gt; system reliability. Currently, these "resource must-run" units get paid_x000D_
&gt; the_x000D_
&gt; market clearing price, but a clearing price of $100/MWh won't cover the_x000D_
&gt; fixed_x000D_
&gt; costs of gas-fired units at current prices for natural gas in California._x000D_
&gt;   "We're not clear on these issues, and we're seeking comments on them,"_x000D_
&gt; said_x000D_
&gt; the commissioner, who spoke on the condition of anonymity._x000D_
&gt;   Others in the industry are also skeptical about how the new "soft cap"_x000D_
&gt; will_x000D_
&gt; work._x000D_
&gt;   "I don't think the FERC knows what it's getting itself into. Maybe they_x000D_
&gt; will_x000D_
&gt; just take all these documents and sit on them for years, and never change_x000D_
&gt; the_x000D_
&gt; prices," Dynegy (DYN) Marketing &amp; Trade senior vice president, Lynn_x000D_
&gt; Lednicky_x000D_
&gt; said Tuesday while attending a CalPX conference in New York City._x000D_
&gt;   -By Jason Leopold and Mark Golden, Dow Jones Newswires; 201-938-4604;_x000D_
&gt; mark.golden@dowjones.com_x000D_
&gt;_x000D_
&gt;   (END) Dow Jones Newswires  28-11-00_x000D_
&gt;   2333GMT(AP-DJ-11-28-00 2333GMT)_x000D_
&gt;_x000D_
&gt;_x000D_
&gt; Cal PX Panel: Building Forward Market Key To Power Woes_x000D_
&gt;     By Mark Golden_x000D_
&gt;    Of DOW JONES NEWSWIRES_x000D_
&gt;_x000D_
&gt;   NEW YORK (Dow Jones)--A panel of market economists assembled by the_x000D_
&gt; California_x000D_
&gt; Power Exchange debated Tuesday whether the CalPX should move from a_x000D_
&gt; single-price_x000D_
&gt; auction for pricing electricity in the spot market to an "as-bid" market,_x000D_
&gt; which_x000D_
&gt; the U.S. Federal Energy Regulatory Commission has proposed._x000D_
&gt;   The consensus, however, was that moving purchases out of the spot market_x000D_
&gt; into_x000D_
&gt; a forward market is more important to solving California's electricity_x000D_
&gt; crisis,_x000D_
&gt; and that if a forward market develops, the pricing mechanism of the CalPX_x000D_
&gt; spot_x000D_
&gt; market won't be that important._x000D_
&gt;   "Dynegy favors an as-bid market, but it's not a matter of religion for_x000D_
&gt; us,"_x000D_
&gt; Dynegy (DYN) Marketing and Trade senior vice president, Lynn Lednicky,_x000D_
&gt; told the_x000D_
&gt; economists._x000D_
&gt;   "If I could wave a magic wand and create a forward market for_x000D_
&gt; California, I_x000D_
&gt; wouldn't get all excited about whether the spot market is single-price or_x000D_
&gt; as-bid," Lednicky said._x000D_
&gt;   Under its current single-price auction, the CalPX pays all suppliers the_x000D_
&gt; price_x000D_
&gt; for the last, most expensive megawatt taken for a given hour the next day._x000D_
&gt; In_x000D_
&gt; the FERC proposed as-bid market, suppliers whose energy is taken would get_x000D_
&gt; paid_x000D_
&gt; only the price at which they offered to sell their electricity to the_x000D_
&gt; states'_x000D_
&gt; three main utilities._x000D_
&gt;   The economists agreed that California legislators and regulators erred_x000D_
&gt; gravely_x000D_
&gt; in prohibiting utilities from entering into long-term forward contracts_x000D_
&gt; with_x000D_
&gt; suppliers when they began to deregulate the industry in 1996._x000D_
&gt;   "What were they thinking? Were they thinking at all?" asked University_x000D_
&gt; of_x000D_
&gt; Maryland professor Peter Crampton._x000D_
&gt;   Even though California utilities are no longer prohibited from_x000D_
&gt; participating_x000D_
&gt; in the spot market in general, the California Public Utilities Commission_x000D_
&gt; still_x000D_
&gt; hasn't approved any forward market contracts put before them by utilities_x000D_
&gt; that_x000D_
&gt; have reached agreements with suppliers, Lednicky said._x000D_
&gt;   Crampton, nevertheless, thinks that keeping the single-price auction_x000D_
&gt; would_x000D_
&gt; help promote a forward market. Single-price auctions are more volatile_x000D_
&gt; than_x000D_
&gt; as-bid markets, Crampton said, and forward markets are used more when spot_x000D_
&gt; markets are more volatile. In addition, the single-price mechanism should_x000D_
&gt; be_x000D_
&gt; kept because an as-bid market is a disadvantage to smaller generators, who_x000D_
&gt; would_x000D_
&gt; have to spend a lot of resources relative to their size constantly_x000D_
&gt; figuring out_x000D_
&gt; how to bid in their power, Crampton said._x000D_
&gt;   When asked, Lednicky agreed that the FERC proposal, which was issued_x000D_
&gt; Nov. 1_x000D_
&gt; and will result in a final order around the middle of December, isn't_x000D_
&gt; really an_x000D_
&gt; as-bid market anyway. FERC said that the clearing price could be capped at_x000D_
&gt; $150_x000D_
&gt; a megawatt-hour and that the CalPX could purchase additional power at more_x000D_
&gt; than_x000D_
&gt; $150/MWh as-bid, but suppliers would have to justify their prices by_x000D_
&gt; documenting_x000D_
&gt; costs, and the FERC could lower the sales price after the fact. As_x000D_
&gt; reported_x000D_
&gt; Monday by Dow Jones Newswires, FERC likely will set the "soft cap" at_x000D_
&gt; $100/MWh_x000D_
&gt; instead of $150/MWh in the final ruling._x000D_
&gt;   Also, FERC would have to decide how more expensive generating plants_x000D_
&gt; would be_x000D_
&gt; reimbursed for investment in addition to marginal costs. Investment_x000D_
&gt; recovery as_x000D_
&gt; a percentage of sales price varies widely based on how many hours a year a_x000D_
&gt; generator operates._x000D_
&gt;   "I don't think the FERC knows what it's getting itself into. Maybe they_x000D_
&gt; will_x000D_
&gt; just take all these documents and sit on them for years, and never change_x000D_
&gt; the_x000D_
&gt; prices," Lednicky said._x000D_
&gt;   The panelists and other participants Tuesday seemed to agree that an_x000D_
&gt; as-bid_x000D_
&gt; pricing mechanism probably won't lower prices that much over the long_x000D_
&gt; term, but_x000D_
&gt; it may lower prices significantly in the short run. They also agreed that_x000D_
&gt; the_x000D_
&gt; constant changing of market rules and the regulatory environment in_x000D_
&gt; California_x000D_
&gt; is a disincentive to investment in building new power plants in and around_x000D_
&gt; the_x000D_
&gt; state._x000D_
&gt;   By Mark Golden, Dow Jones Newswires; 201-938-4604;_x000D_
&gt; mark.golden@dowjones.com_x000D_
&gt;_x000D_
&gt;   (END) Dow Jones Newswires  28-11-00_x000D_
&gt;   2159GMT(AP-DJ-11-28-00 2159GMT)_x000D_
&gt; _x000D_
</t>
  </si>
  <si>
    <t>Thu, 6 Sep 2001 20:50:04 -0700 (PDT)</t>
  </si>
  <si>
    <t>frozenset({'bill_meehan@mckinsey.com'})</t>
  </si>
  <si>
    <t>if..</t>
  </si>
  <si>
    <t>If you get to the Bay Area, let's have dinner...meanwhile, if you had to_x000D_
pick a few months to sit on the sidelines, you certainly picked the right_x000D_
few months.._x000D_
_x000D_
+-------------------------------------------------------------+_x000D_
| This message may contain confidential and/or privileged     |_x000D_
| information.  If you are not the addressee or authorized to |_x000D_
| receive this for the addressee, you must not use, copy,     |_x000D_
| disclose or take any action based on this message or any    |_x000D_
| information herein.  If you have received this message in   |_x000D_
| error, please advise the sender immediately by reply e-mail |_x000D_
| and delete this message.  Thank you for your cooperation.   |_x000D_
+-------------------------------------------------------------+</t>
  </si>
  <si>
    <t>Mon, 28 Aug 2000 02:53:00 -0700 (PDT)</t>
  </si>
  <si>
    <t>frozenset({'michelle.lee@enron.com'})</t>
  </si>
  <si>
    <t>frozenset({'allan.ford@enron.com', 'michelle.lee@enron.com', 'justin.timothy@enron.com', 'jonathan.whitehead@enron.com', 'matthias.lee@enron.com', 'michael.brown@enron.com', 'paul.quilkey@enron.com', 'bruce.lundstrom@enron.com', 'john.chismar@enron.com', 'rousseau.anai@enron.com', 'li.lim@enron.com', 'mike.dahlke@enron.com', 'david.minns@enron.com', 'victor.santos@enron.com', 'mark.taylor@enron.com', 'raymond.yeow@enron.com', 'john.viverito@enron.com', 'joseph.hirl@enron.com', 'christian.werner@enron.com', 'david.forster@enron.com', 'christopher.hunt@enron.com', 'jae-moo.lee@enron.com', 'john.ambler@enron.com', 'alan.aronowitz@enron.com', 'paul.smith@enron.com', 'angeline.poon@enron.com'})</t>
  </si>
  <si>
    <t>Conference Call Re: EOL Korea on Thursday 8/31 6PM Central Daylight_x000D_
 Time (Houston)</t>
  </si>
  <si>
    <t>We will have a  conference call regarding the presentation materials on EOL _x000D_
Korea distributed a few days ago and to discuss the issues to be resolved for _x000D_
the potential launch of EOL Korea.  Please refer to the call details below:_x000D_
_x000D_
Date &amp; Time:  For Houston, Thursday, August 31, 6 PM_x000D_
   For Tokyo &amp; Seoul, Friday, September 1, 8 AM_x000D_
   For Sydney, Friday, September 1, 9 AM_x000D_
   For Singapore, September 1, 7 AM_x000D_
_x000D_
Call-in Number:  From the U.S._x000D_
   1-888-622-5357_x000D_
   From other countries,_x000D_
   1-505-242-2204_x000D_
Participant Code: 787 863_x000D_
For Help:  Press # and 0_x000D_
_x000D_
_x000D_
We look forward to your joining the call, and if there is any problem with _x000D_
the timing, please let me know as soon as possible.  _x000D_
Regards,_x000D_
Michelle Lee</t>
  </si>
  <si>
    <t>Tue, 5 Jun 2001 01:34:00 -0700 (PDT)</t>
  </si>
  <si>
    <t>CSFB</t>
  </si>
  <si>
    <t>Susan:  I just spoke with CSFB and entered contact info into Lotus Notes.  _x000D_
Can I re-review the draft Schedule please?  Thanks._x000D_
_x000D_
Sara Shackleton_x000D_
Enron North America Corp._x000D_
1400 Smith Street, EB 3801a_x000D_
Houston, Texas  77002_x000D_
713-853-5620 (phone)_x000D_
713-646-3490 (fax)_x000D_
sara.shackleton@enron.com</t>
  </si>
  <si>
    <t>Tue, 5 Dec 2000 02:48:00 -0800 (PST)</t>
  </si>
  <si>
    <t>Financial Trading Agreements - db link</t>
  </si>
  <si>
    <t>See if this works..._x000D_
----- Forwarded by Tana Jones/HOU/ECT on 12/05/2000 10:48 AM -----_x000D_
_x000D_
	Michael Neves_x000D_
	05/10/2000 01:12 PM_x000D_
		 _x000D_
		 To: Tana Jones/HOU/ECT@ECT_x000D_
		 cc: _x000D_
		 Subject: Financial Trading Agreements - db link_x000D_
_x000D_
Click on the following  link to add the 'Financial Trading Agreements' _x000D_
database to your Notes Workspace:_x000D_
_x000D_
Link --&gt;</t>
  </si>
  <si>
    <t>Mon, 16 Oct 2000 03:55:00 -0700 (PDT)</t>
  </si>
  <si>
    <t>Re: July Pricing discrepancy :Sell to Tenaska Marketing, Deal #_x000D_
 399791</t>
  </si>
  <si>
    <t xml:space="preserve">The price should be 3.56.  There had been alot of price and volume _x000D_
discussions for this gas day and 8/1/00.  I checked the notes and found that _x000D_
we actually settled at 3.56 instead of 3.58._x000D_
_x000D_
D_x000D_
_x000D_
_x000D_
_x000D_
_x000D_
Katherine Herrera@ENRON_x000D_
10/05/2000 08:11 AM_x000D_
To: Daren J Farmer/HOU/ECT@ECT_x000D_
cc:  _x000D_
Subject: July Pricing discrepancy :Sell to Tenaska Marketing, Deal # 399791_x000D_
_x000D_
Daren-_x000D_
_x000D_
Sell to Tenaska Marketing_x000D_
July Deal # 399791_x000D_
_x000D_
Tenaska is indicating that the sale for July 2000 should be priced at $3.56.  _x000D_
Could you confirm our sale price should have been $3.58?_x000D_
_x000D_
---------------------- Forwarded by Katherine Herrera/Corp/Enron on _x000D_
10/05/2000 08:03 AM ---------------------------_x000D_
_x000D_
_x000D_
Kristen J Hanson@ECT_x000D_
09/15/2000 09:37 AM_x000D_
To: Katherine Herrera/Corp/Enron@ENRON_x000D_
cc:  _x000D_
_x000D_
Subject: Re: Cleburne Plant  _x000D_
_x000D_
FYI- The purchase invoices have arrived and were given to Megan. Please feel _x000D_
free to call Darren with any questions._x000D_
Thanks,_x000D_
Kris_x000D_
_x000D_
_x000D_
_x000D_
Daren J Farmer_x000D_
09/13/2000 04:01 PM_x000D_
To: Rita Wynne/HOU/ECT@ECT, Kristen J Hanson/HOU/ECT@ECT, Pat _x000D_
Clynes/Corp/Enron@ENRON, Julie Meyers/HOU/ECT@ECT, Bob M Hall/NA/Enron@Enron, _x000D_
David Baumbach/HOU/ECT@ECT, Steve Jackson/HOU/ECT@ECT, Mark _x000D_
McCoy/Corp/Enron@Enron_x000D_
cc:  _x000D_
Subject: Cleburne Plant_x000D_
_x000D_
Well, folks, the Cleburne deal has started.  The deal has not been finalized _x000D_
through legal.  However, we were able to "get between" a few deals and make _x000D_
some money before we finalized it.  The Cleburne plant was down 7/31-8/7 and _x000D_
8/31.  On these dates, we bought gas from Tenaska IV Texas Partners and sold _x000D_
to ANP and Tenaska Marketing.  Because things were not set up, I could not _x000D_
enter the deals until now.  Please review the following deals and settle with _x000D_
the customers. _x000D_
_x000D_
Buy from Tenaska IV_x000D_
 July 399763_x000D_
 Aug 399773_x000D_
_x000D_
Sell to Tenaska Marketing_x000D_
 July 399791_x000D_
 Aug 399797_x000D_
_x000D_
Sell to ANP_x000D_
 Aug 399814_x000D_
_x000D_
The trading desk these are on is "ENA-IM Cleburne"._x000D_
_x000D_
Kris - I have forwarded invoices from Tenaska IV to you via intercompany _x000D_
mail.  (I received both invoices this week)_x000D_
_x000D_
 I am sure there are questions, just give me a call.  Tanks._x000D_
_x000D_
D_x000D_
_x000D_
_x000D_
_x000D_
_x000D_
_x000D_
_x000D_
</t>
  </si>
  <si>
    <t>Fri, 9 Mar 2001 11:18:00 -0800 (PST)</t>
  </si>
  <si>
    <t>FYI - Doorstep Reviews</t>
  </si>
  <si>
    <t xml:space="preserve">FYI per my longer e:mail update message..._x000D_
---------------------- Forwarded by Sally Beck/HOU/ECT on 03/09/2001 07:17 PM _x000D_
---------------------------_x000D_
   _x000D_
	Enron North America Corp._x000D_
	_x000D_
	From:  Sally Beck                           03/09/2001 05:20 PM_x000D_
	_x000D_
_x000D_
To: Louise Kitchen/HOU/ECT@ECT_x000D_
cc:  _x000D_
Subject: Gordon Heaney's Acceptance_x000D_
_x000D_
FYI - Beth Apollo led the doorstep review in Monterrey last week.  No _x000D_
problems discovered - but Beth did find some communications and system access _x000D_
issues that could be improved to make it easier for Max's team to do their _x000D_
jobs.  She has quickly identified a point person within Operations in Houston _x000D_
who is bi-lingual (Gordon).  Max's note addresses his pleasure over Beth's _x000D_
responsiveness and the doorstep process in general.  Just wanted to pass this _x000D_
along.  --Sally  _x000D_
---------------------- Forwarded by Sally Beck/HOU/ECT on 03/09/2001 05:15 PM _x000D_
---------------------------_x000D_
_x000D_
_x000D_
Max Yzaguirre@ENRON_x000D_
03/09/2001 04:37 PM_x000D_
To: Beth Apollo/Enron@EnronXGate_x000D_
cc: Sally Beck/HOU/ECT@ECT _x000D_
Subject: Gordon Heaney's Acceptance_x000D_
_x000D_
Beth:_x000D_
_x000D_
Thanks for the note regarding Gordon.  I appreciate the quick turnaround time _x000D_
on it, and I agree that he should be a helpful addition to the team._x000D_
_x000D_
Put me down as a fan of the doorstop review process._x000D_
_x000D_
Best regards - Max_x000D_
_x000D_
_x000D_
</t>
  </si>
  <si>
    <t>Fri, 26 Jan 2001 04:44:00 -0800 (PST)</t>
  </si>
  <si>
    <t>frozenset({'adnan.patel@enron.com'})</t>
  </si>
  <si>
    <t>Re: EOL approvals, 1/25/01 _ GCP (London) Response--------GCP_x000D_
 (Houston) Update</t>
  </si>
  <si>
    <t xml:space="preserve">I do not need to see London's lists.  Please take me off this distribution._x000D_
_x000D_
_x000D_
_x000D_
	Adnan Patel@ENRON_x000D_
	01/26/2001 12:33 PM_x000D_
		_x000D_
		 To: Stuart Sheldrick/LON/ECT@ECT_x000D_
		 cc: Samuel Schott/HOU/ECT@ECT, Karen Lambert/HOU/ECT@ECT, Tana _x000D_
Jones/HOU/ECT@ECT, Mark Taylor/HOU/ECT@ECT, Brant Reves/HOU/ECT@ECT, Debbie R _x000D_
Brackett/HOU/ECT@ECT, David Hardy/LON/ECT@ECT, Lesli Campbell/HOU/ECT@ECT, _x000D_
Cynthia Clark/Corp/Enron, Mary G Gosnell/HOU/ECT@ECT, Enron Europe Global _x000D_
Contracts and Facilities, Enron Europe Global CounterParty/LON/ECT@ECT, _x000D_
Stephanie Sever/HOU/ECT@ECT, Tom Moran/HOU/ECT@ECT, Claudia _x000D_
Clark/HOU/ECT@ECT, William S Bradford/HOU/ECT@ECT, Lisa Lees/HOU/ECT@ECT, _x000D_
Juana Fayett/Corp/Enron@Enron, Jana Morse/Corp/Enron@Enron, Trang _x000D_
Le/HOU/ECT@ECT, Paul Maley/LON/ECT@ECT, Sonya Clarke/LON/ECT@ECT, Lee _x000D_
Munden/LON/ECT@ECT, Tim Davies/LON/ECT@ECT, Karen O'Day/NA/Enron@Enron, Tanya _x000D_
Rohauer/HOU/ECT@ECT, Kelly Lombardi/NA/Enron@Enron, Brian _x000D_
Hunter-Lindsay/LON/ECT@ECT_x000D_
		 Subject: Re: EOL approvals, 1/25/01 _ GCP (London) Response--------GCP _x000D_
(Houston) Update_x000D_
_x000D_
Attached is the list of GCP Signoffs with a revised and completed Signoffs on _x000D_
EOL approvals for 01-25-01_x000D_
_x000D_
Attn: CP 62659 "SG Australia Ltd." is set up in GCP as SG Australia Limited_x000D_
_x000D_
_x000D_
_x000D_
_x000D_
_x000D_
Stuart Sheldrick@ECT_x000D_
01/26/2001 12:19 PM_x000D_
To: Samuel Schott/HOU/ECT@ECT_x000D_
cc: Karen Lambert/HOU/ECT@ECT, Tana Jones/HOU/ECT@ECT, Mark _x000D_
Taylor/HOU/ECT@ECT, Brant Reves/HOU/ECT@ECT, Debbie R Brackett/HOU/ECT@ECT, _x000D_
David Hardy/LON/ECT@ECT, Lesli Campbell/HOU/ECT@ECT, Cynthia _x000D_
Clark/Corp/Enron@ENRON, Mary G Gosnell/HOU/ECT@ECT, Enron Europe Global _x000D_
Contracts and Facilities@ENRON, Enron Europe Global CounterParty/LON/ECT@ECT, _x000D_
Stephanie Sever/HOU/ECT@ECT, Tom Moran/HOU/ECT@ECT, Adnan _x000D_
Patel/Corp/Enron@ENRON, Claudia Clark/HOU/ECT@ECT, William S _x000D_
Bradford/HOU/ECT@ECT, Lisa Lees/HOU/ECT@ECT, Juana Fayett/Corp/Enron@Enron, _x000D_
Jana Morse/Corp/Enron@Enron, Trang Le/HOU/ECT@ECT, Paul Maley/LON/ECT@ECT, _x000D_
Sonya Clarke/LON/ECT@ECT, Lee Munden/LON/ECT@ECT, Tim Davies/LON/ECT@ECT, _x000D_
Karen O'Day/NA/Enron@Enron, Tanya Rohauer/HOU/ECT@ECT, Kelly _x000D_
Lombardi/NA/Enron@Enron, Enron Europe Global CounterParty/LON/ECT@ECT, Brian _x000D_
Hunter-Lindsay/LON/ECT@ECT _x000D_
Subject: Re: EOL approvals, 1/25/01 _ GCP (London) Response  _x000D_
_x000D_
_x000D_
_x000D_
_x000D_
   _x000D_
	_x000D_
	_x000D_
	From:  Samuel Schott                           26/01/2001 17:51_x000D_
	_x000D_
_x000D_
To: Stuart Sheldrick/LON/ECT@ECT_x000D_
cc:  _x000D_
_x000D_
Subject: Re: EOL approvals, 1/25/01 _ GCP (US) Response_x000D_
_x000D_
_x000D_
---------------------- Forwarded by Samuel Schott/HOU/ECT on 01/26/2001 11:51 _x000D_
AM ---------------------------_x000D_
   _x000D_
	_x000D_
	_x000D_
	From:  Samuel Schott                           01/25/2001 12:58 PM_x000D_
	_x000D_
_x000D_
To: Karen Lambert/HOU/ECT@ECT, Tana Jones/HOU/ECT@ECT, Mark _x000D_
Taylor/HOU/ECT@ECT, Brant Reves/HOU/ECT@ECT, Debbie R Brackett/HOU/ECT@ECT, _x000D_
David Hardy/LON/ECT@ECT, Lesli Campbell/HOU/ECT@ECT, Cynthia _x000D_
Clark/Corp/Enron@ENRON, Mary G Gosnell/HOU/ECT@ECT, Enron Europe Global _x000D_
Contracts and Facilities@ENRON, Enron Europe Global CounterParty/LON/ECT@ECT, _x000D_
Stephanie Sever/HOU/ECT@ECT, Tom Moran/HOU/ECT@ECT, Adnan _x000D_
Patel/Corp/Enron@ENRON, Claudia Clark/HOU/ECT@ECT, William S _x000D_
Bradford/HOU/ECT@ECT, Lisa Lees/HOU/ECT@ECT, Juana Fayett/Corp/Enron@Enron, _x000D_
Jana Morse/Corp/Enron@Enron, Trang Le/HOU/ECT@ECT, Paul Maley/LON/ECT@ECT, _x000D_
Sonya Clarke/LON/ECT@ECT, Lee Munden/LON/ECT@ECT, Tim Davies/LON/ECT@ECT, _x000D_
Karen O'Day/NA/Enron@Enron, Tanya Rohauer/HOU/ECT@ECT, Kelly _x000D_
Lombardi/NA/Enron@Enron_x000D_
cc:  _x000D_
Subject: Re: EOL approvals, 1/25/01 _ GCP (US) Response  _x000D_
_x000D_
GCP adjustments highlighted in red._x000D_
_x000D_
 _x000D_
_x000D_
_x000D_
Best Rgds._x000D_
_x000D_
Samuel xe-9890_x000D_
(GCP_ENA)_x000D_
_x000D_
_x000D_
_x000D_
_x000D_
Walter Guidroz@ENRON_x000D_
01/25/2001 09:29 AM_x000D_
To: Karen Lambert/HOU/ECT@ECT, Tana Jones/HOU/ECT@ECT, Samuel _x000D_
Schott/HOU/ECT@ECT, Mark Taylor/HOU/ECT@ECT, Brant Reves/HOU/ECT@ECT, Debbie _x000D_
R Brackett/HOU/ECT@ECT, David Hardy/LON/ECT@ECT, Lesli Campbell/HOU/ECT@ECT, _x000D_
Cynthia Clark/Corp/Enron@ENRON, Mary G Gosnell/HOU/ECT@ECT, Enron Europe _x000D_
Global Contracts and Facilities, Enron Europe Global _x000D_
CounterParty/LON/ECT@ECT, Stephanie Sever/HOU/ECT@ECT, Bradley _x000D_
Diebner/HOU/ECT@ECT, Tom Moran/HOU/ECT@ECT, Adnan Patel/Corp/Enron@ENRON, _x000D_
Claudia Clark/HOU/ECT@ECT, William S Bradford/HOU/ECT@ECT, Lisa _x000D_
Lees/HOU/ECT@ECT, Juana Fayett/Corp/Enron@Enron, Jana Morse/Corp/Enron@Enron, _x000D_
Trang Le/HOU/ECT@ECT, Paul Maley/LON/ECT@ECT, Sonya Clarke/LON/ECT@ECT, Lee _x000D_
Munden/LON/ECT@ECT, Tim Davies/LON/ECT@ECT, Karen O'Day/NA/Enron@Enron, Tanya _x000D_
Rohauer/HOU/ECT@ECT, Kelly Lombardi/NA/Enron@Enron_x000D_
cc:  _x000D_
Subject: EOL approvals, 1/25/01_x000D_
_x000D_
Attached are EOL approvals/amendments/declines for January 25, 2001._x000D_
_x000D_
_x000D_
_x000D_
_x000D_
_x000D_
_x000D_
_x000D_
_x000D_
_x000D_
_x000D_
_x000D_
_x000D_
_x000D_
</t>
  </si>
  <si>
    <t>Mon, 19 Jun 2000 02:13:00 -0700 (PDT)</t>
  </si>
  <si>
    <t>frozenset({'jim.schwieger@enron.com', 'susan.smith@enron.com', 'paul.choi@enron.com', 'steve.schneider@enron.com', 'kate.fraser@enron.com', 'souad.mahmassani@enron.com', 'james.barker@enron.com', 'genia.fitzgerald@enron.com', 'patrice.mims@enron.com', 'sylvia.pollan@enron.com', 'brad.coleman@enron.com', 'joseph.graham@enron.com', 'david.vitrella@enron.com', 'brad.mckay@enron.com', 'dan.mccairns@enron.com', 'lisa.csikos@enron.com', 'kristen.hanson@enron.com', 'gregory.sharp@enron.com', 'melissa.graves@enron.com', 'larry.cash@enron.com', 'shonnie.daniel@enron.com', 'brad.horn@enron.com', 'mark.taylor@enron.com', 'matthew.fleming@enron.com', 'charles.otto@enron.com', 'colleen.sullivan@enron.com', 'greg.brazaitis@enron.com', 'jay.knoblauh@enron.com', 'isabel.resendez@enron.com', 'andrew.conner@enron.com', 'kyle.schultz@enron.com', 'gerald.nemec@enron.com', 'vance.taylor@enron.com', 'ina.rangel@enron.com', 'sara.shackleton@enron.com', 'harold.bertram@enron.com', 'susan.pereira@enron.com', 'thomas.gros@enron.com', 'debbie.brackett@enron.com', 'alicia.jones@enron.com', 'thomas.martin@enron.com', 'jane.tholt@enron.com', 'mary.smith@enron.com', 'steven.south@enron.com', 'mary.ogden@enron.com', 'kimberlee.bennick@enron.com', 'donald.reinhardt@enron.com', 'mary.cook@enron.com', 'nicole.cortez@enron.com', 'marde.driscoll@enron.com', 'lucy.ortiz@enron.com', 'sandi.braband@enron.com', 'andrew.lewis@enron.com', 'julie.gomez@enron.com', 'sally.beck@enron.com', 'william.bradford@enron.com', 'edward.baughman@enron.com', 'geoff.storey@enron.com', 'lauri.allen@enron.com', 'ned.higgins@enron.com', 'kim.theriot@enron.com', 'michael.etringer@enron.com', 'andrea.ring@enron.com', 'jefferson.sorenson@enron.com', 'barbara.gray@enron.com', 'berney.aucoin@enron.com', 'craig.breslau@enron.com', 'gary.bryan@enron.com', 'cynthia.gin@enron.com', 'david.fairley@enron.com', 'jeffrey.shankman@enron.com', 'gary.lamphier@enron.com', 'mike.grigsby@enron.com', 'barend.vanderhorst@enron.com', 'phillip.allen@enron.com', 'gregory.schockling@enron.com', 'timothy.ray@enron.com', 'john.taylor@enron.com', 'robert.shiring@enron.com', 'shawna.flynn@enron.com', 'william.stuart@enron.com', 'chris.foster@enron.com', 'nichole.gunter@enron.com', 'david.parquet@enron.com', 'george.smith@enron.com', 'jennifer.fraser@enron.com', 'sandra.brawner@enron.com', 'steve.hooser@enron.com', 'peter.keavey@enron.com', 'tammi.depaolis@enron.com', 'fletcher.sturm@enron.com', 'john.arnold@enron.com', 'joanie.ngo@enron.com', 'jake.thomas@enron.com', 'david.eubanks@enron.com', 'jeffrey.austin@enron.com', 'patrick.hanse@enron.com', 'dick.jenkins@enron.com', 'lance.halgren@enron.com', 'sarah.mulholland@enron.com', 'christian.yoder@enron.com', 'dana.davis@enron.com', 'melissa.murphy@enron.com', 'donald.black@enron.com', 'janet.dietrich@enron.com', 'katherine.herrera@enron.com', 'keith.holst@enron.com', 'george.gilbert@enron.com', 'peggy.banczak@enron.com', 'angie.collins@enron.com', 'steve.neal@enron.com', 'eric.gillaspie@enron.com', 'beth.perlman@enron.com', 'marc.horowitz@enron.com', 'kevin.bosse@enron.com', 'janelle.scheuer@enron.com', 'john.singer@enron.com', 'thresa.allen@enron.com', 'lee.papayoti@enron.com', 'stacy.dickson@enron.com', 'drew.hill@enron.com', 'brent.price@enron.com', 'mark.courtney@enron.com', 'robert.walker@enron.com', 'robert.cotten@enron.com', 'sheetal.patel@enron.com', 'james.ducote@enron.com', 'brian.riley@enron.com', 'cary.carrabine@enron.com', 'linda.ewing@enron.com', 'rebecca.ford@enron.com', 'nathan.hlavaty@enron.com', 'debra.perlingiere@enron.com', 'timothy.hamilton@enron.com', 'daniel.reck@enron.com', 'lisa.mellencamp@enron.com', "martin.o'leary@enron.com", 'bo.petersen@enron.com', 'mike.miller@enron.com', 'greg.mcclendon@enron.com', 'sheila.glover@enron.com', 'stuart.staley@enron.com', 'sunil.dalal@enron.com', 'kyle.lilly@enron.com', 'ann.white@enron.com', 'suzy.robey@enron.com', 'kimberly.olinger@enron.com', 'adam.gross@enron.com', 'elizabeth.sager@enron.com', 'fred.lagrasta@enron.com', 'james.shirley@enron.com', 'ed.smith@enron.com', 'winston.cheng@enron.com', 'john.grass@enron.com', 'tom.donohoe@enron.com', 'eva.pao@enron.com', 'paul.lucci@enron.com', 'monica.roberts@enron.com', 'jung-suk.suh@enron.com', 'kelly.lovvorn@enron.com', 'dianne.swiber@enron.com', 'tana.jones@enron.com', 'tina.valadez@enron.com', 'ragan.bond@enron.com', 'john.lavorato@enron.com', 'hunter.shively@enron.com', "brian.o'rourke@enron.com", 'carol.clair@enron.com', 'maureen.smith@enron.com', 'ray.hamman@enron.com', 'leslie.reeves@enron.com', 'greg.wolfe@enron.com', 'edward.gottlob@enron.com', 'bob.bowen@enron.com'})</t>
  </si>
  <si>
    <t>Pendings as of 6/19/00</t>
  </si>
  <si>
    <t xml:space="preserve">          Attached is a newly revised Credit Watch listing.  If there are any _x000D_
personnel in your group that were not included in this distribution, please _x000D_
insure that they receive a copy of this report._x000D_
_x000D_
To add additional people to this distribution, or if this report has been _x000D_
sent to you in error, please contact Veronica Espinoza at x6-6002._x000D_
_x000D_
For other questions, please contact Bill Bradford at x3-3831, Russell Diamond _x000D_
at 5-7095, Brant Reves at x3-9897, or the Global Credit Hotline at x3-1803._x000D_
</t>
  </si>
  <si>
    <t>Thu, 30 Nov 2000 09:02:00 -0800 (PST)</t>
  </si>
  <si>
    <t>EnronOnline Executive Summary for November 29, 2000</t>
  </si>
  <si>
    <t>Following please find the Daily EnronOnline Executive Summary._x000D_
_x000D_
EnronOnline Executive Summary for 11/29/00_x000D_
Transaction Summary	_x000D_
External Transactions Today	4,651_x000D_
Average Daily External Transactions (30 day Trailing Avg)	3,920_x000D_
Total Life to Date Transactions	478,695_x000D_
_x000D_
EnronOnline Daily % of Entity's Total Transactions for 11/29/00	Trans	Percent_x000D_
Enron North America	4,068	76%_x000D_
Enron Europe Limited	101	25%_x000D_
Global Products	147	26%_x000D_
Enron Metals	335	15%_x000D_
_x000D_
EnronOnline Percentage of Total Corporate Transactions _x000D_
(30 day Trailing Avg)	53%_x000D_
_x000D_
Gross Notional Value of EnronOnline Transactions	Total_x000D_
Today	4,221,862,230_x000D_
MTD	61,173,497,600_x000D_
LTD	274,602,202,016_x000D_
Average Daily Notional Value (30 Day Trailing Avg)	2,806,543,211_x000D_
	_x000D_
Notional Revenue from Physical Flows to Date	18,532,740,535_x000D_
_x000D_
Counterparties, Users, and Products Offered	_x000D_
Counterparties having transacted to date	584_x000D_
New Counterparties transacting for the first time today	4_x000D_
Number of Products Offered Today	1,124_x000D_
Total Number of External Users Logged on Today	3,179_x000D_
Average # of External Users logged on (30 day Trailing Avg)	2,850</t>
  </si>
  <si>
    <t>frozenset({'rshapiro@enron.com', 'miyung.buster@enron.com', 'ken@kdscommunications.com', 'hgovenar@govadv.com', 'jalamo@enron.com', 'msmith1@enron.com', 'paul.kaufman@enron.com', 'james.d.steffes@enron.com', 'steven.j.kean@enron.com', 'smara@enron.com', 'jennifer.thome@enron.com', 'leslie.lawner@enron.com', 'mary.schoen@enron.com', 'eletke@enron.com', 'harry.kingerski@enron.com', 'acomnes@enron.com', 'kdenne@enron.com', 'jdasovic@enron.com', 'bhansen@lhom.com', 'janel.guerrero@enron.com', 'sandra.mccubbin@enron.com', 'mday@gmssr.com', 'rfrank@enron.com', 'michael.mcdonald@enron.com'})</t>
  </si>
  <si>
    <t>Attached, please find a letter from Assembly Minority Leader Dave Cox to_x000D_
Assembly Speaker Robert Hertzberg outlining what the Assembly_x000D_
Republicans want in exchange for the clean-up legislation to ABX 1 which_x000D_
is necessary in order for the state to sell its bonds._x000D_
_x000D_
 - coxltronenbond.doc</t>
  </si>
  <si>
    <t>Tue, 24 Apr 2001 20:22:00 -0700 (PDT)</t>
  </si>
  <si>
    <t xml:space="preserve">David,_x000D_
_x000D_
I regret to inform you I am unable to attend the conference due to previous commitments._x000D_
Would you consider a speakers form our London office?_x000D_
_x000D_
Vince_x000D_
_x000D_
_x000D_
_x000D_
_x000D_
_x000D_
David Warwick &lt;djw@kwi.com&gt; on 04/24/2001 09:47:31 AM_x000D_
To:	"'Vince.J.Kaminski@enron.com'" &lt;Vince.J.Kaminski@enron.com&gt;_x000D_
cc:	 _x000D_
Subject:	RE: KWI User Group_x000D_
_x000D_
_x000D_
Vince_x000D_
_x000D_
Any further thoughts on this ?_x000D_
_x000D_
David_x000D_
_x000D_
-----Original Message-----_x000D_
From: Vince.J.Kaminski@enron.com [mailto:Vince.J.Kaminski@enron.com]_x000D_
Sent: 13 April 2001 21:44_x000D_
To: djw@kwi.com_x000D_
Cc: Vince.J.Kaminski@enron.com; vkaminski@aol.com_x000D_
Subject: Re: KWI User Group_x000D_
_x000D_
_x000D_
_x000D_
David,_x000D_
_x000D_
Thanks for the invitation._x000D_
I shall check my schedule on Monday and will get back to you_x000D_
regarding the conference._x000D_
_x000D_
I hope you will a very Happy Easter._x000D_
_x000D_
Vince_x000D_
_x000D_
_x000D_
_x000D_
_x000D_
_x000D_
David Warwick &lt;djw@kwi.com&gt; on 04/12/2001 04:04:32 PM_x000D_
_x000D_
To:   "'vince.j.kaminski@enron.com'" &lt;vince.j.kaminski@enron.com&gt;_x000D_
cc:_x000D_
Subject:  KWI User Group_x000D_
_x000D_
_x000D_
Dear Vince_x000D_
_x000D_
Please may I reintroduce myself. We met last year at the Sydney EPRM_x000D_
conference which my company KWI sponsored. I chaired the session at which_x000D_
you spoke._x000D_
_x000D_
As you may remember, my company, KWI are one of the world's leading_x000D_
provider_x000D_
of systems (kW3000) and consultancy for energy, trading and risk_x000D_
management._x000D_
We have over 60 clients worldwide including many of the world's leading_x000D_
energy companies (not Enron unfortunately):_x000D_
_x000D_
North America_x000D_
- TVA_x000D_
- Ontario Power_x000D_
- Cinergy_x000D_
- Bonneville Power_x000D_
_x000D_
Europe_x000D_
- Enel_x000D_
- ATEL_x000D_
- Electrabel_x000D_
- EDF_x000D_
_x000D_
Nordic_x000D_
- Vattenfall_x000D_
- Fortum_x000D_
- Sydkraft_x000D_
- Statkraft_x000D_
- Birka Energi_x000D_
- Norsk Hydro_x000D_
_x000D_
Each year we stage a "KWI Users Forum" - a 2-day event attended by leading_x000D_
trading and risk staff from our clients. Last year there were about 100_x000D_
delegates. The agenda primarily focusses on issues surrounding risk_x000D_
management for the energy sector._x000D_
_x000D_
The agenda comprises keynote presentations on burning risk issues from_x000D_
industry leading energy speakers and practical workshops focussed around_x000D_
using our software._x000D_
_x000D_
This years event is at a luxury hotel in the wonderful Spanish city of_x000D_
Barcelona and runs from the evening of Sunday September 9th to Tuesday_x000D_
September 11th. The main conference dinner is on the Monday evening and is_x000D_
always a memorable event. This year it is in a leading Barcelona restaurant_x000D_
preceded by a bus tour of the city with a stop for pre-dinner drinks._x000D_
_x000D_
I would like to invite you to make the opening keynote address, the_x000D_
highlight of the conference._x000D_
_x000D_
The subject could be:_x000D_
_x000D_
*    a general energy risk related topic_x000D_
*    a general insight into the secret of Enron's continued success in_x000D_
the energy markets_x000D_
*    your thoughts on the future development on energy markets (and other_x000D_
commodity related - bandwidth etc.) worldwide_x000D_
_x000D_
Obviously, we would cover all your delagate costs including accomodation,_x000D_
food and drink._x000D_
_x000D_
What's in it for you ? Many of our users are some the energy sectors_x000D_
leading_x000D_
risk thinkers and I'm sure you would enjoy meeting them and exchanging_x000D_
views._x000D_
_x000D_
Please let me know if you are able to accept the invitation._x000D_
_x000D_
Best regards_x000D_
_x000D_
_x000D_
David Warwick - Marketing Dierctor and Co-founder_x000D_
_x000D_
_x000D_
_x000D_
_x000D_
</t>
  </si>
  <si>
    <t>Fri, 23 Mar 2001 05:32:00 -0800 (PST)</t>
  </si>
  <si>
    <t>MEMO RE JURISDICTION OVER DISPOSITION OF FACILITIES.WPD</t>
  </si>
  <si>
    <t>Folks -- Bracewell looked deeper and located the 1946 Neb. Case regarding _x000D_
FERC jurisdiction over disposition of facilities.  Call if you have _x000D_
questions.  Joe_x000D_
----- Forwarded by Joe Hartsoe/Corp/Enron on 03/23/2001 01:31 PM -----_x000D_
_x000D_
	"Karen Bishop" &lt;kbishop@bracepatt.com&gt;_x000D_
	03/23/2001 01:25 PM_x000D_
		 _x000D_
		 To: &lt;jhartso@enron.com&gt;_x000D_
		 cc: _x000D_
		 Subject: MEMO RE JURISDICTION OVER DISPOSITION OF FACILITIES.WPD_x000D_
_x000D_
_x000D_
Joe:_x000D_
Per Dan, please find attached the memo regarding Jurisdiction Over _x000D_
Disposition of Facilities to a State._x000D_
_x000D_
 - MEMOREJU.WPD</t>
  </si>
  <si>
    <t>Wed, 3 May 2000 04:20:00 -0700 (PDT)</t>
  </si>
  <si>
    <t>frozenset({'gregg.lenart@enron.com'})</t>
  </si>
  <si>
    <t>disregard the forfeit memo</t>
  </si>
  <si>
    <t>You are not resposible for $10 because you have been an alternate this season._x000D_
PL</t>
  </si>
  <si>
    <t>Fri, 18 Apr 1997 01:00:00 -0700 (PDT)</t>
  </si>
  <si>
    <t>Department Meeting</t>
  </si>
  <si>
    <t xml:space="preserve">_x000D_
depelschen children's home dinner_x000D_
_x000D_
</t>
  </si>
  <si>
    <t>Wed, 24 Oct 2001 15:13:16 -0700 (PDT)</t>
  </si>
  <si>
    <t>frozenset({'legal &lt;.schuler@enron.com&gt;'})</t>
  </si>
  <si>
    <t>frozenset({'legal &lt;.schuler@enron.com&gt;', 'andrew.edison@enron.com', 'b..sanders@enron.com'})</t>
  </si>
  <si>
    <t>Canceled: Microsoft Meeting (PARTICIPANTS:  Mark Haedicke, Richard_x000D_
 Sanders, Andy Edison and Lance Schuler)</t>
  </si>
  <si>
    <t>Meeting canceled per Lance Schuler's instructions._x000D_
_x000D_
Meeting requested by Lance Schuler (per request of Mark Haedicke) to discuss Microsoft.  According to Janette Elbertson, Mark requested this meeting take place at 5:30 p.m. today._x000D_
_x000D_
Thanks,_x000D_
Sandy (Ext. 53879)</t>
  </si>
  <si>
    <t>Wed, 11 Oct 2000 04:39:00 -0700 (PDT)</t>
  </si>
  <si>
    <t>frozenset({'kelly.kimberly@enron.com'})</t>
  </si>
  <si>
    <t>Re: Polaroid agreement</t>
  </si>
  <si>
    <t xml:space="preserve">sounds good, but i couldn't open the file.  could you send hard copy_x000D_
_x000D_
_x000D_
_x000D_
	Kelly Kimberly@ENRON COMMUNICATIONS_x000D_
	10/10/2000 11:41 PM_x000D_
		 _x000D_
		 To: Michael Terraso/OTS/Enron@ENRON, Lauren Goldblatt/NY/ECT@ECT, Steven J _x000D_
Kean/NA/Enron@ENRON_x000D_
		 cc: _x000D_
		 Subject: Polaroid agreement_x000D_
_x000D_
Wow!  We are making a little progress, it looks like!_x000D_
_x000D_
(Steve, when Mike and I met with Francis for the first time he told us we had _x000D_
to agree that we'd never use WWF's name related to this initiative if they _x000D_
participated with EES)_x000D_
_x000D_
_x000D_
----- Forwarded by Kelly Kimberly/Enron Communications on 10/10/00 11:26 PM _x000D_
-----_x000D_
_x000D_
	GRANT@wwfus.org_x000D_
	10/10/00 07:59 AM_x000D_
		 _x000D_
		 To: kkimber@ei.enron.com, Michael.Terraso@enron.com_x000D_
		 cc: (bcc: Kelly Kimberly/Enron Communications)_x000D_
		 Subject: Polaroid agreement_x000D_
_x000D_
Thought you might be interested in the latest climate savers partner. There_x000D_
is a press conference with Senator Kerry today in Boston announcing the_x000D_
deal. We added in Enron. F. _x000D_
_x000D_
_x000D_
_x000D_
 &lt;&lt;WWF Climate Savers Press Release.doc&gt;&gt; _x000D_
_x000D_
Francis A. Grant-Suttie_x000D_
Director, Private Sector Initiatives_x000D_
World Wildlife Fund_x000D_
1250 Twenty-Fourth St., NW_x000D_
Washington, DC  20037-1132_x000D_
phone:  (202) 778-9718_x000D_
fax:  (202) 861-8378_x000D_
e-mail:  francis.grant-suttie@wwfus.org_x000D_
_x000D_
_x000D_
_x000D_
</t>
  </si>
  <si>
    <t>Tue, 3 Apr 2001 03:02:00 -0700 (PDT)</t>
  </si>
  <si>
    <t>Tana,_x000D_
_x000D_
You will need to submit of your first 12 back-ups prior to being able to take _x000D_
off the remainder of the week.._x000D_
_x000D_
tm</t>
  </si>
  <si>
    <t>Tue, 9 Jan 2001 16:17:00 -0800 (PST)</t>
  </si>
  <si>
    <t>frozenset({'vkaminski@aol.com', 'vkamins@ect.enron.com'})</t>
  </si>
  <si>
    <t>Continental phone #</t>
  </si>
  <si>
    <t xml:space="preserve">1-800-621-7467 or ?Cust. Serv. 1-800-932-2732 _x000D_
</t>
  </si>
  <si>
    <t>Fri, 16 Mar 2001 01:15:00 -0800 (PST)</t>
  </si>
  <si>
    <t>frozenset({'daren.farmer@enron.com', 'amelia.alland@enron.com', 'elsa.villarreal@enron.com', 'cheryl.dudley@enron.com'})</t>
  </si>
  <si>
    <t>Re: Exxon Company, USA Global # 96035668/Sitara # 212225</t>
  </si>
  <si>
    <t xml:space="preserve">In response to Cheryl's note, in looking at a copy of a Confirmation Letter _x000D_
confirming the proposed agreement reached on March 1, 2000 to be effective _x000D_
April 1, 2000 through March 31, 2001, there is evergreen language.  _x000D_
A termination letter is being prepared to be faxed to Exxon with an original _x000D_
to follow for their records. _x000D_
_x000D_
Cheryl, this GTC is different from the ones we usually see in that HPL _x000D_
required signatures from both parties executed by Exxon on 3/30/00 and HPL on _x000D_
8/21/00._x000D_
_x000D_
If you have any questions, please call me at x35231._x000D_
_x000D_
Thanks, Kim_x000D_
  _x000D_
_x000D_
_x000D_
_x000D_
Cheryl Dudley_x000D_
_x000D_
03/16/2001 08:58 AM_x000D_
To: Elsa Villarreal/HOU/ECT@ECT_x000D_
cc: Amelia Alland/HOU/ECT@ECT, Daren J Farmer/HOU/ECT@ECT, Kimberlee A _x000D_
Bennick/HOU/ECT@ECT _x000D_
Subject: Re: Exxon Company, USA Global # 96035668/Sitara # 212225  _x000D_
_x000D_
I have re-checked Sitara &amp; verified that the above deal was a Term, Firm _x000D_
deal.  This resulted in a GTC Purchase Firm contract being set-up in the _x000D_
Global Contracts System.  The term of the GTC was set as the term of the deal _x000D_
(4/1/00 thru 3/31/01) with no evergreen, meaning that the contract will _x000D_
expire at the end of this month._x000D_
_x000D_
To the best of my knowledge, all GTC Purchase Firms have the same language &amp; _x000D_
they do not have evergreen.  They expire at the end of the primary term._x000D_
_x000D_
So, unless Exxon negotiated a deal with different, special language to allow _x000D_
for evergreen &amp; included something about a "10 day notification" to _x000D_
terminate, there isn't any reason to "terminate" this contract._x000D_
_x000D_
If this is the case, please advise.  Otherwise, I don't think we need to do _x000D_
anything.  The contract will expire at the end of this month on its own._x000D_
_x000D_
_x000D_
_x000D_
_x000D_
_x000D_
Elsa Villarreal_x000D_
03/15/2001 02:42 PM_x000D_
To: Amelia Alland/HOU/ECT@ECT, Cheryl Dudley/HOU/ECT@ECT_x000D_
cc: Daren J Farmer/HOU/ECT@ECT _x000D_
Subject: Exxon Company, USA Global # 96035668/Sitara # 212225_x000D_
_x000D_
Please prepare and send a termination letter by tomorrow March 16, 2001 on _x000D_
the above referenced deal.  Houston Pipe Line Company has not renegotiated a _x000D_
price and have no interest in buying the gas on an evergreen basis.  It is my _x000D_
understanding that we need to notify them within 10 days of the end of the _x000D_
delivery period_x000D_
_x000D_
.  If you need any additional information or have any questions, please _x000D_
contact me at 35656.  Thanks.  EMV_x000D_
_x000D_
_x000D_
_x000D_
_x000D_
</t>
  </si>
  <si>
    <t>Fri, 27 Jul 2001 10:37:22 -0700 (PDT)</t>
  </si>
  <si>
    <t>frozenset({'rboyle@nyiso.com'})</t>
  </si>
  <si>
    <t>New Certification Form</t>
  </si>
  <si>
    <t xml:space="preserve">_x000D_
As part of our on going effort to streamline the ICAP process, we are_x000D_
implementing a_x000D_
new method and form for the monthly ICAP certification process.  Starting_x000D_
with the August 24, certification_x000D_
date please use the attached form.  Both Suppliers and LSEs will use the_x000D_
same form thus eliminating_x000D_
two forms for those who buy and sell ICAP.  Also, the forms will not longer_x000D_
be faxed to our office._x000D_
We are requiring that you password protect the workbook and email it to us._x000D_
Your password will be the_x000D_
same one you are currently using for bid and offer forms.  If you do not_x000D_
have a password, please contact_x000D_
Serena Barrett or myself and one will be issued to you._x000D_
_x000D_
It is important that you read the legal page in the workbook._x000D_
_x000D_
Please review the workbook spreadsheet "List Page" and find your company's_x000D_
8 character registrant name._x000D_
If you do not find your company or the name of a company you do ICAP_x000D_
business with please contact me._x000D_
Starting with the winter strip auction your 8 character registrant name_x000D_
will also be your new registrant name_x000D_
for bid and offer forms._x000D_
_x000D_
Attached are three workbooks.  The one you will use monthly is blank and_x000D_
ready for use._x000D_
The other two were developed as examples to answer your basic questions._x000D_
Please contact me by email if you have any questions._x000D_
_x000D_
Regards,_x000D_
Bob Boyle_x000D_
_x000D_
(See attached file: Certification Form 7-26-01.xls)(See attached file:_x000D_
Sample LSE's Certification Form 7-26-01.xls)(See attached file: Sample_x000D_
Supplier's Certification Form 7-26-01.xls)_x000D_
_x000D_
 - Certification Form 7-26-01.xls _x000D_
 - Sample LSE's Certification Form 7-26-01.xls _x000D_
 - Sample Supplier's Certification Form 7-26-01.xls </t>
  </si>
  <si>
    <t>Fri, 11 May 2001 17:20:00 -0700 (PDT)</t>
  </si>
  <si>
    <t>frozenset({'ingrid.immer@williams.com', 'immer@enron.com'})</t>
  </si>
  <si>
    <t xml:space="preserve">YOU BET.  I'm going to work out after work, go home, get comfy clothes, go by Walgreen's for drugs, pick up a "guy" movie, then drop by the immer palace._x000D_
_x000D_
_x000D_
_x000D_
_x000D_
_x000D_
_x000D_
"Immer, Ingrid" &lt;Ingrid.Immer@Williams.com&gt; on 05/11/2001 01:45:16 PM_x000D_
To:	"'chris.germany@enron.com'" &lt;chris.germany@enron.com&gt;_x000D_
cc:	 _x000D_
Subject:	_x000D_
_x000D_
_x000D_
_x000D_
_x000D_
Can I make you soup for dinner tonight, if I promise it has meat in it? _x000D_
_x000D_
_x000D_
</t>
  </si>
  <si>
    <t>Mon, 27 Nov 2000 10:34:00 -0800 (PST)</t>
  </si>
  <si>
    <t xml:space="preserve">Lindy -- FYI.  This is just really informal so I'd prefer you not forward to _x000D_
anyone yet.  Drew and Maria are most familiar with this so I'm going to get _x000D_
their feedback first before setting up a meeting.  I'll get with you before I _x000D_
set a meeting time to see when you're available._x000D_
---------------------- Forwarded by Susan Scott/ET&amp;S/Enron on 11/27/2000 _x000D_
06:27 PM ---------------------------_x000D_
_x000D_
_x000D_
Susan Scott_x000D_
11/27/2000 06:28 PM_x000D_
To: Drew Fossum@ENRON, Maria Pavlou/ET&amp;S/Enron@ENRON_x000D_
cc:  _x000D_
_x000D_
Subject: Recourse rate dilemma: the sequel_x000D_
_x000D_
Maria and Drew, this is a long-winded e-mail but please bear with me..._x000D_
_x000D_
The problem:_x000D_
_x000D_
As you probably remember, several months ago several of us met to discuss the _x000D_
following language in the ROFR portion of Transwestern's tariff: "if the rate _x000D_
bid exceeds the maximum tariff rate, then the rate will be considered to be _x000D_
the maximum tariff rate," and the additional frustrating language "[a]ll _x000D_
available capacity shall be allocated under these procedures . . .."  At our _x000D_
last meeting, we concluded that probably the best way to ensure that TW could _x000D_
capture the true value of the capacity would be to link the negotiated rate _x000D_
to index prices.  However, since this usually involves an unacceptable amount _x000D_
of risk to both the shipper and TW, the marketers haven't done any _x000D_
index-based rates and have no current plans to enter into any such deals.  I _x000D_
have been asked by the Commercial Group to revisit this issue and to think of _x000D_
other ways we could increase our ability to charge more than the maximum _x000D_
rate.   Ideally they would like to eliminate the language I've quoted above.  _x000D_
However, my research has indicated that absent our 1) bringing about radical _x000D_
change in the way FERC thinks about recourse rates or 2) showing that TW _x000D_
lacks market power, we are probably stuck with this language._x000D_
_x000D_
Why the problem exists (you may already know):_x000D_
_x000D_
Steve Stojic and I did some looking into why the language is in our tariff in _x000D_
the first place.  In the Alternative Rates Policy Statement (RM95-6-000), the _x000D_
Commission explained that it is willing to entertain individual requests for _x000D_
negotiated rates, but only where customers retain the ability to choose a _x000D_
cost-of-service based tariff rates.  "[T]he availability of a recourse _x000D_
service would prevent pipelines from exercising market power by assuring that _x000D_
the customer can fall back to cost-based, traditional service if the pipeline _x000D_
unilaterally demands excessive prices or withholds service.  Thus, the _x000D_
recourse rate mitigates market power."  _x000D_
_x000D_
The Commission went on to confirmed that under ROFR provisions the highest _x000D_
rate that an existing shipper must match if it wishes to continue its _x000D_
transportation arrangement is the maximum tariff rate. This policy is clearly _x000D_
not limited to ROFR situations:  when capacity is constrained, a shipper _x000D_
willing to pay only the recourse rate cannot lose access to capacity merely _x000D_
because someone else is willing to pay a negotiated rate.  "When there are _x000D_
more requests for capacity than there is capacity available, then the _x000D_
pipeline must allocate capacity among those shippers willing to pay either _x000D_
the negotiated rate or the maximum recourse rate, for example on a pro rata _x000D_
basis if required by its tariff."  The example cited by the Commission:  If a _x000D_
pipeline has 100 Dth/d available and two shippers request that capacity, one _x000D_
who is willing to pay no more than the recourse rate of $5 and another a _x000D_
negotiated rate of $6, then each would be allocated 50 Dth/d on a pro rata _x000D_
basis (assuming the tariff provided for pro rata allocation and not some _x000D_
other allocation method such as lottery).  _x000D_
_x000D_
When TW filed for authority to charge negotiated rates, it voluntarily added _x000D_
the statement that "if the rate bid exceeds the maximum tariff rate, then the _x000D_
rate will be considered to be the maximum tariff rate."  Presumably we had _x000D_
concluded that we needed to add this recourse rate related provision in order _x000D_
to receive negotiated rate authority.  _x000D_
_x000D_
Solutions??_x000D_
_x000D_
I would like to know whether you concur that changing our tariff language _x000D_
outright is probably out of the question.  I feel as if I've really been _x000D_
chasing my tail here.  I have owed Lindy an answer for some time now.  But I _x000D_
keep coming back to our having to prove lack of market power (which, Drew, is _x000D_
where I believe you were headed when we talked about this in mid-October).  _x000D_
Steve Harris has asked whether we can just start small and remove the _x000D_
recourse rate cap as to only a portion of our system.  I think we would still _x000D_
have to show lack of market power in order to do this.  Do you agree?  Stojic _x000D_
warns that proving lack of market power is a lengthy and expensive _x000D_
proposition.  Might be worth it to us, though._x000D_
_x000D_
Another idea is to somehow provide shippers with an incentive to pay more _x000D_
than max rate.  After all, we do have authority to charge negotiated rates.  _x000D_
We've seen one instance in which one of our marketers was able to get more _x000D_
than max rates for IT space based on good customer relations alone.  However, _x000D_
despite our wonderful relationships with most of our customers, it's unlikely _x000D_
we can pull this off with any consistency.  We wondered whether we might be _x000D_
able to get more than max rates in the context of an auction procedure.  But _x000D_
I just am not convinced we could get around the Commission's requirement that _x000D_
recourse rates be available.  That requirement has not changed.  Have either _x000D_
of you seen anything to the contrary?  _x000D_
_x000D_
I would like to meet with you two, plus several others I have in mind, to _x000D_
discuss this, preferably early this week (Tues. or Wed.), but would like to _x000D_
discuss briefly with you first.  Please call me so we can talk for a few _x000D_
minutes.  Thanks. _x000D_
_x000D_
_x000D_
_x000D_
 _x000D_
_x000D_
</t>
  </si>
  <si>
    <t>Wed, 21 Mar 2001 12:33:00 -0800 (PST)</t>
  </si>
  <si>
    <t xml:space="preserve">Andy - can you please forward this email to your book person to change these attached deals from ENA- PGL  to ENA - and the actual counterparty.  Our confirmation guys should send out a confirm to verify these deals._x000D_
_x000D_
Tony is continuing to look for additional Harper \ northern border supplies.  I will let you know if he finds anything of interest._x000D_
_x000D_
_x000D_
_x000D_
 </t>
  </si>
  <si>
    <t>Mon, 19 Mar 2001 09:53:00 -0800 (PST)</t>
  </si>
  <si>
    <t>Re: FW: Mark Boland - CV</t>
  </si>
  <si>
    <t xml:space="preserve">Molly,_x000D_
_x000D_
Stinson Gibner is the best person to interview Mark._x000D_
_x000D_
Vince_x000D_
_x000D_
_x000D_
_x000D_
_x000D_
From: Molly Magee/ENRON@enronXgate on 03/13/2001 10:46 AM_x000D_
To: Vince J Kaminski/HOU/ECT@ECT_x000D_
cc: Shirley Crenshaw/HOU/ECT@ECT _x000D_
Subject: FW: Mark Boland - CV_x000D_
_x000D_
Vince:  Tony Vasut, another recruiter, is bringing Mark Boland in for a _x000D_
series of interviews on 3/20 and 3/21, and asked if there was any chance that _x000D_
you or someone in your group would be able to interview him.   His resume is _x000D_
attached, and I will also send you a list of his deals under separate _x000D_
cover.    Shirley has told me that you will be in and out for the next _x000D_
several weeks, so if you are unavailable would you please suggest someone _x000D_
else in your group who might be able to interview Mark?_x000D_
_x000D_
Thanks, as always,_x000D_
Molly_x000D_
_x000D_
 -----Original Message-----_x000D_
From:  Vasut, Tony  _x000D_
Sent: Tuesday, March 13, 2001 9:59 AM_x000D_
To: Magee, Molly_x000D_
Subject: FW: Mark Boland - CV_x000D_
_x000D_
_x000D_
Molly:_x000D_
Here is Mark's resume as discussed.  Please let me know if anyone in research _x000D_
(preferably Vince) is available to meet w/ him on either 3/20 or 3/21._x000D_
_x000D_
Thanks,_x000D_
Tony_x000D_
 -----Original Message-----_x000D_
From:  Port, David  _x000D_
Sent: Monday, March  12, 2001 10:46 AM_x000D_
To: Vasut, Tony_x000D_
Subject: FW: Mark Boland - CV_x000D_
_x000D_
_x000D_
_x000D_
 -----Original Message-----_x000D_
From:  Mark.Boland@seb.se@ENRON _x000D_
[mailto:IMCEANOTES-Mark+2EBoland+40seb+2Ese+40ENRON@ENRON.com] _x000D_
Sent: Monday, March 12, 2001 8:10 AM_x000D_
To: Port, David_x000D_
Subject: Mark Boland - CV_x000D_
_x000D_
_x000D_
&gt; To summarize my situation: I'm in charge of structuring equity linked, IR,_x000D_
&gt; FX, commodity and other_x000D_
&gt; linked bonds and investments for one of Northern Europe s leading banks._x000D_
&gt; I'm 34 years old and married to Lisa who is Swedish. I have over 7 years_x000D_
&gt; in the Structured Derivatives business in Capital_x000D_
&gt; Markets, with a solid Wall Street foundation at Bankers Trust and overseas_x000D_
&gt; at a more senior level_x000D_
&gt; of sales, structuring and managing deals from conception to completion._x000D_
&gt;_x000D_
&gt;  &lt;&lt;boland.doc&gt;&gt;_x000D_
&gt;_x000D_
&gt; Thanks and regards,_x000D_
&gt; Mark_x000D_
&gt;_x000D_
&gt; Mark M. Boland_x000D_
&gt; SEB Merchant Banking_x000D_
&gt; 10640 Stockholm, Sweden_x000D_
&gt;_x000D_
&gt; Telephone +46 8 5062 3224_x000D_
&gt; Cell            +46 70 772 3224_x000D_
&gt;_x000D_
&gt; This e-mail is from SEB, Skandinaviska Enskilda Banken. It may contain_x000D_
&gt; privileged and confidential information and is intended for the named_x000D_
&gt; recipient(s) only. If you are not an intended recipient, please notify us_x000D_
&gt; immediately by reply e-mail, delete this e-mail from your system and_x000D_
&gt; destroy any copy hereof._x000D_
&gt;_x000D_
_x000D_
 - boland.doc_x000D_
_x000D_
</t>
  </si>
  <si>
    <t>Thu, 15 Mar 2001 00:29:00 -0800 (PST)</t>
  </si>
  <si>
    <t>Re: more messed up stuff...</t>
  </si>
  <si>
    <t xml:space="preserve">I've changed 549777 to CAISO energy, but 550838 looks like it already has _x000D_
CAISO energy in it. Let me know if it was a different deal number that had a _x000D_
problem. And you're right - that's not bad at all!_x000D_
_x000D_
Thanks,_x000D_
Kate_x000D_
_x000D_
_x000D_
_x000D_
_x000D_
Kimberly Hundl@ENRON_x000D_
03/15/2001 06:57 AM_x000D_
To: Kate Symes/PDX/ECT@ECT_x000D_
cc: Sharen Cason/HOU/ECT@ECT, Amy Smith/ENRON@enronXgate _x000D_
_x000D_
Subject: more messed up stuff..._x000D_
_x000D_
Hi Kate,_x000D_
Deals #549777 and #550838 are both firm with sp-15 delivery points.  that's _x000D_
all for now though.  not bad so far, huh?_x000D_
Thanks,_x000D_
Kim_x000D_
_x000D_
</t>
  </si>
  <si>
    <t>Sun, 27 Aug 2000 11:53:00 -0700 (PDT)</t>
  </si>
  <si>
    <t>frozenset({'cris.sherman@enron.com', 'mark.whitt@enron.com', 'brian.bierbach@enron.com'})</t>
  </si>
  <si>
    <t>20/20 Master Services Agreement</t>
  </si>
  <si>
    <t>Attached please find the draft of the Master Services Agreement for Project _x000D_
20/20 together with drafts of the 9 Service Schedules planned to be executed _x000D_
at the closing.  Let's discuss Monday morning if possible.  Thanks.  Shonnie</t>
  </si>
  <si>
    <t>Tue, 15 May 2001 08:53:00 -0700 (PDT)</t>
  </si>
  <si>
    <t>Re: Guggenheim/Enron Attendee list for May 17</t>
  </si>
  <si>
    <t>Margy...I'm also planning to attend, along with 6 people from NYU Stern _x000D_
School of business, 4 people from Columbia, and I may bring a guest._x000D_
_x000D_
Thanks!_x000D_
_x000D_
--Christie.</t>
  </si>
  <si>
    <t>Mon, 18 Dec 2000 05:25:00 -0800 (PST)</t>
  </si>
  <si>
    <t>frozenset({'kenneth.shulklapper@enron.com', 'matthew.lenhart@enron.com', 'jay.reitmeyer@enron.com'})</t>
  </si>
  <si>
    <t>FW: Nostradamus</t>
  </si>
  <si>
    <t xml:space="preserve">---------------------- Forwarded by Tori Kuykendall/HOU/ECT on 12/18/2000 _x000D_
01:25 PM ---------------------------_x000D_
_x000D_
_x000D_
"Aaron T. Finch" &lt;afinch@natsource.com&gt; on 12/18/2000 01:01:04 PM_x000D_
To: "'tkuyken@enron.com'" &lt;tkuyken@enron.com&gt;_x000D_
cc:  _x000D_
Subject: FW: Nostradamus_x000D_
_x000D_
_x000D_
_x000D_
-----Original Message-----_x000D_
From: Tim Tuttle_x000D_
Sent: Monday, December 18, 2000 1:23 PM_x000D_
To: Aaron T. Finch; Brian Carroll; Daryl F. Dworkin; David Oppenheimer;_x000D_
Elizabeth S. Sevener; Fran Morrill; Gregory M. Woyshner; Jacob Dickman;_x000D_
James Boyke; John Richards; Jon Wesley; Joshua Slansky; Mike Grande; Robert_x000D_
Koltun; Stanley Aizenstark; Stephen Thompson_x000D_
Subject: FW: Nostradamus_x000D_
_x000D_
_x000D_
just thought you folks mite find this interesting......_x000D_
-----Original Message-----_x000D_
From: Dennis Z. Gagomiros [mailto:dzgaga@msn.com]_x000D_
Sent: Monday, December 18, 2000 11:24 AM_x000D_
To: Undisclosed-Recipient:;_x000D_
Subject: Nostradamus_x000D_
_x000D_
_x000D_
This is too funny:_x000D_
_x000D_
A quote from "Centuries,"  a book_x000D_
of prophesies written by Nostradamus._x000D_
_x000D_
"Come the millenium, month 12, in the home of greatest power, the Village_x000D_
Idiot will come forth to be acclaimed the leader."_x000D_
_x000D_
_x000D_
le response de monsieur le gaga_x000D_
</t>
  </si>
  <si>
    <t>Fri, 4 Jan 2002 23:36:54 -0800 (PST)</t>
  </si>
  <si>
    <t>Start Date: 1/5/02; HourAhead hour: 2;</t>
  </si>
  <si>
    <t xml:space="preserve">_x000D_
_x000D_
Start Date: 1/5/02; HourAhead hour: 2;  No ancillary schedules awarded.  Variances detected._x000D_
Variances detected in Load schedule. _x000D_
_x000D_
    LOG MESSAGES:_x000D_
_x000D_
PARSING FILE --&gt;&gt; O:\Portland\WestDesk\California Scheduling\ISO Final Schedules\2002010502.txt_x000D_
_x000D_
---- Load Schedule ----_x000D_
$$$ Variance found in table tblLoads._x000D_
     Details: (Hour: 2 / Preferred:  35.85 / Final:  35.82)_x000D_
  TRANS_TYPE: FINAL_x000D_
  LOAD_ID: PGE2_x000D_
  MKT_TYPE: 2_x000D_
  TRANS_DATE: 1/5/02_x000D_
  SC_ID: ENRJ_x000D_
_x000D_
</t>
  </si>
  <si>
    <t>Wed, 13 Sep 2000 04:53:00 -0700 (PDT)</t>
  </si>
  <si>
    <t>frozenset({'john.cheng@enron.com'})</t>
  </si>
  <si>
    <t>Re: Audio Conferencing</t>
  </si>
  <si>
    <t>call Amanda Huble and she will place you on my calendar_x000D_
_x000D_
Thanks</t>
  </si>
  <si>
    <t>Thu, 6 Jan 2000 02:00:00 -0800 (PST)</t>
  </si>
  <si>
    <t>frozenset({'jjagernauth@risk.co.uk'})</t>
  </si>
  <si>
    <t>Re: Managing Energy Price Risk - 2nd Edition</t>
  </si>
  <si>
    <t xml:space="preserve">Janette,_x000D_
_x000D_
Thanks._x000D_
_x000D_
Vince Kaminski_x000D_
ENRON  Corp.                _x000D_
1400 Smith Street, Room 1962  _x000D_
Houston, TX 77251-1188_x000D_
Phone: (713) 853 3848_x000D_
Fax  :    (713) 646  2599_x000D_
E-mail: vkamins@enron.com_x000D_
_x000D_
_x000D_
_x000D_
Vince_x000D_
_x000D_
_x000D_
_x000D_
_x000D_
"Janette Jagernauth" &lt;jjagernauth@risk.co.uk&gt; on 01/06/2000 05:49:27 AM_x000D_
Please respond to "Janette Jagernauth" &lt;jjagernauth@risk.co.uk&gt;_x000D_
To: Vince J Kaminski/HOU/ECT@ECT_x000D_
cc:  _x000D_
Subject: Managing Energy Price Risk - 2nd Edition_x000D_
_x000D_
_x000D_
_x000D_
Dear Mr Kaminski,_x000D_
_x000D_
I do hope that you had a pleasant Christmas and New Year, like ourselves at _x000D_
Risk._x000D_
_x000D_
I am currently producing the Author Cards which you discussed with my _x000D_
Manager, Paula Soutinho, and would like to know where you would like them _x000D_
delivered to.   I have ordered a quantity of 200 which I hope is to your _x000D_
satisfaction._x000D_
_x000D_
If you have any queries please do not hesitate in contacting either myself or _x000D_
Paula,_x000D_
_x000D_
_x000D_
Kind Regards_x000D_
_x000D_
Janette Jagernauth_x000D_
Marketing Assistant - Risk Books _x000D_
 - att1.htm_x000D_
_x000D_
</t>
  </si>
  <si>
    <t>Tue, 21 Nov 2000 08:42:00 -0800 (PST)</t>
  </si>
  <si>
    <t>Re: talking points on California situation</t>
  </si>
  <si>
    <t xml:space="preserve">----- Forwarded by Jeff Dasovich/NA/Enron on 11/21/2000 04:42 PM -----_x000D_
_x000D_
	Steven J Kean_x000D_
	11/18/2000 07:20 AM_x000D_
		_x000D_
		 To: Susan J Mara/NA/Enron@Enron_x000D_
		 cc: Bruno Gaillard/EU/Enron@Enron, Christopher J Day/Govt. _x000D_
Affairs/LON/ECT@ECT, Jeff Dasovich/NA/Enron@Enron, Mark _x000D_
Schroeder/LON/ECT@ECT, Paul Dawson/Govt. Affairs/LON/ECT@ECT, Richard _x000D_
Shapiro/NA/Enron@Enron_x000D_
		 Subject: Re: talking points on California situation_x000D_
_x000D_
Another key point:  to avoid the mistakes of California, policy makers must _x000D_
make it easy to site and interconnect new generation.  In California peak _x000D_
demand rose by about 5500 MW from 1996 - 2000.  The market responded with _x000D_
porposed capacity additions of about 11000 MW.  Most of these facilities are _x000D_
working thier way through the tangle of state and local approvals.  The _x000D_
problems we saw in California did not need to occur if policy makers simply _x000D_
enabled the market to work.  Also, it's worth noting that the deregulated _x000D_
market did work.  Customers who signed with Enron saw a lower bill than _x000D_
prederegulation, Enron hedged its commitments and so our customers (and _x000D_
Enron) did just fine during the summer.  Deregulation worked; the problems in _x000D_
California can be directly traced to continued regulatory interference in the _x000D_
market._x000D_
_x000D_
_x000D_
_x000D_
	Susan J Mara_x000D_
	11/17/2000 06:09 PM_x000D_
		_x000D_
		 To: Mark Schroeder/LON/ECT@ECT_x000D_
		 cc: Bruno Gaillard/EU/Enron@Enron, Christopher J Day/Govt. _x000D_
Affairs/LON/ECT@ECT, Jeff Dasovich/NA/Enron@Enron, Paul Dawson/Govt. _x000D_
Affairs/LON/ECT@ECT, Richard Shapiro/NA/Enron@Enron, Steven J _x000D_
Kean/NA/Enron@Enron_x000D_
		 Subject: Re: talking points on California situation_x000D_
_x000D_
Mark,_x000D_
_x000D_
Here's my shot.  I did it in Revision mode so you can see the changes.  Note _x000D_
that Enron never got out of the retail market in CA and has gathered about _x000D_
1,000 MW of retail load -- we're bigger than all but two of the municipal _x000D_
utilities in the state.  Enron stopped marketing to residential consumers -- _x000D_
that's what all the  fuss was about in 1997.  Anyone else feel free to take _x000D_
your own shot._x000D_
_x000D_
Sue_x000D_
_x000D_
_x000D_
_x000D_
_x000D_
_x000D_
	Mark Schroeder@ECT_x000D_
	11/17/2000 09:52 AM_x000D_
		 _x000D_
		 To: Susan J Mara/NA/Enron@ENRON, Jeff Dasovich/NA/Enron@Enron_x000D_
		 cc: Richard Shapiro/NA/Enron@Enron, Steven J Kean/NA/Enron@Enron, Paul _x000D_
Dawson/Govt. Affairs/LON/ECT@ECT, Christopher J Day/Govt. _x000D_
Affairs/LON/ECT@ECT, Bruno Gaillard/EU/Enron@Enron_x000D_
		 Subject: talking points on California situation_x000D_
_x000D_
Some of our people get asked on the phone about what is going on in _x000D_
California.  I have drafted the attached paper for their use.  It is intended _x000D_
to be simple and user-friendly.  Your thoughts on whether I achieved that _x000D_
objectvie are welcome.  More importantly, I need you to confimr that I got _x000D_
the story and facts correct, and that I have not said anything about the _x000D_
situation that you (Enron USA) would not want to say, or have not said, or if _x000D_
we have said something fundamentally different, I need to know that, too.   _x000D_
thanks for taking the time to review.  mcs_x000D_
_x000D_
_x000D_
_x000D_
</t>
  </si>
  <si>
    <t>Wed, 28 Feb 2001 01:56:00 -0800 (PST)</t>
  </si>
  <si>
    <t>frozenset({'john.novak@enron.com', 'peter.weidler@enron.com', 'peter.anderson@enron.com'})</t>
  </si>
  <si>
    <t>FW: Tourinho &amp; Sampaio sacked</t>
  </si>
  <si>
    <t xml:space="preserve">---------------------- Forwarded by Rob G Gay/NA/Enron on 02/28/2001 02:08 AM _x000D_
---------------------------_x000D_
_x000D_
_x000D_
"Rivera, Nancy A." &lt;NRIVE@opic.gov&gt; on 02/27/2001 12:21:00 PM_x000D_
To: "'Gay, Rob (Enron)'" &lt;rob.g.gay@enron.com&gt;, "'Anderson, Peter'"  _x000D_
&lt;Peter.N.Anderson@ENRON.com&gt;, "'Dutt, Ranabir'" &lt;rdutt@ei.enron.com&gt;_x000D_
cc:  _x000D_
_x000D_
Subject: FW: Tourinho &amp; Sampaio sacked_x000D_
_x000D_
_x000D_
_x000D_
FYI_x000D_
_x000D_
&gt; ** Tourinho Exit Could Affect Power Privatizations - Brazil **_x000D_
&gt;_x000D_
&gt; (BNamericas.com) - The dismissal of Brazil's mines and energy minister_x000D_
&gt; Rodolpho Tourinho could affect the planned privatization of electricity_x000D_
&gt; companies in a negative or a positive way, either accelerating or_x000D_
&gt; stagnating the process depending on his replacement._x000D_
&gt;_x000D_
&gt; The market reacted negatively to Brazilian President Fernando Henrique_x000D_
&gt; Cardoso's sacking on Friday (Feb.23) of Tourinho and social security_x000D_
&gt; minister Waldeck Ornelas, and the subsequent resignation of Firmino_x000D_
&gt; Sampaio from the presidency of state power holding company Eletrobras_x000D_
&gt; president._x000D_
&gt;_x000D_
&gt; Directors and presidents of all federally owned power companies, such as_x000D_
&gt; Eletrosul, Eletronorte, Furnas and Chesf, could also be replaced as a_x000D_
&gt; consequence of infighting within the ruling coalition government._x000D_
&gt;_x000D_
&gt; Electricity company shares fell by up to 4.4% on the Sao Paulo stock_x000D_
&gt; market, as was the case with Parana state integrated power company Copel,_x000D_
&gt; as well as Cemig and Celesc, which later recovered. Eletrobras shares fell_x000D_
&gt; 1%-plus on Friday but closed the day stable._x000D_
&gt;_x000D_
&gt; The repercussions of Tourinha's departure - which is a response to raising_x000D_
&gt; tensions within the fractious four-party ruling coalition ahead of 2002_x000D_
&gt; presidential elections - will be felt Thursday and Friday when trading_x000D_
&gt; resumes in Brazil after the Carnival holiday._x000D_
&gt;_x000D_
&gt; The two ministers were allied to senator and ex-governor of Bahia state_x000D_
&gt; Antonio Carlos Magalhaes of the conservative Liberal Front Party (PFL),_x000D_
&gt; with which the directors and presidents of companies controlled by_x000D_
&gt; Eletrobras are also connected._x000D_
&gt;_x000D_
&gt; If Cardoso decides to break with Magalhaes there could be a virtual_x000D_
&gt; restructuring of the state electricity sector, controlled for more than 20_x000D_
&gt; years by the Bahian politician. However, some sources say that another PFL_x000D_
&gt; faction, led by Jorge Bornhausen, is negotiating with Cardoso to ensure_x000D_
&gt; the continuity of the alliance with Cadoso's social democratic party PSDB._x000D_
&gt;_x000D_
&gt; Other sources, cited in local press, sustain that while Magalhaes_x000D_
&gt; maintains his network of collaborators in Eletrobras, Cardoso will not be_x000D_
&gt; able to break with him._x000D_
&gt;_x000D_
&gt; Magalhaes' influence in the country's electricity system dates back to_x000D_
&gt; 1976, when the military government of general Ernesto Geisel occupied the_x000D_
&gt; Eletrobras presidency. Since then Magalhaes has maintained his influence_x000D_
&gt; and collaborators in the state electricity company._x000D_
&gt;_x000D_
&gt; Eletrobras controls 14 companies in all, among them generators Furnas,_x000D_
&gt; Chesf and Eletronorte, as well as Eletronuclear, which owns the nuclear_x000D_
&gt; centers Angra 1 and 2 and transmission company Eletrosul._x000D_
&gt;_x000D_
&gt; By staff reporter Alejandro Tumayan_x000D_
&gt; Business News Americas (BNamericas.com)_x000D_
&gt;_x000D_
&gt;_x000D_
&gt; _x000D_
</t>
  </si>
  <si>
    <t>Tue, 28 May 2002 10:17:01 -0700 (PDT)</t>
  </si>
  <si>
    <t>frozenset({'gschockl@sequentenergy.com'})</t>
  </si>
  <si>
    <t>Fwd: FW: Natural Gas Price Outlook</t>
  </si>
  <si>
    <t xml:space="preserve">_x000D_
--------- Inline attachment follows ---------_x000D_
_x000D_
From:  &lt;pels@sequentenergy.com&gt;_x000D_
To: Robert Foss &lt;rfoss@aglresources.com&gt;, Wayne Rutledge &lt;wrutledg@aglresources.com&gt;, Brad Freeman &lt;bfreeman@sequentenergy.com&gt;, Claude Straub &lt;cstraub@sequentenergy.com&gt;, Dana Grams &lt;dgrams@sequentenergy.com&gt;, Gregory Schockling &lt;gschockl@sequentenergy.com&gt;, John Hodge &lt;jwhodge@sequentenergy.com&gt;, Lance Roth &lt;lroth@sequentenergy.com&gt;, Marvin Plander &lt;mplander@sequentenergy.com&gt;, Steven Gillespie &lt;sgillesp@sequentenergy.com&gt;, Tammi Depaolis &lt;tdepaolis@sequentenergy.com&gt;, Todd Sattler &lt;tsattler@sequentenergy.com&gt;_x000D_
Date: Thursday, May 23, 2002 9:53:58 GMT_x000D_
Subject: _x000D_
_x000D_
 _x000D_
 _x000D_
Paige Els_x000D_
Gas Scheduler_x000D_
Sequent Energy Management_x000D_
Office Phone:  832-397-1724_x000D_
Cell Phone:  713-560-1527_x000D_
pels@sequentenergy.com &lt;mailto:pels@sequentenergy.com&gt;_x000D_
_x000D_
--------- Inline attachment follows ---------_x000D_
_x000D_
From:  &lt;gerard.a.sanfilippo@citigroup.com&gt;_x000D_
Date: Thursday, May 23, 2002 7:47:29 GMT_x000D_
Subject: _x000D_
_x000D_
_x000D_
_x000D_
&gt; -----Original Message-----_x000D_
&gt; From:	GEOMAIL@geodb3-1.ny.ssmb.com [mailto:GEOMAIL@geodb3-1.ny.ssmb.com]_x000D_
&gt; Sent:	Thursday, May 23, 2002 3:47 PM_x000D_
&gt; To:	Sanfilippo, Gerard A [FI]_x000D_
&gt; Subject:	Natural Gas Price Outlook_x000D_
&gt; _x000D_
&gt;  &lt;&lt;SZA11265.pdf&gt;&gt; </t>
  </si>
  <si>
    <t>Wed, 31 Jan 2001 06:07:00 -0800 (PST)</t>
  </si>
  <si>
    <t>frozenset({'jeffrey.miller@enron.com'})</t>
  </si>
  <si>
    <t>NEPOOL Historical Data Model</t>
  </si>
  <si>
    <t>Located at:_x000D_
_x000D_
M:\Electric\Miller\P&amp;L\Historical Analysis - Nepool.xls_x000D_
_x000D_
You may need some "add-ins" to use this model, as it queries the database._x000D_
_x000D_
Good Luck,_x000D_
_x000D_
Jeff</t>
  </si>
  <si>
    <t>Wed, 11 Apr 2001 02:21:00 -0700 (PDT)</t>
  </si>
  <si>
    <t>you just sent a reply to all to everyone at enron.</t>
  </si>
  <si>
    <t>Wed, 15 Sep 1999 10:15:00 -0700 (PDT)</t>
  </si>
  <si>
    <t>frozenset({'andrea.bertone@enron.com', 'brent.hendry@enron.com'})</t>
  </si>
  <si>
    <t>Conference call with Antonio Felix de Araujo Cintra on Thursday,_x000D_
 Sept. 16, 1999</t>
  </si>
  <si>
    <t>This call has been changed to 3 pm (Houston time) which is 5 pm (Sao Paulo _x000D_
time).  Please let me know if you would like for me to conference you in.  _x000D_
Sara</t>
  </si>
  <si>
    <t>Thu, 30 Aug 2001 10:55:12 -0700 (PDT)</t>
  </si>
  <si>
    <t>frozenset({'wdulle@amerenenergy.com'})</t>
  </si>
  <si>
    <t>frozenset({'bill.dulle@enron.com'})</t>
  </si>
  <si>
    <t>EP2002 Alternative Power Track Follow-up</t>
  </si>
  <si>
    <t xml:space="preserve">Alternative Power Committee Members:_x000D_
_x000D_
By now you should have received information from Carrie Shapiro at Trade_x000D_
Fair summarizing organizational session #2.  The attached spreadsheet_x000D_
contains information relevant to follow-ups from that meeting, as well as_x000D_
contact info for our committee and session chair information._x000D_
_x000D_
Please review the attachment for your name and make initial contacts with_x000D_
prospective speakers as discussed at the last session.  Once a verbal_x000D_
commitment is made, please return information to me regarding the Speaker's_x000D_
name, title, company, phone number, and a status (tentative, committed,_x000D_
etc.)._x000D_
_x000D_
I will coordinate and compile all the information and forward to Trade Fair_x000D_
so formal invitations can be sent.  Our third and final organizational_x000D_
session is Tuesday, October 9th.  Please try to firm up as many folks as_x000D_
possible prior to that session so we can conclude the program layout, and_x000D_
allow the session chairs to follow-up prior to year-end holiday vacations._x000D_
_x000D_
Thanks again for your participation amidst your busy schedules!_x000D_
_x000D_
 &lt;&lt;EP2002 Alternative Power Track Follow-up.xls&gt;&gt; _x000D_
Bill Dulle_x000D_
Business Development Manager_x000D_
AmerenEnergy Marketing_x000D_
314.613.9475_x000D_
_x000D_
mailto:Bdulle@amerenenergy.com_x000D_
_x000D_
_x000D_
</t>
  </si>
  <si>
    <t>Wed, 29 Nov 2000 06:13:00 -0800 (PST)</t>
  </si>
  <si>
    <t>frozenset({'frank.smith@enron.com'})</t>
  </si>
  <si>
    <t>Outside Council Review of Ergo Grandfathering Plan</t>
  </si>
  <si>
    <t>Frank,_x000D_
_x000D_
I just completed a phone conversation with Mr. Jeffrey M. Tanenbaum, Council _x000D_
with Littler Mendelson, that you retained to review our ergonomics written _x000D_
programs and plan for Grandfathering Enron companies. Mr. Tanenbaum appears _x000D_
to be an excellent choice for this assignment due to his being full time in _x000D_
the area of OSHA compliance and his business reputation. _x000D_
_x000D_
I explained in full Enron's position with respect to the existence of written _x000D_
ergo program procedures as of November 14, 2000 and my actions and plan to _x000D_
obtain Grandfathering status by January 16, 2001. Mr. Tanenbaum stated he _x000D_
finds no problem with the plan to achieve this status. He indicated that his _x000D_
review of the programs should stand for the evaluation of the program _x000D_
elements, and agreed that the OSHA 200 Log review would cover the remainder _x000D_
of the evaluation requirement, but suggested this be done under Attorney _x000D_
Client privilege with him. _x000D_
_x000D_
He has some minor, to use his words, rework of the programs he will be _x000D_
forwarding to us. These revisions will need to be integrated into the written _x000D_
programs before January 16, 2001._x000D_
_x000D_
I most appreciate your attention to this matter and the timeliness in _x000D_
obtaining us a review of our action plan and programs._x000D_
_x000D_
Regards,_x000D_
_x000D_
Russ</t>
  </si>
  <si>
    <t>Tue, 17 Oct 2000 10:33:00 -0700 (PDT)</t>
  </si>
  <si>
    <t>frozenset({'jonathon.pielop@enron.com'})</t>
  </si>
  <si>
    <t>frozenset({'mike.mcconnell@enron.com', 'cathy.phillips@enron.com'})</t>
  </si>
  <si>
    <t>Coal Market Strategies</t>
  </si>
  <si>
    <t xml:space="preserve">I have attached the latest draft of the coal presentation for the Coal Market _x000D_
Strategies Conference in Scottsdale.  I am still waiting on an updated _x000D_
version of the bar chart on page 13 from the folks up in EOL.  I am also _x000D_
forwarding this draft on to Janet Gellici the woman organizing the _x000D_
conference.  I told her on the phone and in my email that this was only a _x000D_
draft, and we will have the final version for her by the end of business on _x000D_
Thursday.  Let me know of any further changes you would like to make._x000D_
_x000D_
Thanks,_x000D_
Stuart_x000D_
</t>
  </si>
  <si>
    <t>Wed, 29 Nov 2000 09:55:00 -0800 (PST)</t>
  </si>
  <si>
    <t>frozenset({'webbca@tulsaschools.org', 'tulsadad@att.net', 'mtedrow99@hotmail.com', 'larry_f_campbell@enron.com', 'tulsama@worldnet.att.net', 'janeku@ix.netcom.com', 'gmcvp1@aol.com', 'kingvp@aol.com', 'revayg@yahoo.com', 'muslstang@aol.com', 'thefoxs@flash.net', 'neelyshaw@aol.com', 'angel.backes@la-z-boy.com', 'slanehart@access-usa.net', 'vpsuny@aol.com', 'physics123@yahoo.com', 'stp19992000@yahoo.com', 'bonnie71955@aol.com', 'npryse@hotmail.com', 'a_marine@bellsouth.net', 'ashddh@aol.com', 'veronica-dare@usa.net', 'ljdanker@hotmail.com', 'speech25@aol.com', 'wvanpelt@aol.com', 'qeraser@rocketmail.com', 'umenos@gte.net', 'mboyce4961@aol.com', 'lsabbara@aol.com'})</t>
  </si>
  <si>
    <t>Fw: gas prices</t>
  </si>
  <si>
    <t>?_x000D_
 - petrolpumps[1].jpg</t>
  </si>
  <si>
    <t>Fri, 13 Oct 2000 02:53:00 -0700 (PDT)</t>
  </si>
  <si>
    <t>frozenset({'dan.hyvl@enron.com', 'mary.cook@enron.com', 'debra.perlingiere@enron.com'})</t>
  </si>
  <si>
    <t>FW: Engage Energy US/Coastal Merchant Energy Name Change</t>
  </si>
  <si>
    <t xml:space="preserve">---------------------- Forwarded by Russell Diamond/HOU/ECT on 10/13/2000 _x000D_
09:51 AM ---------------------------_x000D_
_x000D_
_x000D_
Kiran.Parthasarathy@CMenergy.com on 10/09/2000 10:06:52 AM_x000D_
To: russell.diamond@enron.com, veronica.espinoza@enron.com_x000D_
cc:  _x000D_
Subject: FW: Engage Energy US/Coastal Merchant Energy Name Change_x000D_
_x000D_
_x000D_
_x000D_
?_x000D_
?_x000D_
For your  information, please see six (6) attachments regarding?our name _x000D_
change from  Engage Energy US, L.P. to Coastal Merchant Energy, L.P._x000D_
Please call or  e-mail?if you have any  questions._x000D_
?_x000D_
Jeff Buzonas?  713-877-3774?? jeff.buzonas@cmenergy.com_x000D_
?_x000D_
Don  Fishbeck?? 713-877-3778? ?don.fishbeck@cmenergy.com_x000D_
?_x000D_
Kiran  Parthsarathy? 713-877-7944? kiran.parthasarathy@cmenergy.com_x000D_
?_x000D_
Spencer  Voytek?? 713-418-4587? spencer.voytek@cmenergy.com_x000D_
?_x000D_
?_x000D_
?_x000D_
?_x000D_
Jeffrey A.  Buzonas_x000D_
?_x000D_
Jeffrey A. Buzonas_x000D_
Manager, Credit Risk_x000D_
Coastal Merchant Energy, L.P._x000D_
Phn:(713)  877-3774_x000D_
Fax: (713) 297-1605_x000D_
E-mail: jeff.buzonas@cmenergy.com_x000D_
?_x000D_
 - Engage CME Name Change Press Release.doc_x000D_
 - CME NAME CHANGE ONLY.doc_x000D_
 - CME Name Change Amend1 100100.BMP_x000D_
 - CME Name Change Cert 100100.BMP_x000D_
 - CME Name Change Amend Correct 100300.BMP_x000D_
 - CME Name Change Cert Correct 100300.BMP_x000D_
</t>
  </si>
  <si>
    <t>Wed, 5 Apr 2000 00:43:00 -0700 (PDT)</t>
  </si>
  <si>
    <t>frozenset({'jason.sokolov@enron.com'})</t>
  </si>
  <si>
    <t>Summer rotation in RAC</t>
  </si>
  <si>
    <t>Vince,_x000D_
I had a lunch meeting with Rudi and Vladi from RAC, and I also met with Ted _x000D_
Murphy._x000D_
They are supposed to get back with me by Friday to confirm the proposed _x000D_
summer rotation._x000D_
_x000D_
So far I have a very positive impression of the group, and the projects that _x000D_
they are involved in._x000D_
They also told me that RAC and Research people are often working on projects _x000D_
together, so I am sure that my ties with Research are not going to go away _x000D_
with me rotating to RAC._x000D_
_x000D_
I will keep you posted on further developments._x000D_
_x000D_
Coordially,_x000D_
_x000D_
Jason Sokolov</t>
  </si>
  <si>
    <t>Tue, 15 May 2001 01:34:00 -0700 (PDT)</t>
  </si>
  <si>
    <t>Re: FW: Master Gas Agr. for Yazoo</t>
  </si>
  <si>
    <t>I figured it would.  The master is now in the hands (or on the email) of _x000D_
Stacy Dickson, one of the gas lawyers.  Let's see if we hear anything by noon._x000D_
_x000D_
Kay</t>
  </si>
  <si>
    <t>Fri, 27 Apr 2001 06:39:00 -0700 (PDT)</t>
  </si>
  <si>
    <t>frozenset({'ray.alvarez@enron.com', 'steve.walton@enron.com', 'luiz.maurer@enron.com', 'sergio.assad@enron.com', "nicholas.o'day@enron.com", 'robert.neustaedter@enron.com', 'tom.hoatson@enron.com', 'susan.scott@enron.com', 'linda.noske@enron.com', 'lisa.yoho@enron.com', 'frank.rishe@enron.com', 'lysa.akin@enron.com', 'marchris.robinson@enron.com', 'paul.kaufman@enron.com', 'vinio.floris@enron.com', 'chauncey.hood@enron.com', 'thane.twiggs@enron.com', 'jeff.brown@enron.com', 'guillermo.canovas@enron.com', 'scott.bolton@enron.com', 'xi.xi@enron.com', 'ron.mcnamara@enron.com', 'kathleen.sullivan@enron.com', 'harry.kingerski@enron.com', 'assad@elektro.com.br', 'robert.frank@enron.com', 'susan.landwehr@enron.com', 'gloria.ogenyi@enron.com', 'alberto.levy@enron.com', 'eidy.catala@enron.com', 'sandra.mccubbin@enron.com', 'roy.boston@enron.com', 'joe.connor@enron.com', 'stephen.burns@enron.com', 'linda.robertson@enron.com', 'stella.chan@enron.com', 'peter.styles@enron.com', 'bevin.hunter@enron.com', 'john.shelk@enron.com', 'paul.hennemeyer@enron.com', 'carmen.perez@enron.com', 'bill.moore@enron.com', 'javier.pantoja@enron.com', 'eric.benson@enron.com', 'steve.montovano@enron.com', 'ginger.dernehl@enron.com', 'susan.mara@enron.com', 'kirsten.bellas@enron.com', 'aleck.dadson@enron.com', 'allison.navin@enron.com', 'jean.dressler@enron.com', 'rebecca.cantrell@enron.com', 'lisa.assaf@enron.com', 'robin.kittel@enron.com', 'kikumi.kishigami@enron.com', 'elizabeth.linnell@enron.com', 'doug.wood@enron.com', 'jeff.dasovich@enron.com', 'bernadette.hawkins@enron.com', 'donald.lassere@enron.com', 'barbara.hueter@enron.com', 'sue.nord@enron.com', 'alan.comnes@enron.com', 'rubena.buerger@enron.com', 'geriann.warner@enron.com', 'melinda.pharms@enron.com', 'patrick.keene@enron.com', 'tom.chapman@enron.com', 'sarah.novosel@enron.com', 'marcia.linton@enron.com', 'mona.petrochko@enron.com', 'amy.fabian@enron.com', 'gisele.braz@enron.com', 'leslie.lawner@enron.com', 'jose.bestard@enron.com', 'mike.roan@enron.com', 'joe.allen@enron.com', 'lara.leibman@enron.com', 'nancy.hetrick@enron.com', 'daniel.allegretti@enron.com', 'janel.guerrero@enron.com', 'carolyn.cooney@enron.com', 'valeria.lima@enron.com', 'christi.nicolay@enron.com', 'maureen.mcvicker@enron.com', 'germain.palmer@enron.com', 'richard.ingersoll@enron.com', 'tom.briggs@enron.com', 'terri.miller@enron.com', 'paul.dawson@enron.com', 'dave.mangskau@enron.com', 'robert.hemstock@enron.com', 'donna.fulton@enron.com', 'lindsay.meade@enron.com', 'dave.perrino@enron.com', 'joao.paixao@enron.com', 'dan.staines@enron.com', 'mary.hain@enron.com', 'lora.sullivan@enron.com', 'chris.long@enron.com', 'margaret.huson@enron.com', 'richard.shapiro@enron.com', 'larry.decker@enron.com', 'joseph.alamo@enron.com', 'steven.kean@enron.com', 'janine.migden@enron.com', 'charles.yeung@enron.com', 'howard.fromer@enron.com', 'cristinah@elektro.com.br', 'jpr@ceibo.entelnet.bo', 'james.steffes@enron.com', 'ricardo.charvel@enron.com', 'jean.ryall@enron.com', 'kerry.stroup@enron.com', 'joe.hartsoe@enron.com', 'laurie.knight@enron.com'})</t>
  </si>
  <si>
    <t>2001 Budget - Update/Hiring Committee Formation</t>
  </si>
  <si>
    <t xml:space="preserve">In a recent organizational memo, I mentioned what a great time this is to b=_x000D_
e=20_x000D_
at Enron.  I believe that more strongly than ever, given the new markets we=_x000D_
=20_x000D_
are entering, the enhanced focus of the company on markets and regions arou=_x000D_
nd=20_x000D_
the world that best fit with our core competencies, and the phenomenal grow=_x000D_
th=20_x000D_
of the company, perhaps best evidenced by the earnings report of the first=_x000D_
=20_x000D_
quarter.  But, there are challenges as well: California, and its regional a=_x000D_
nd=20_x000D_
global implications, and the general market conditions that have brought ou=_x000D_
r=20_x000D_
stock price well off its recent highs.  With respect to each of these and=_x000D_
=20_x000D_
other challenges, there are invariably opportunities: for example, the=20_x000D_
enhanced opportunity for the FERC to finish the job of opening wholesale=20_x000D_
electricity markets in the context of California; and, in the context of a=_x000D_
=20_x000D_
lower stock price, a recognition that accelerated growth in earnings will=_x000D_
=20_x000D_
bring the stock price to new highs in the not too distant future.  One way=_x000D_
=20_x000D_
that earnings can grow beyond Wall Street expectations is by bringing a bit=_x000D_
=20_x000D_
more discipline to how all of us spend money at Enron.  We in Government=20_x000D_
Affairs can point to many efforts and processes that have been designed to=_x000D_
=20_x000D_
instill that spending and resource allocation discipline in the last few=20_x000D_
years.  We have always done our part, but there is always more that can be=_x000D_
=20_x000D_
done._x000D_
_x000D_
To increase earnings and, correspondingly, the stock price, I recently met=_x000D_
=20_x000D_
with various Government Affairs group heads to discuss ways Government=20_x000D_
Affairs can do things better and more cost effectively.  We looked at group=_x000D_
=20_x000D_
travel costs, outside services, and other budget items.  Attached for your=_x000D_
=20_x000D_
review and use is a copy of a new Travel Policy and new Cell Phone Policy,=_x000D_
=20_x000D_
which I believe, will ensure consistency across the group and deliver cost=_x000D_
=20_x000D_
savings.  Such travel policies already exist in various regions such as Enr=_x000D_
on=20_x000D_
Europe. (Regional Business Unit travel policies will continue to be applied=_x000D_
,=20_x000D_
where applicable)_x000D_
_x000D_
Further, as a result of our review of the budget, we have identified saving=_x000D_
s=20_x000D_
across the North American group in excess of 1.5 million dollars (USD).  Th=_x000D_
is=20_x000D_
is in addition to almost 2 million dollars (USD) by which the Enron Europe=_x000D_
=20_x000D_
Government Affairs budget has been reduced, as well as significant reductio=_x000D_
ns=20_x000D_
that have occurred in the South American group. Finally, I have also decide=_x000D_
d=20_x000D_
to create a global government affairs hiring committee, which will evaluate=_x000D_
=20_x000D_
the need for any proposed hires (new and existing positions).  The purpose =_x000D_
of=20_x000D_
the committee will be to assess whether the need is valid and, assuming it=_x000D_
=20_x000D_
is, determine the most effective way to fill the position.  By encompassing=_x000D_
 a=20_x000D_
cross-section of the Government Affairs group globally, it is my hope that =_x000D_
we=20_x000D_
will arrive at better hiring decisions.  The hiring committee will consist =_x000D_
of=20_x000D_
Aleck Dadson (Toronto), Sue Nord (Houston), Jim Steffes (Houston), Paul=20_x000D_
Dawson (London), Doug Wood (London), Nick O=01,Day (Tokyo), Sergio Assad (S=_x000D_
ao=20_x000D_
Paulo), Linda Robertson (Washington) and myself.   The committee will meet =_x000D_
on=20_x000D_
an as needed basis._x000D_
_x000D_
I believe that these changes will allow us all the opportunity to provide=_x000D_
=20_x000D_
more cost effective and efficient service to the business units we support.=_x000D_
 =20_x000D_
I encourage each of you to review the new policies and provide feedback.=20_x000D_
_x000D_
Thank you_x000D_
_x000D_
</t>
  </si>
  <si>
    <t>Tue, 23 Oct 2001 12:44:39 -0700 (PDT)</t>
  </si>
  <si>
    <t>frozenset({'james.studebaker@enron.com', 'galen.coon@enron.com'})</t>
  </si>
  <si>
    <t>Cash-Out Analysis</t>
  </si>
  <si>
    <t xml:space="preserve">Galen/Jim,_x000D_
_x000D_
Thanks for the info.  I have been building spreadsheet cases all day.   FYI - majority/minority isn't driven by the number of shippers, its driven by the volume.  I made the appropriate changes on Galen's spreadsheet._x000D_
_x000D_
_x000D_
A couple of further things that I need:_x000D_
- I need to reconcile the net volume on Galen's sheet by month with the net cash out volumes on Jim's sheet.  There are huge differences.  Can these really all be receipt imbalances?_x000D_
_x000D_
Galen for the months Aug 00-Jul 01 can you break out receipt imbalances from market imbalances.   We are only planning to put the majority/minority pricing on the market area imbalances._x000D_
_x000D_
_x000D_
Let me know if you guys want to sit down and talk through this.  I need to get Teb my final analysis by the end of the week. _x000D_
</t>
  </si>
  <si>
    <t>Tue, 13 Jun 2000 06:36:00 -0700 (PDT)</t>
  </si>
  <si>
    <t>frozenset({'stinson.gibner@enron.com', 'vince.kaminski@enron.com', 'dale.surbey@enron.com'})</t>
  </si>
  <si>
    <t>Summary of Last 6 Months Projects</t>
  </si>
  <si>
    <t>Dear Dale, Stinson &amp; Vince,_x000D_
_x000D_
I would like to take this opportunity to communicate some information to _x000D_
summarise the projects of the past six months.  Firstly, by all accounts it _x000D_
has been an amazing few months for me - I believe that I have kept a large _x000D_
number of commercial group heads very happy.  However, not all are aware of _x000D_
my activities, so, many people (e.g. John Sherriff, Richard Lewis, Steve _x000D_
Young etc.) will not know of everything I have done.  For example the amount _x000D_
of work that I put into the inflation models and the extent to which I was _x000D_
critical for the successful building of those curves and the consequent _x000D_
impact (o7+ million for Q1) and similar large P&amp;L swings for Eastern contract _x000D_
optionality (short virtual power station) based upon my UK Power Vol Curve _x000D_
Generator._x000D_
_x000D_
For your benefit, I have compiled a shortlist of the main projects worked on _x000D_
over the past five/six months:_x000D_
_x000D_
1) Inflation curve modelling (February and March + April internal audit + _x000D_
June external audit)_x000D_
2) UK Power Monthly Vol Curve generator &amp; ideas for half-hourly vol curve_x000D_
3) Nordic Power Monthly Vol Curve generator_x000D_
4) Energydesk.com models &amp; support_x000D_
5) Real Options: options to build/extend power stations (e.g. Wessex deal, _x000D_
Anti-Freeze project)_x000D_
6) Continental power non-generic options (using arbitrary trader-specified _x000D_
distributions)_x000D_
7) Global products: non-generic options modelling and new commodity forward _x000D_
curve construction (benzene fwd curve from naphtha)_x000D_
8) Exotic options library upgrade/model test/bug fixes (e.g. testing new/old _x000D_
Asian models)_x000D_
9) Continental gas volatility curve construction_x000D_
10) Communication objective I: two presentations to Enron Europe staff, one _x000D_
to Oslo office_x000D_
11) Communication objective II: meetings to gather information and present _x000D_
results_x000D_
12) FAS 133: working with internal and external auditors on matching _x000D_
financial and physical (accrual) hedges - hedge effectiveness_x000D_
13) Oslo trip: bringing Oslo up to speed on EXOTICA and option valuation_x000D_
14) Houston Research staff: co-ordinating communication/meetings to maximise _x000D_
productivity_x000D_
15) Valuation/Marketing of Power put options for banks that hold senior and _x000D_
sub debt in merchant power plant_x000D_
_x000D_
Meeting breakdown:_x000D_
 _x000D_
 Initiated by me &amp; booked into meeting rooms  Attended (initiated by others) _x000D_
Jan  4       5_x000D_
Feb  6       5_x000D_
Mar  23       8_x000D_
Apr  25       4_x000D_
May  34       5_x000D_
Jun  12 (so far)       3_x000D_
_x000D_
I believe I have kept as many commercial groups happy as is possible; it is _x000D_
clear that I have been critical to large P&amp;L sensitive projects and hope that _x000D_
I can continue to help enhance earnings going forward._x000D_
_x000D_
Regards,_x000D_
_x000D_
Anjam_x000D_
x35383</t>
  </si>
  <si>
    <t>Thu, 18 May 2000 09:56:00 -0700 (PDT)</t>
  </si>
  <si>
    <t>frozenset({'georgeanne.hodges@enron.com'})</t>
  </si>
  <si>
    <t>Re: AA request on DPR to G\L entry</t>
  </si>
  <si>
    <t xml:space="preserve">I agree that discussing the numbers in person with AA would be the right way _x000D_
to handle this.  And, I am looking to Brent in managing the current _x000D_
reconciliation process so he can best address the timing of the meeting.  My _x000D_
expectation is that the vast majority of the $49MM variance will be explained _x000D_
and finalized by Monday at 11:00 am.  This finalization obviously involves _x000D_
both the gas operations group and gas accounting.  I will be on vacation on _x000D_
Monday while my parents are in town for a visit, but I have carved out time _x000D_
during the day at 11:00 to be in the office for an update on the _x000D_
reconciliation, as it is very important to me.  _x000D_
_x000D_
--Sally _x000D_
_x000D_
_x000D_
   _x000D_
	_x000D_
	_x000D_
	From:  Georgeanne Hodges                           05/17/2000 04:39 PM_x000D_
	_x000D_
_x000D_
To: Sally Beck@ECT, Brent A Price/HOU/ECT@ECT, Susan Harrison/HOU/ECT@ECT_x000D_
cc: Mary Lynne Ruffer/HOU/ECT@ECT _x000D_
Subject: AA request on DPR to G\L entry_x000D_
_x000D_
Someone from Arthur Andersen called Troy today asking to see the details of _x000D_
our DPR to G\L entry for March accounting.  I instructed him to tell them _x000D_
that we would be happy to set up a meeting for later next week to sit down _x000D_
with them and OA to discuss the process, the April numbers and the _x000D_
reconciliation of those numbers.  As I believe you all know, the entry that _x000D_
we had to book in March was close to $49 million and the April entry was _x000D_
closer to $25 million.  They know how the process works and should understand _x000D_
that the variances coming from the first several months are primarily timing, _x000D_
but experience tells me that they will over react if we simply turn over the _x000D_
analysis showing $49 as they have requested.  In light of the current _x000D_
reconciliation effort do you think we will be able to talk to them about the _x000D_
older items ( I would suggest only discussing things that fall into the 1999 _x000D_
and prior category) late next week?_x000D_
_x000D_
Let me know your thoughts._x000D_
_x000D_
</t>
  </si>
  <si>
    <t>Fri, 1 Feb 2002 11:18:02 -0800 (PST)</t>
  </si>
  <si>
    <t>RE: URGENT!!!  UBS SCHEDULERS WILL NO LONGER HAVE ACCESS TO EPMI_x000D_
 FILES ON MONDAY, FEB 4!!!!</t>
  </si>
  <si>
    <t xml:space="preserve">UM ,  NOBODY IS TRAINED HERE, WE HAVE HAD EXACTLY ONE DAY'S NOTICE TO PULL THIS TOGETHER!_x000D_
_x000D_
-----Original Message-----_x000D_
From: May, Tom _x000D_
Sent: Friday, February 01, 2002 7:03 AM_x000D_
To: Choate, Jason; Laurent, Dean; Bentley, Corry; Crooks, William; Serio, Erik; Morse, Brad; Suarez, John_x000D_
Cc: Semperger, Cara; Purcell, Mike; O'Neil, Murray P._x000D_
Subject: RE: URGENT!!! UBS SCHEDULERS WILL NO LONGER HAVE ACCESS TO EPMI FILES ON MONDAY, FEB 4!!!!_x000D_
_x000D_
_x000D_
Jason,_x000D_
 _x000D_
Why has this now changed to Monday from Thursday morning and who made this decision?_x000D_
 _x000D_
Will we be able to schedule Monday without the UBS folks?_x000D_
 _x000D_
Tom_x000D_
_x000D_
-----Original Message----- _x000D_
From: Choate, Jason _x000D_
Sent: Fri 2/1/2002 8:53 AM _x000D_
To: Laurent, Dean; Bentley, Corry; May, Tom; Crooks, William; Serio, Erik; Morse, Brad; Suarez, John _x000D_
Cc: _x000D_
Subject: URGENT!!! UBS SCHEDULERS WILL NO LONGER HAVE ACCESS TO EPMI FILES ON MONDAY, FEB 4!!!!_x000D_
_x000D_
_x000D_
_x000D_
MORNING AGENDA: _x000D_
_x000D_
1.  ROLL SYSTEM   (this throws all the enpower deals into the Scheduling function for enpower so you can route your deals)_x000D_
_x000D_
        _x000D_
        a.  Login to Enpower _x000D_
        b.  go to the hand (upper left hand corner of launch pad) _x000D_
        c.  select tools _x000D_
                1.  select Auto Scheduler (4th selection) _x000D_
        d.  in Auto Scheduler   _x000D_
                1.  Portfolio Code-  East _x000D_
                2.  select Schedule Entire Days tab (far left) _x000D_
                3.  the date that it defaults to is the next day to be rolled (should be tomorrow) _x000D_
                4.  click the Schedule button (it has a green check mark on it) _x000D_
_x000D_
2.  WHERE TO FIND THE SCHEDULING EXCEL SHEETS _x000D_
_x000D_
        a.  COMED       m:/electric/schedule/comed/2002/COMED-FEB-2002 _x000D_
        b.  CINERGY     m:/electric/schedule/ECAR/2002/ECAR-FEB-002 _x000D_
        c.  ENTERGY   m:/electric/schedule/spp/2002/ENTERGY-FEB2002 _x000D_
        d.  PJM         m:/electric/schedule/PJM/pjm-2002/PJM-FEB2002 _x000D_
_x000D_
3.  SCHEDULE AND ROUTE DEALS IN ENPOWER _x000D_
_x000D_
        PHONE #'S FOR SCHEDULING _x000D_
_x000D_
        WEPCO   414-221-4398 _x000D_
        VEPCO           804-273-4477 _x000D_
        KOCH            713-544-5523 _x000D_
        SELECT  860-665-3654 _x000D_
        MPEX            612-332-1289 </t>
  </si>
  <si>
    <t>Mon, 19 Nov 2001 15:35:38 -0800 (PST)</t>
  </si>
  <si>
    <t>frozenset({'frank.ermis@enron.com', 'p..south@enron.com', 'k..allen@enron.com', 'jason.wolfe@enron.com', 'm..scott@enron.com', 'l..gay@enron.com', 'matt.smith@enron.com', 'm..tholt@enron.com', 'jay.reitmeyer@enron.com', 'tori.kuykendall@enron.com', 'matthew.lenhart@enron.com', 'keith.holst@enron.com', 'biliana.pehlivanova@enron.com'})</t>
  </si>
  <si>
    <t>RE: Desk to Desk Deals</t>
  </si>
  <si>
    <t xml:space="preserve">Please review this file every day.  Biliana will be posting this file on the web in the near future.  The summary includes all desk to desk deals._x000D_
_x000D_
Mike_x000D_
_x000D_
 -----Original Message-----_x000D_
From: 	Pehlivanova, Biliana  _x000D_
Sent:	Monday, November 19, 2001 3:46 PM_x000D_
To:	Allen, Phillip K.; Ermis, Frank; Gay, Randall L.; Grigsby, Mike; Holst, Keith; Kuykendall, Tori; Lenhart, Matthew; Reitmeyer, Jay; Scott, Susan M.; Smith, Matt; South, Steven P.; Tholt, Jane M.; Wolfe, Jason_x000D_
Subject:	Desk to Desk Deals_x000D_
_x000D_
_x000D_
_x000D_
 &lt;&lt; File: Desk to Desk Deals 1119.pdf &gt;&gt; </t>
  </si>
  <si>
    <t>Thu, 7 Feb 2002 14:58:08 -0800 (PST)</t>
  </si>
  <si>
    <t xml:space="preserve">_x000D_
=09=09=09[IMAGE]=09=09_x000D_
=09Friday February 8, 2002=09iOTC   =09=09=09_x000D_
=09=09=09[IMAGE]=09=09_x000D_
=09=09=09[IMAGE]=09=09_x000D_
[IMAGE]=09=09 RIGZONE [IMAGE] [IMAGE] [IMAGE] =09[IMAGE]=09=09_x000D_
[IMAGE]=09=09home    | news    | search    | maps    | data    | jobs    | =_x000D_
market    | store  =09[IMAGE]=09=09_x000D_
=09=09=09[IMAGE]=09=09_x000D_
[IMAGE]=09=09      [IMAGE] [IMAGE]      In This Issue [IMAGE]      [IMAGE] =_x000D_
    [IMAGE]    Current Oil and Gas Industry News T! op Stories for the Past=_x000D_
 7 Days Featured Events and Conferences What's in Store - Books &amp; More     =_x000D_
Featured Employment Opportunities Surplus Oilfield Equipment For Sale World=_x000D_
wide Offshore Rig Utilization Oil &amp; Gas Prices    [IMAGE]   [IMAGE]       I=_x000D_
ndustry Headlines [IMAGE]      [IMAGE]       OPEC Still Needs Support of No=_x000D_
n-OPEC Countries  OPEC continues to need the support of non-OPEC countries =_x000D_
to shore up world oil prices.    [IMAGE]   [IMAGE]       Exploration [IMAGE=_x000D_
]      [IMAGE]     [IMAGE]  Alaska Announces 5-Year Oil &amp; Gas Leasing Progr=_x000D_
am  Between now and 2006, Alaska is proposing t! o hold five sales each in =_x000D_
the Cook Inlet, Beaufort Sea, North Slope, and North Slope Foothills areas.=_x000D_
  Magnum Hunter Outlines Plans for Gulf of Mexico Exploration  The Company =_x000D_
has made plans to participate in a minimum of seven exploration wells in th=_x000D_
e GOM during 2002.    [IMAGE]   [IMAGE]       Production [IMAGE]      [IMAG=_x000D_
E]       Petrobras' Output Increases in 2001  Petrobras reported its daily =_x000D_
average oil output in 2001 rose to 1.38 million barrels from 1.32 million i=_x000D_
n 2000 despite the loss of the P-36.  Conoco Replaces 432 Percent of Produc=_x000D_
tion in 2001  Conoco added more than 1.2 billion barrels of oil equivalent,=_x000D_
 including syncrude, to the company's worldwide proved reserves in 2001.FMC=_x000D_
 Awarded Devils Tower and Medusa Work  FMC Energy Systems has been chosen b=_x000D_
y Mentor Subsea to provide the wellhead trees and associated services for t=_x000D_
he Devils Tower Spar and the Medusa Spar projects in the Gulf of Mexico.  K=_x000D_
vaerner Awarded $100 Million Kristin Project  Kvaerner has received a Lette=_x000D_
r of Intent to provide equipment for ten subsea wells, production controls,=_x000D_
 and support structures for the Kristin field on the Norwegian shelf.    [I=_x000D_
MAGE]   [IMAGE]       Company &amp; Financial News [IMAGE]      [IMAGE]     [IM=_x000D_
AGE]  McMoRan Sells Main Pass 299 Facilities to OFS  McMoRan Exploration Co=_x000D_
. has made an agreement to convey all of FSC's rights, title and interest i=_x000D_
n its Main Pass 299 sulphur a! nd oil and gas leases and facilities to Offs=_x000D_
hore Specialty Fabricators, Inc.   Woodside Awards Offshore Trunkline Proje=_x000D_
ct to Saipem  The North West Shelf Venture has awarded an offshore installa=_x000D_
tion contract for the second gas supply trunkline to Saipem Comercio Mariti=_x000D_
mo.  PGS Awarded $33 Million in New Contracts  Petroleum Geo-Services ASA a=_x000D_
nnounced that its Seafloor Seismic division has secured new four-component =_x000D_
(4C) seismic acquisition contracts valued at $33 million in offshore Nigeri=_x000D_
a, Norway's North Sea sector and the West of Shetlands area in the North At=_x000D_
lantic.    [IMAGE]   [IMAGE]  advertisement  Mark your calender!  On  Wedne=_x000D_
sday, February 6th, access to Rigzone's  premium Gulf of Mexico Drilling Pe=_x000D_
rmit and Plans database will be open to all rigzone members and website vis=_x000D_
itors.  Additionally, HR managers and Industry recruiters will have unlimit=_x000D_
ed free access to the Rigzone Career Center.  Take a test drive, we think y=_x000D_
ou will like what you find.           Last 7 Days Top Stories [IMAGE]      =_x000D_
[IMAGE]     [IMAGE]  Anadarko Plans to Spend $2 Billion in 2002  Anadarko P=_x000D_
etroleum Corporation said that its board of directors has approved an initi=_x000D_
al capital spending budget of $2 billion for 2002 this is down from the $3.=_x000D_
3 billion approved for 2001.  Varco Revenue Up 46%  Varco's net income in 2=_x000D_
001 more than doubled that of 2000.  Kvaerner and Aker Form Shipbuilding Co=_x000D_
mpany  Kvaerner and Aker RGI will establish a jointly owned shipbuilding ma=_x000D_
nagement company. Together, the two groups own 12 shipyards in Europe, and =_x000D_
one in the USA and Brazil.  Vanco Awarded Acreage Offshore Equatorial Guine=_x000D_
a  Vanco Energy has been awarded a 10% interest in Block N offshore Equator=_x000D_
ial Guinea.  West Navion Experiences More Delays  Operations on the drill s=_x000D_
hip, West Navion, offshore Canada continues to be suspended, due to repair =_x000D_
work on the main sheaves in the RamRig derrick.  McMoRan Successful at Moun=_x000D_
d Point #2 Well  This well confirms McMoRan's exploration concept for the M=_x000D_
ound Point area which is one of the largest geologic structures in the shal=_x000D_
low waters offshore Louisiana.  CNR Turns On the Tap At Espoir Field Offsho=_x000D_
re Cote d'Ivoire  Canadian Natural Resources Limited announces that oil pro=_x000D_
duction from the Espoir Field, offshore Cote d'Ivoire, Africa, commenced on=_x000D_
 February 4, 2002 at 8,500 barrels per day.  Kuwaiti Oil Minister Offers to=_x000D_
 Step Down  Kuwaiti members of parliament have called for the resignation o=_x000D_
f the entire govern! ment following last week's explosion at an oil plant w=_x000D_
here four workers were killed and sixteen were injured.  Unocal Secures OPI=_x000D_
C Funds  OPIC will be providing support of up to $350 million in OPIC finan=_x000D_
cing for two of Unocal's offshore oil and natural gas projects in Indonesia=_x000D_
.   PDVSA Begins 3 Year Offshore Exploration Program  PDVSA's justlaunched =_x000D_
a three-year, $375 million offshore natural gas exploration program in the =_x000D_
Atlantic near the Deltana platform area.  Transocean Sedco Forex Announces =_x000D_
2001 Results  Transocean Sedco Forex Inc. reported a fourth-quarter profit =_x000D_
after one-time charges pushed it to a loss in the same period of 2000.  Gul=_x000D_
f Marine Wins Matterhorn TLP Topsides Project !  Technip-Coflexip Group ann=_x000D_
ounced that Atlantia Offshore Limited has awarded Gulf Marine Fabricators a=_x000D_
 fabrication contract for the Matterhorn dry-tree TLP topsides facility and=_x000D_
 foundation piles.    [IMAGE]   [IMAGE]       Upcoming Oil &amp; Gas Industry E=_x000D_
vents [IMAGE]      [IMAGE]     [IMAGE]  Feb. 10    2002 SPE International P=_x000D_
etroleum Conference &amp; Exhibition in Mexico  Villahermosa Feb. 26    2002 IA=_x000D_
DC/SPE Drilling Conference and Exhibition   Dallas Feb. 26    Offshore Oil =_x000D_
and Gas Safety Seminars  Aberdeen Feb. 27    Human Resources in Oil &amp; Gas  =_x000D_
Aberdeen Mar. 10    AAPG Annual Meeting  Houston Mar. 17    Oil Field Chemi=_x000D_
stry Symposium - 13th International  Geilo Mar. 20    LNG North America  Ho=_x000D_
uston Apr. 2     e-Business in the E?Industry - Targeting the Value  Housto=_x000D_
n Apr. 9     2002 SPE/ICoTA Coiled Tubing Conference and Exhibition  Housto=_x000D_
n May. 6     Offshore Technology Conference 2002  Houston  list your confer=_x000D_
ence  view upcoming events   [IMAGE]   [IMAGE]    [IMAGE]    [IMAGE]   Clic=_x000D_
k here to go to Baker Hughes  AADE  Global Completion Service  HoverDril  O=_x000D_
cean International   [IMAGE]   [IMAGE]   promote your company      [IMAGE] =_x000D_
[IMAGE]  [IMAGE]   Mapper 1.3  [IMAGE] [IMAGE]  Gulf of Mexico Oil and Gas =_x000D_
Activity and Lease Map, 6th Ed.  [IMAGE] [IMAGE]   Gulf of Mexico Activity =_x000D_
Report  [IMAGE]  [IMAGE]   [IMAGE]   more products   [IMAGE]    [IMAGE]   [=_x000D_
IMAGE]  featured equipment: Ambar Marine 26' Fast Rescue Boats  [IMAGE]   W=_x000D_
est Africa Located Cooper LTO 750  [IMAGE]   [IMAGE]   [IMAGE]   more equip=_x000D_
ment      [IMAGE] [IMAGE]   featured jobs:  - Mechanic  - Crew Vessel Capti=_x000D_
an  - Sales Engineer   more hot jobs &gt;&gt;   featured candidates:  - Materials=_x000D_
, Warehouse Mgmt., Logistics- Offshore Deepwater Engineering Resource  - Pr=_x000D_
oject &amp; Quality Management   search for candidates &gt;&gt;   [IMAGE]   [IMAGE]  =_x000D_
   [IMAGE] [IMAGE]   Drillships:  To 5000':   57.1% (8/14) +5000':   96.0% =_x000D_
(24/25)  Semisubs:  2nd Gen:   69.9% (51/73) 3rd Gen:   84.0% (42/50) 4th G=_x000D_
en:   97.4% (37/38) 5th Gen:   85.7% (6/7)  Jackups:  To 200':   53.7%  (36=_x000D_
/67) 200' MC:   50.0% (12/24) 200' MS:   14.3% (3/21) 300' IC:   88.5% (85/=_x000D_
96) +300' IC:   94.4% (51/54) Severe Env.:   90.5% (19/21)  [IMAGE]   [IMAG=_x000D_
E]   view complete utilization report      [IMAGE] [IMAGE]  Light Crude Oil=_x000D_
:  $19.65/BBL  (-0.15%) Brent Crude Oil:  $19.22/BBL  (-0.26%) Natural Gas:=_x000D_
  $2.15/MMBtu  (2.38%) Unleaded Gasoline:  $0.57/gal  (0.00%) prices from: =_x000D_
 2/7/2002 change since:  2/6/2002  [IMAGE]   [IMAGE]    [IMAGE] =09[IMAGE]=_x000D_
=09=09_x000D_
=09=09=09[IMAGE]=09=09_x000D_
=09=09=09  Promotional Opportunities Become a Sponsor, feature your job ope=_x000D_
ning or, advertise your  upcoming industry conference.  Click here  for mor=_x000D_
e information, send your press release to  info@rigzone.com  or call us at =_x000D_
281-345-4040.   Member Services If you no longer wish to receive this newsl=_x000D_
etter, you may unsubscribe by clicking here  or by logging in to Rigzone an=_x000D_
d updating your profile.   You can also change the format you receive (HTML=_x000D_
 or Text) and your email address by logging in and updating your account.  =_x000D_
 Click here to log in .  =09=09_x000D_
=09=09=09[IMAGE]=09=09_x000D_
</t>
  </si>
  <si>
    <t>Mon, 10 Apr 2000 11:35:00 -0700 (PDT)</t>
  </si>
  <si>
    <t>frozenset({'patrick.marchand@enron.com'})</t>
  </si>
  <si>
    <t>Fri, 5 May 2000 02:32:00 -0700 (PDT)</t>
  </si>
  <si>
    <t>FW: ETA Comments - Arbitration Language</t>
  </si>
  <si>
    <t xml:space="preserve">Richard:_x000D_
Do you have any thoughts on this?_x000D_
Carol_x000D_
---------------------- Forwarded by Carol St Clair/HOU/ECT on 05/05/2000 _x000D_
09:28 AM ---------------------------_x000D_
_x000D_
_x000D_
Carol St Clair_x000D_
04/28/2000 01:47 PM_x000D_
To: Richard B Sanders/HOU/ECT@ECT_x000D_
cc:  _x000D_
Subject: FW: ETA Comments - Arbitration Language_x000D_
_x000D_
Richard:_x000D_
Could you please take a look at point #6.  This is the online counterparty _x000D_
who had requested in their arbitration language that only monetary damages _x000D_
are available as a remedy in any arbitration proceeding and that under no _x000D_
circumstances shall specific performance be an available remedy against _x000D_
them.  Please let me know what you think.  Thanks._x000D_
_x000D_
carol_x000D_
---------------------- Forwarded by Carol St Clair/HOU/ECT on 04/28/2000 _x000D_
01:44 PM ---------------------------_x000D_
_x000D_
_x000D_
"Patton, Joyce E - LP-7" &lt;jepatton@bpa.gov&gt; on 04/19/2000 05:55:35 PM_x000D_
To: "'Carol.St.Clair@enron.com'" &lt;Carol.St.Clair@enron.com&gt;_x000D_
cc: "Lamb, William - PTF-5" &lt;wdlamb@bpa.gov&gt; _x000D_
Subject: FW: ETA Comments - Arbitration Language_x000D_
_x000D_
_x000D_
Carol:_x000D_
My comments are shown in CAPS below.  Once we have agreed on the edits to_x000D_
the Online Agreement, I am assuming that you will provide a revised version_x000D_
of the agreement for me to review -- is that correct?  I should be able to_x000D_
respond very quickly once our final power rates record of decision is sent_x000D_
to the printer (May 5).  Thanks._x000D_
Joyce_x000D_
_x000D_
_x000D_
-----Original Message-----_x000D_
From: Carol St Clair [mailto:Carol.St.Clair@enron.com]_x000D_
Sent: Tuesday, March 07, 2000 2:45 PM_x000D_
To: jepatton@bpa.gov_x000D_
Subject: ETA Comments - Arbitration Language_x000D_
_x000D_
_x000D_
_x000D_
_x000D_
Joyce:_x000D_
Per my earlier e-mail message, I have had a chance to discuss your proposed_x000D_
arbitration language with our litigation manager.  We can accept your_x000D_
proposed_x000D_
new language with the following chnages:_x000D_
_x000D_
1.   From our language in the ETA, we need to keep in the provisions_x000D_
regarding_x000D_
treble, exemplary and punitive damages.  This is Enron's current policy.  I_x000D_
ASSUME YOU ARE REFERRING TO THE SENTENCE:  "ONLY DAMAGES ALLOWED PURSUANT TO_x000D_
THIS AGREEMENT MAY BE AWARDED AND THE ARBITRATORS SHALL HAVE NO AUTHORITY TO_x000D_
AWARD TREBLE, EXEMPLARY OR PUNITIVE DAMAGES OF ANY KIND UNDER ANY_x000D_
CIRCUMSTANCES REGARDLESS OF WHETHER SUCH DAMAGES MAY BE AVAILABLE UNDER THE_x000D_
LAWS OF THE STATE OF NEW YORK AND/OR THE FAA OR AAA."  THIS IS OK AND CAN BE_x000D_
INCLUDED IN MY SUGGESTED DISPUTE LANGUAGE IN THE PARAGRAPH THAT ADDRESSES_x000D_
REMEDIES._x000D_
_x000D_
2.   In the first paragraph of your language, we would like to delete the_x000D_
last_x000D_
sentence.  THIS IS OK._x000D_
_x000D_
3.   With respect to the selection of the arbitrators, we would like to keep_x000D_
our_x000D_
language that each party can select 1.  We have no problem going with your_x000D_
language on selecting the third from a list.  THIS IS OK._x000D_
_x000D_
4.   We cannot agree that monetary damages are the exclusive remedy.  How_x000D_
would_x000D_
we enforce the confidentiality provisions?   We need some other way to be_x000D_
able_x000D_
to seek non-monetary remedies for those types of breaches.  THIS MAY BE OUR_x000D_
ONLY STICKING POINT.    GENERALLY SPEAKING, THE APPROPRIATE REMEDY FOR A_x000D_
BREACH OF CONTRACT CLAIM IS A MONETARY REMEDY.  IN A BREACH OF CONTRACT_x000D_
CLAIM AGAINST THE U.S., THE U.S. COURT OF FEDERAL CLAIMS HAS JURISDICTION_x000D_
(28 U.S.C. 1491).  SPECIFIC PERFORMANCE IS NOT A REMEDY AVAILABLE AGAINST_x000D_
THE UNITED STATES BECAUSE SOVEREIGN IMMUNITY HAS NOT BEEN WAIVED FOR SUCH_x000D_
RELIEF.  [I DO NOTE THAT YOU DID NOT OBJECT TO THIS LANGUAGE IN MY PROPOSED_x000D_
DISPUTE LANGUAGE SO I ASSUME YOU MAY ALREADY RECOGNIZE THAT FACT.]_x000D_
SIMILARLY, THERE IS NO GENERAL JURISDICTION FOR THE U.S. COURT OF FEDERAL_x000D_
CLAIMS TO GRANT INJUNCTIVE RELIEF IN BREACH OF CONTRACT CASES.  BONNEVILLE_x000D_
IS NOT AMENABLE TO (NOR MAY IT BE LEGALLY AUTHORIZED TO) ENTER INTO_x000D_
CONTRACTS THAT WOULD PROVIDE ARBITRATORS WITH AUTHORITY BEYOND THAT WHICH_x000D_
CONGRESS INTENDED TO BE APPLICABLE TO FEDERAL AGENCIES._x000D_
_x000D_
I CANNOT ASCERTAIN FROM YOUR COMMENT WHETHER YOUR CONCERN IS THE FACT THAT_x000D_
BONNEVILLE IS A FEDERAL AGENCY AND SUBJECT TO THE FREEDOM OF INFORMATION_x000D_
ACT.  IF THAT IS YOUR CONCERN, I WOULD LIKE TO OFFER LANGUAGE THAT COULD BE_x000D_
ADDED TO YOUR CONFIDENTIALITY PROVISION THAT MAY PROVIDE A GREATER LEVEL OF_x000D_
COMFORT THAT INFORMATION THAT ENRON DEEMS CONFIDENTIAL IS NOT DISCLOSED_x000D_
WITHOUT AN OPPORTUNITY FOR ENRON TO RESPOND:_x000D_
_x000D_
"SUBJECT TO BONNEVILLE'S OBLIGATIONS UNDER THE FREEDOM OF INFORMATION ACT (5_x000D_
U.S.C. 552, AS AMENDED), THE PRIVACY ACT OF 1974 (5 U.S.C. 552a), THE TRADE_x000D_
SECRETS ACT OF 1988 (18 U.S.C. 1905), AND ANY OTHER APPLICABLE FEDERAL LAWS,_x000D_
BONNEVILLE SHALL TREAT AS EXEMPT FROM PUBLIC DISCLOSURE ANY TRADE SECRETS_x000D_
AND COMMERCIAL OR FINANCIAL INFORMATION FURNISHED PURSUANT TO THIS AGREEMENT_x000D_
PROVIDED THAT IT IS PRIVILEGED OR CONFIDENTIAL AND IS SO DESIGNATED BY_x000D_
ENRON.  IN THE EVENT A THIRD PARTY SEEKS DISCLOSURE OF SUCH INFORMATION_x000D_
UNDER ANY APPLICABLE FEDERAL LAW, BONNEVILLE SHALL PROMPTLY NOTIFY ENRON OF_x000D_
SUCH EFFORT, AND ANY OPPORTUNITIES FOR ENRON TO PROTEST SUCH DISCLOSURE._x000D_
BONNEVILLE SHALL USE ITS REASONABLE EFFORTS TO AVOID DISCLOSURE OF ANY_x000D_
PRIVILEGED OR CONFIDENTIAL COMMERCIAL INFORMATION."_x000D_
_x000D_
_x000D_
I look forward to hearing from you.  My number is 713-853-3989._x000D_
_x000D_
Carol_x000D_
_x000D_
_x000D_
_x000D_
</t>
  </si>
  <si>
    <t>Fri, 1 Jun 2001 03:02:15 -0700 (PDT)</t>
  </si>
  <si>
    <t>PIRA's Electricity Daily Demand Forecast 06/01/01</t>
  </si>
  <si>
    <t xml:space="preserve">Attached is PIRA's latest "Electricity Daily Demand Forecast."_x000D_
_x000D_
If you have any questions regarding the report's content, please contact_x000D_
Morris Greenberg (email: morris@pira.com) or Victoria Watkins (email:_x000D_
vwatkins@pira.com), at (212) 686-6808._x000D_
_x000D_
Contact John Graziano regarding PIRA report distribution and address changes_x000D_
at (212) 686-6808, email: support@pira.com._x000D_
_x000D_
NOTE: Circulation of the "Electricity Daily Demand Forecast" outside a_x000D_
Client's licensed distribution area is strictly prohibited. Clients that are_x000D_
unsure of their licensed distribution or require an extension of their_x000D_
current license should contact their PIRA sales representative, or email to_x000D_
sales@pira.com._x000D_
_x000D_
PIRA Energy Group_x000D_
_x000D_
 - ed060101.pdf _x000D_
 - ed060101.xls </t>
  </si>
  <si>
    <t>Tue, 17 Oct 2000 07:17:00 -0700 (PDT)</t>
  </si>
  <si>
    <t>frozenset({'jeffrey.hodge@enron.com', 'dan.hyvl@enron.com'})</t>
  </si>
  <si>
    <t>Fwd: revisions to Ormet contract with Enron re: Burnside</t>
  </si>
  <si>
    <t xml:space="preserve">Amy's latest comments.  Can you pls review._x000D_
_x000D_
Thanks_x000D_
Craig_x000D_
---------------------- Forwarded by Craig Breslau/HOU/ECT on 10/17/2000 02:16 _x000D_
PM ---------------------------_x000D_
_x000D_
_x000D_
"Mike Cesario" &lt;MCesario@ormet.com&gt; on 10/17/2000 10:04:11 AM_x000D_
To: &lt;craig.breslau@enron.com&gt;_x000D_
cc:  _x000D_
Subject: Fwd: revisions to Ormet contract with Enron re: Burnside_x000D_
_x000D_
_x000D_
Received: from raptorfw.ormet.com by hanemail; Fri, 13 Oct 2000 17:30:55 -0400_x000D_
Received: from [207.247.159.141] by raptorfw.ormet.com          via smtpd _x000D_
(for [10.10.0.3]) with SMTP; 13 Oct 2000 21:24:09 UT_x000D_
Received: by LK_MAIL with Internet Mail Service (5.5.2448.0) id &lt;SZKZ6VLS&gt;; _x000D_
Fri, 13 Oct 2000 16:19:52 -0500_x000D_
Message-ID: &lt;300EE719F281D311B27E006097742B35661947@LK_MAIL&gt;_x000D_
From: "Amy L. Baird" &lt;abaird@lemle.com&gt;_x000D_
Sender: Mimi Grisoli &lt;mgrisoli@lemle.com&gt;_x000D_
To: "Mark Kleinginna (E-mail)" &lt;mkleinginna@ormet.com&gt;,  "Mike Cesario _x000D_
(E-mail)" &lt;mcesario@ormet.com&gt;_x000D_
Subject: revisions to Ormet contract with Enron re: Burnside_x000D_
Date: Fri, 13 Oct 2000 16:19:51 -0500_x000D_
Return-Receipt-To: "Amy L. Baird" &lt;abaird@lemle.com&gt;_x000D_
MIME-Version: 1.0_x000D_
X-Mailer: Internet Mail Service (5.5.2448.0)_x000D_
Content-Type: multipart/mixed; _x000D_
boundary="----_=_NextPart_000_01C0355B.53027B60"_x000D_
_x000D_
THIS EMAIL IS SENT ON BEHALF OF AMY BAIRD:_x000D_
Attached is Amy Baird's memo proposing changes to the contract with Enron_x000D_
for Burnside:_x000D_
  &lt;&lt;LK_227614_1.DOC&gt;&gt;   Mimi Grisoli, assistant to Amy Baird_x000D_
(-:_x000D_
_x000D_
ATTENTION -- PRIVILEGED AND CONFIDENTIAL, ATTORNEY WORK-PRODUCT_x000D_
This electronic message transmission contains information from the law firm_x000D_
of Lemle &amp; Kelleher, L.L.P. that may be confidential or privileged.  The_x000D_
information is intended to be for the exclusive use of the individual or_x000D_
entity named above.  If you are not the intended recipient, be aware that_x000D_
any disclosure, copying, distribution or use of the contents of this_x000D_
information is prohibited.  If you have received this electronic_x000D_
transmission in error, please delete the message and notify the sender_x000D_
immediately, either by telephone (504) 586-1241 or by electronic mail._x000D_
_x000D_
_x000D_
 - LK_227614_1.DOC_x000D_
</t>
  </si>
  <si>
    <t>Fri, 4 Jan 2002 08:42:43 -0800 (PST)</t>
  </si>
  <si>
    <t>California Capacity Report for Week of 12/31-01/04</t>
  </si>
  <si>
    <t xml:space="preserve">_x000D_
Transwestern's average deliveries to California were 840 MMBtu/d (77%), with San Juan lateral throughput at 829 MMBtu/d.  Total East deliveries averaged 491 MMBtu/d.  _x000D_
_x000D_
El Paso's average deliveries to California were 1568 MMBtu/d (54%):_x000D_
- PG&amp;ETop, capacity of 1140 MMBtu/d, deliveries of 426 MMBtu/d (37%)_x000D_
- SoCalEhr, capacity 1250 MMBtu/d, deliveries of 713 MMBtu/d (57%)_x000D_
- SoCalTop, capacity 540 MMBtu/d, deliveries of 429 MMBtu/d (79%)_x000D_
_x000D_
Friday's posted Gas Daily prices:_x000D_
	SoCal gas, large pkgs	  2.35 (-.535)_x000D_
	PG&amp;E, large pkgs	  2.29 (-.55)_x000D_
	TW San Juan		   n/a    _x000D_
	TW Permian		  2.27 (-.47)_x000D_
_x000D_
Enron basis:	n/a_x000D_
</t>
  </si>
  <si>
    <t>Thu, 10 Aug 2000 07:00:00 -0700 (PDT)</t>
  </si>
  <si>
    <t>Re: Scope of work for Lost Creek SCADA installation</t>
  </si>
  <si>
    <t xml:space="preserve">Chris,_x000D_
_x000D_
To follow up the phone message I left you this morning, Gerald provided me _x000D_
with the address, so the only other outstanding issues are (1) the expected _x000D_
date of completion and (2) the Affiliate contact person, both of which are _x000D_
highlighted on the attached Affiliate Work Offer.  Call me if you have any _x000D_
questions or comments.  _x000D_
_x000D_
_x000D_
_x000D_
Thanks,_x000D_
_x000D_
Eric Gillaspie_x000D_
713-345-7667_x000D_
Enron Building 3886_x000D_
_x000D_
_x000D_
_x000D_
	Chris Sonneborn_x000D_
	08/08/2000 02:32 PM_x000D_
		 _x000D_
		 To: Eric Gillaspie/HOU/ECT@ECT_x000D_
		 cc: Lal Echterhoff/HOU/ECT@ECT, Audrey Pullen/HOU/ECT@ECT, Gregory _x000D_
Lind/HOU/ECT@ECT_x000D_
		 Subject: Scope of work for Lost Creek SCADA installation_x000D_
_x000D_
Eric, this is a copy of the scope of work that I forwarded to Pat Flavin.  It _x000D_
will need some clean-up to put it into the contract, but this should give you _x000D_
a flavor of what I am working toward._x000D_
_x000D_
Thanks,_x000D_
Chris Sonneborn_x000D_
(713) 853-6530 - phone_x000D_
_x000D_
==============================================================================_x000D_
====_x000D_
--------------------------------------------------------   cut here    _x000D_
----------------------------------------------------------------------_x000D_
==============================================================================_x000D_
====_x000D_
Timeline:_x000D_
 Purge and pack pipeline 8/15/2000_x000D_
 First flow to CIG/WIC  8/19/2000_x000D_
_x000D_
SCADA:_x000D_
 6 total meter sites_x000D_
_x000D_
 SCADA Software versions:_x000D_
Enron Modbus CM1 95Q013 Ver 2.20c_x000D_
Daniels GC Comm2 95Q013 Ver 2.20c_x000D_
Enron EFM 95Q13 Rev 2.20f 8/99_x000D_
_x000D_
 At North end of pipeline (Lysite/Lost Cabin production office):_x000D_
There are three meter stations at the north end of the Lost Creek pipeline.  _x000D_
They are the Fred Novotny, Keith Baker, and the Madden West meters.  Each of _x000D_
these is a Fisher ROC 360 which needs to be set up with an MDS 9810 radio and _x000D_
a yaggi antenna.  They will be polled using a master radio to be located at _x000D_
the Burlington Resources Lysite office nearby.  This master radio's antenna _x000D_
will be mounted on a shared tower with the existing BR master radio system _x000D_
for the Madden Field area.  The Lost Creek radio will operate on a different _x000D_
hopping frequency.  Poll requests will be sent from Houston via VSAT and/or _x000D_
analog phone.  A phone modem and a VSAT are to be installed at BR's Lysite _x000D_
production office and connected to the master radio through a PanelTec _x000D_
device.  The VSAT should have the master port._x000D_
_x000D_
Each of the RTU's is installed in a portable building, along with a _x000D_
chromatograph and other equipment.  110/220V power should already be _x000D_
available at each of the sites._x000D_
_x000D_
At Sand Draw:_x000D_
A small meter (7 mmscf/d) will be located at  Sand Draw, WY.  This is another _x000D_
Fisher ROC 360.  We would like to install a cell-phone modem for this device, _x000D_
as it will be polled infrequently, and is not of a critical nature.  Again, _x000D_
power should already be available onsite.  Lost Creek does not require analog _x000D_
dial-around capabilities at this meter._x000D_
_x000D_
At South end of line (Wamsutter Plant):_x000D_
There are two meter stations, a plant, and a compressor that must be _x000D_
monitored here.  To do this, we have two Fisher ROC 360's and a Rosemount _x000D_
Delta V.  One Fisher ROC and the Delta V are installed at the Lost Creek _x000D_
Wamsutter plant site.  The other RTU will be installed at the CIG/WIC _x000D_
interconnect site approximately 3000 (?) feet away.  This remote RTU's data _x000D_
will be collected using an MDS 9810 radio system and yaggi antenna back to _x000D_
the Lost Creek plant site, where a master radio with a 360 degree antenna is _x000D_
to be installed.  All three devices will be polled from Houston via either _x000D_
VSAT, 56K dedicated line, or standard phone system.  The current debate over _x000D_
the VSAT versus the 56K line will be decided shortly, based on decisions by _x000D_
Enron IT security.  Greg Lind should have more details soon.  Again, we would _x000D_
like to install a PanelTec to provide dial-around capabilities should we have _x000D_
problems with the VSAT/56K line._x000D_
_x000D_
The RTU for the CIG/WIC interconnect is currently in a chromatograph building _x000D_
at our staging area, and is programmed to handle flow through an orifice tube _x000D_
meter.  The CIG and WIC meters are ultrasonics.  This will require a _x000D_
reprogramming of the RTU.  Is this something that can be done by HMS, or _x000D_
should I simply order a brand new RTU for the CIG/WIC interconnect and have _x000D_
it built correctly from scratch?  Whether I use the one we already own, or _x000D_
order a new one, I will have to have RTUs for both the CIG/WIC interconnect _x000D_
as well as the chromatograph building I am talking about raiding.  Thoughts?  _x000D_
Either way, I believe this is a tight, if not downright impossible, timeline _x000D_
to meet for this particular interconnect point in terms of SCADA telemetry.  _x000D_
Please correct me if I am wrong.  Finally, we are working on the required _x000D_
legal documentation to allow Lost Creek personnel and contractors access to _x000D_
the CIG/WIC meter site to perform the installation._x000D_
_x000D_
Equipment:_x000D_
Enron (Mike Moore) will place the orders for the VSATS and phone lines.  Pat, _x000D_
I believe that you know how this works normally, with the breakout between _x000D_
Hughes and commisioning the VSAT and HMS and connecting the RTU and VSAT.  _x000D_
(&lt;--- This piece is currently on hold, as we are looking at the possibility _x000D_
of using a 56K line at Wamsutter and CDPD at the Lysite production office)_x000D_
_x000D_
Enron will provide the MDS 9810 radios and masters.  Enron will provide _x000D_
antennas for the MDS 9810 radios at the RTU's, the Lysite production office, _x000D_
and at the Wamsutter plant site.  _x000D_
_x000D_
Enron will provide the cell-phone modem and cell service for the Sand Draw _x000D_
meter site.  _x000D_
_x000D_
Enron will provide both of the PanelTecs.  _x000D_
_x000D_
Standard phone modems are already installed on all of the Fisher ROCs.  One _x000D_
of these should be used at the Lysite office for dial-around capabilities.  _x000D_
Another one should be used at the Wamsutter plant to provide dial-around _x000D_
capabilites._x000D_
_x000D_
Installation:_x000D_
HMS will install and test all radio systems, including cabling, and the _x000D_
antennas at the Wamsutter and Lysite production office sites._x000D_
HMS will perform final connections between VSATS and PanelTecs and test _x000D_
communications throughput. (if necessary)_x000D_
HMS will perform final connections between 56K line and PanelTecs and test _x000D_
communications throughput. (if necessary)_x000D_
HMS will install and test PanelTecs and correctly connect with analog modems, _x000D_
installed phone lines, and with the RTU's and the Delta V at both Wamsutter _x000D_
and the Lysite production office, as appropriate._x000D_
HMS will install and test the cellular modem at Sand Draw._x000D_
_x000D_
Best regards,_x000D_
Chris Sonneborn_x000D_
ENA Facility Planning_x000D_
</t>
  </si>
  <si>
    <t>Wed, 23 Jan 2002 08:16:26 -0800 (PST)</t>
  </si>
  <si>
    <t>Price Reservations 22 January 2002 Real-Time and Hour-Ahead_x000D_
 Markets, and 23 January 2002 Day-Ahead Market</t>
  </si>
  <si>
    <t>The NYISO is reserving hours beginning 07:00 and 16:00 in the January 22,_x000D_
2002 Real-Time Market._x000D_
_x000D_
In addition, the NYISO is reserving hours beginning 0:00 through 6:00_x000D_
in the Hour-Ahead locational reserve market._x000D_
_x000D_
Prices in the January 23, 2002 Day-Ahead Market are correct._x000D_
_x000D_
Please note that Market Monitoring will no longer be reserving prices due_x000D_
to ECA-B.  Code modifications were made on December 20th to incorporate_x000D_
into the Real-Time price, the BME price in the presence of congestion.  The_x000D_
incorporation is now an automatic process that is prescribed by the NYISO_x000D_
tariffs.  This message will appear in price reservation announcements_x000D_
through January 31, 2002._x000D_
_x000D_
This e-mail information is a copy of the official posting which can be_x000D_
found at the following address of our website:_x000D_
http://mis.nyiso.com/public/htm/OperMessages/CurrentOperMessages.htm#mm_x000D_
_x000D_
_x000D_
---_x000D_
You are currently subscribed to nyiso_tie as: benjamin.rogers@enron.com_x000D_
To unsubscribe send a blank email to leave-nyiso_tie-628650Q@lyris.nyiso.com</t>
  </si>
  <si>
    <t>Thu, 10 May 2001 17:16:00 -0700 (PDT)</t>
  </si>
  <si>
    <t>Options Advisory Committee Meeting - May 31st</t>
  </si>
  <si>
    <t xml:space="preserve">_x000D_
---------------------- Forwarded by John Arnold/HOU/ECT on 05/10/2001 02:21 PM ---------------------------_x000D_
_x000D_
_x000D_
"Schaefer, Matthew" &lt;MSchaefer@NYMEX.com&gt; on 05/10/2001 10:52:30 AM_x000D_
To:	Brad Banky &lt;bbanky@txues.com&gt;, David Rosenberg &lt;david.m.rosenberg@enron.com&gt;, George Gero &lt;anthony_gero@prusec.com&gt;, James Haupt &lt;jay.haupt@eprime.com&gt;, Jeff Frase &lt;jeff.frase@gs.com&gt;, Jeff Ong &lt;glyons@tractabelusa.com&gt;, Jim Adams &lt;james.l.adams@usa.conoco.com&gt;, John Arnold &lt;jarnold@enron.com&gt;, Kayvan Scott Malek &lt;ksmalek@aep.com&gt;, Mel Mullim &lt;fwam@msn.com&gt;, Michael Maggi &lt;mike.maggi@enron.com&gt;, Robert Collins &lt;collinsb2@epenergy.com&gt;, Russ Knutsen &lt;rrkn@chevron.com&gt;, Sanjiv Khosla &lt;sanjiv.khosla@msdw.com&gt;, William Coorsh &lt;bcoorsh@tractabelusa.com&gt;_x000D_
cc:	 _x000D_
Subject:	Options Advisory Committee Meeting - May 31st_x000D_
_x000D_
_x000D_
Please be advised that there will be a meeting of the Options Advisory_x000D_
Committee on Thursday, May 31, 2001 in Room 1012 on the 10th floor in the_x000D_
NYMEX building.  Video conference facilities will also be set up at the_x000D_
NYMEX office in Houston for those who wish to participate there.  The agenda_x000D_
is attached._x000D_
_x000D_
 &lt;&lt;OPTIONS ADVISORY COMMITTEE May 31, 2001.doc&gt;&gt;_x000D_
_x000D_
 - OPTIONS ADVISORY COMMITTEE May 31, 2001.doc _x000D_
</t>
  </si>
  <si>
    <t>frozenset({'david.parquet@enron.com'})</t>
  </si>
  <si>
    <t>frozenset({'christopher.calger@enron.com', 'jeff.dasovich@enron.com', 'sandra.mccubbin@enron.com', 'tim.belden@enron.com', 'richard.shapiro@enron.com', 'susan.mara@enron.com', 'steven.kean@enron.com'})</t>
  </si>
  <si>
    <t>LT Contracts:  A History of Inaction by the CPUC</t>
  </si>
  <si>
    <t>Can we get any traction in supporting this?  The premise is obviously _x000D_
preaching to the choir, and we (as I am sure others do as well) have a string _x000D_
of proposals starting with SDGEs in May or June that, if we melded their _x000D_
timing and their prices into the attached timeline would be very damaging to _x000D_
thinking people.  However, are people really thinking, or has Davis and the _x000D_
reporters tainted the waters too badly?  What would be the result that we _x000D_
would like to get from such an exposee?  Do we really think that we could get _x000D_
some sympathy for returning to a market based structure?  Or, would we be _x000D_
like the irritating kid who keeps saying "I told you so", so it does not _x000D_
matter if he was right or not?  Are there any legal issues in revealing the _x000D_
prices?  Does doing this through IEP help?  (Note that the addition of prices _x000D_
could not be done, I do not think,  without naming companies, so we would be _x000D_
there, partially revealed.)_x000D_
_x000D_
My vote:  if it does not hurt us (competitively, PR, etc.), if it is legal, _x000D_
and especially if it can help make even a small amout of progress towards a _x000D_
market based structure, I would do it.  Of course, we could not go anymore to _x000D_
restaurants near the CPUC......_x000D_
_x000D_
I am out of town for the rest of the week, so I will leave the decision to _x000D_
you guys.  Whatever you decide, is OK._x000D_
_x000D_
PS - At the very least, we should feed our own proposals and their prices _x000D_
into this timeline.  Privately, we could show it to various parties on a case _x000D_
by case basis to advance our cause.  Just think about it...  what if SDGE had _x000D_
accepted our (and others) May/June proposals for 5.5 cents.....?)_x000D_
_x000D_
_x000D_
----- Forwarded by David Parquet/SF/ECT on 04/24/2001 04:59 PM -----_x000D_
_x000D_
	Jean Munoz &lt;jmunoz@mcnallytemple.com&gt;_x000D_
	04/24/2001 12:56 PM_x000D_
		 _x000D_
		 To: "'Andy Brown (E-mail)'" &lt;ABB@eslawfirm.com&gt;, "'B Brown Andy (E-mail)'" _x000D_
&lt;andybrwn@earthlink.net&gt;, "'Baker Carolyn (E-mail)'" _x000D_
&lt;cabaker@duke-energy.com&gt;, "'Bob Escalante (E-mail)'" _x000D_
&lt;rescalante@riobravo-gm.com&gt;, "'Bob Weisenmiller (E-mail)'" _x000D_
&lt;rbw@mrwassoc.com&gt;, "'Curtis Kebler (E-mail)'" _x000D_
&lt;curtis_l_kebler@reliantenergy.com&gt;, "Dean. Nistetter (E-mail)" _x000D_
&lt;Dean.Nistetter@dynegy.com&gt;, "'Douglas Kerner (E-mail)'" &lt;DKK@eslawfirm.com&gt;, _x000D_
"'Greg Blue (E-mail)'" &lt;gtbl@dynegy.com&gt;, "'Jan Smutny-Jones (E-mail)'" _x000D_
&lt;smutny@iepa.com&gt;, "'Jeff Dasovich (E-mail)'" &lt;Jeff.Dasovich@enron.com&gt;, _x000D_
"'Joe Ronan (E-mail)'" &lt;joer@calpine.com&gt;, "'John Larrea (E-mail)'" _x000D_
&lt;john.g.larrea@williams.com&gt;, "'Julee Malinowski-Ball (E-mail)'" _x000D_
&lt;jmball@ns.net&gt;, "'Kassandra Gough (E-mail)'" &lt;kgough@calpine.com&gt;, "'kent _x000D_
Palmerton (E-mail)'" &lt;kent.palmerton@williams.com&gt;, "'Lynn Lednicky _x000D_
(E-mail)'" &lt;lale@dynegy.com&gt;, "Marie Moretti (E-mail 2)" _x000D_
&lt;mmoretti@mccabeandcompany.net&gt;, "'Marty Wilson (E-mail)'" _x000D_
&lt;mwilson@pstrategies.com&gt;, "'McNally Ray (E-mail)'" _x000D_
&lt;rmcnally@mcnallytemple.com&gt;, "''Nam Nguyen' (E-mail)'" _x000D_
&lt;nam.nguyen@powersrc.com&gt;, "'Norton Kelli (E-mail)'" _x000D_
&lt;knorton@mcnallytemple.com&gt;, "'Paula Hall-Collins (E-mail)'" _x000D_
&lt;paula.hall-collins@williams.com&gt;, "'Pigott Jack (E-mail)'" _x000D_
&lt;jackp@calpine.com&gt;, "'Richard Hyde (E-mail)'" &lt;rwhyde@duke-energy.com&gt;, _x000D_
"'Roger Pelote (E-mail)'" &lt;roger.pelote@williams.com&gt;, "'Stephanie-Newell _x000D_
(E-mail)'" &lt;stephanie-newell@reliantenergy.com&gt;, "'Sue Mara (E-mail)'" _x000D_
&lt;smara@enron.com&gt;, "'Tom Ross (E-mail)'" &lt;tross@mcnallytemple.com&gt;, "Tom _x000D_
Williams (E-mail)" &lt;tcwillia@duke-energy.com&gt;, "'Alex Sugaoka (E-mail)'" _x000D_
&lt;alex.sugaoka@uaecorp.com&gt;, "'Bill Carlson (E-mail)'" _x000D_
&lt;william_carlson@wastemanagement.com&gt;, "'Bill Woods (E-mail)'" _x000D_
&lt;billw@calpine.com&gt;, "'Bob Ellery (E-mail)'" &lt;bellery@spi-ind.com&gt;, "'Bob _x000D_
Gates (E-mail)'" &lt;bob.gates@enron.com&gt;, "'Cody Carter (E-mail)'" _x000D_
&lt;cody.carter@williams.com&gt;, "'Curt Hatton (E-mail)'" _x000D_
&lt;Curt.Hatton@gen.pge.com&gt;, "'David Parquet'" &lt;david.parquet@enron.com&gt;, _x000D_
"'Dean Gosselin (E-mail)'" &lt;dean_gosselin@fpl.com&gt;, "'Doug Fernley (E-mail)'" _x000D_
&lt;fernley.doug@epenergy.com&gt;, "'Duane Nelsen (E-mail)'" _x000D_
&lt;dnelsen@gwfpower.com&gt;, "'Ed Tomeo (E-mail)'" &lt;ed.tomeo@uaecorp.com&gt;, _x000D_
"'Eileen Koch (E-mail)'" &lt;eileenk@calpine.com&gt;, "'Eric Eisenman (E-mail)'" _x000D_
&lt;eric.eisenman@gen.pge.com&gt;, "'Frank DeRosa (E-mail)'" _x000D_
&lt;frank.derosa@gen.pge.com&gt;, "Frazier Blaylock (E-mail)" _x000D_
&lt;frazier_blaylock@ogden-energy.com&gt;, "'Hap Boyd (E-mail)'" _x000D_
&lt;Hap_Boyd@enron.com&gt;, "'Hawks Jack (E-mail)'" &lt;jack.hawks@gen.pge.com&gt;, "'Jim _x000D_
Willey (E-mail)'" &lt;elliottsa@earthlink.net&gt;, "'Joe Greco (E-mail)'" _x000D_
&lt;jgreco@caithnessenergy.com&gt;, "'Jonathan Weisgall (E-mail)'" _x000D_
&lt;jweisgall@aol.com&gt;, "'Kate Castillo (E-mail)'" &lt;CCastillo@riobravo-gm.com&gt;, _x000D_
"'Kelly Lloyd (E-mail)'" &lt;kellyl@enxco.com&gt;, "'Ken Hoffman (E-mail)'" _x000D_
&lt;khoffman@caithnessenergy.com&gt;, "'Kent Fickett (E-mail)'" _x000D_
&lt;kfickett@usgen.com&gt;, "'Lynn Lednicky (E-mail)'" _x000D_
&lt;lynn.a.lednicky@dynegy.com&gt;, "'Marty McFadden (E-mail)'" _x000D_
&lt;marty_mcfadden@ogden-energy.com&gt;, "'Paula Soos'" _x000D_
&lt;paula_soos@ogden-energy.com&gt;, "'Randy Hickok (E-mail)'" _x000D_
&lt;rjhickok@duke-energy.com&gt;, "Rick S. Koebbe (E-mail)" _x000D_
&lt;rskoebbe@powerworksinc.com&gt;, "'Rob Lamkin (E-mail)'" _x000D_
&lt;rllamkin@seiworldwide.com&gt;, "'Ross Ain (E-mail)'" &lt;ain@worldnet.att.net&gt;, _x000D_
"'Steve Iliff'" &lt;siliff@riobravo-gm.com&gt;, "'Steve Ponder (E-mail)'" _x000D_
&lt;steve_ponder@fpl.com&gt;, "'Tony Wetzel (E-mail)'" &lt;twetzel@thermoecotek.com&gt;, _x000D_
"'William Hall (E-mail)'" &lt;wfhall2@duke-energy.com&gt;, _x000D_
&lt;trusso@mcnallytemple.com&gt;, &lt;sadlersa@earthlink.net&gt;, &lt;mstultz@epsa.org&gt;, _x000D_
&lt;rtemple@mcnallytemple.com&gt;, &lt;tracy.fairchild@edelman.com&gt;, _x000D_
&lt;megan.beiser@edelman.com&gt;, &lt;deborah.fiorito@dynegy.com&gt;, &lt;lchurch@epsa.org&gt;, _x000D_
Katie Kaplan &lt;kaplan@iepa.com&gt;, &lt;tcwillia@duke-energy.com&gt;, _x000D_
&lt;rwhyde@duke-energy.com&gt;, &lt;tmcmorrow@manatt.com&gt;, _x000D_
&lt;Suzy.L.Rodriguez@dynegy.com&gt;_x000D_
		 cc: _x000D_
		 Subject: LT Contracts:  A History of Inaction by the CPUC_x000D_
_x000D_
_x000D_
Attached is a history of inaction by the CPUC in regards to long-term _x000D_
contracts. We are graphically portraying this as a timeline, incorporating _x000D_
the quotes._x000D_
_x000D_
We would like to also incorporate any public long-term contract offers IEP _x000D_
members made that utilities were not able to enter into because of the CPUC. _x000D_
?This will once again help reinforce that IEP members are part of the _x000D_
solution. ?_x000D_
_x000D_
Please forward this information, or any other comments, to me or Katie by 8am _x000D_
PST, Thursday April 26._x000D_
_x000D_
Please call if you have any questions._x000D_
_x000D_
Thanks,_x000D_
Jean_x000D_
_x000D_
_x000D_
-- _x000D_
Jean Munoz_x000D_
McNally Temple Associates, Inc._x000D_
916-447-8186_x000D_
916-447-6326 (fx)_x000D_
_x000D_
_x000D_
_x000D_
 _x000D_
 - Long Term Contract Timeline</t>
  </si>
  <si>
    <t>Fri, 6 Oct 2000 02:02:00 -0700 (PDT)</t>
  </si>
  <si>
    <t>Sounds like a blast.  My work thing was fun.  I broke my sobreity and got _x000D_
really drunk, went home and passed out at 8pm.  I was totally loaded.  It was _x000D_
very fun though. My interviews went awesome yesterday.  I think I will get _x000D_
that job.   So what do you have planned for the weekend?  Anything exciting?</t>
  </si>
  <si>
    <t>Mon, 23 Oct 2000 10:16:00 -0700 (PDT)</t>
  </si>
  <si>
    <t>frozenset({'ppipitone@andrews-kurth.com'})</t>
  </si>
  <si>
    <t>WLB Notice</t>
  </si>
  <si>
    <t xml:space="preserve">To keep you in the loop._x000D_
_x000D_
Kay_x000D_
---------------------- Forwarded by Kay Mann/Corp/Enron on 10/23/2000 05:16 _x000D_
PM ---------------------------_x000D_
From: Roseann Engeldorf on 10/23/2000 05:08 PM_x000D_
To: Catherine Clark/HOU/ECT@ECT, Eric Boyt/Corp/Enron@Enron, "ROB TAYLOR" _x000D_
&lt;TAYLR@andrews-kurth.com&gt;_x000D_
cc: Stuart Zisman/HOU/ECT@ECT, Kay Mann/Corp/Enron@Enron _x000D_
_x000D_
Subject: WLB Notice_x000D_
_x000D_
Rob - I tried to conform this for the transformers only - please make any _x000D_
changes you think we need.  If none, would you let the group know so we can _x000D_
get it out to WLB and Tim?_x000D_
_x000D_
Thanks,_x000D_
_x000D_
R._x000D_
_x000D_
</t>
  </si>
  <si>
    <t>Fri, 11 Jan 2002 06:58:45 -0800 (PST)</t>
  </si>
  <si>
    <t>Moving</t>
  </si>
  <si>
    <t>Just to give you a heads up, the Tom James of Houston office will be moving_x000D_
to a new location on February 1, 2002.  We have bought a building, and our_x000D_
beautiful new office will be located in the Brookhollow area, close to 610_x000D_
and 290._x000D_
_x000D_
Our new information:_x000D_
_x000D_
Tom James Company of Houston_x000D_
4111 Directors Row_x000D_
Houston, TX  77092_x000D_
_x000D_
713-957-9898 new phone_x000D_
713-957-9820 new fax_x000D_
_x000D_
Please note the change in phone number will be effective FEBRUARY 4, 2002._x000D_
_x000D_
We will be sending you written notification of our move closer to the moving_x000D_
date.  If your address has changed since we last met, please be sure to_x000D_
forward it to me so that I can notify you._x000D_
_x000D_
Thanks, and Happy New Year to you!_x000D_
_x000D_
--------------------------_x000D_
Carol Measom_x000D_
Tom James Company of Houston_x000D_
4605 Post Oak Place Drive, #200_x000D_
Houston, Texas 77027_x000D_
713.622.5678, ext 124_x000D_
www.tomjamesco.com_x000D_
_x000D_
Learn more about me at:_x000D_
http://www.tomjames.com/asp/biopage.asp?empidn=05568</t>
  </si>
  <si>
    <t>Mon, 12 Mar 2001 02:21:00 -0800 (PST)</t>
  </si>
  <si>
    <t>frozenset({'jeff.shields@enron.com'})</t>
  </si>
  <si>
    <t>frozenset({'jake.thomas@enron.com', 'jim.buerkle@enron.com', 'michael.danielson@enron.com', 'elliot.mainzer@enron.com', 'mary.hain@enron.com', 'dave.fuller@enron.com', 'laura.wente@enron.com', 'christopher.calger@enron.com', 'don.hammond@enron.com', 'ed.clark@enron.com', 'michael.mcdonald@enron.com', 'wayne.mays@enron.com'})</t>
  </si>
  <si>
    <t>BPA Transmission Interconnect moratorium</t>
  </si>
  <si>
    <t>In discussions with Ruth Bennett at BPA's Transmission Business Line this _x000D_
morning I learned that BPA is entertaining imposing a moratorium on ALL new _x000D_
requests for System Impact Studies and Requests to Reserve Transmission. BPA _x000D_
indicated they have over 33,000 MW's of such studies and requests in the _x000D_
queue and are overwhelmed at this point. They have got to put the skids on _x000D_
this quickly. _x000D_
_x000D_
On a related matter, BPA does not presently draw a distinction between _x000D_
connecting small generating units (1-25 MW) from the larger generating _x000D_
projects. They do understand the importance of allowing small units to get _x000D_
connected for production as early as this summer. Unfortunately, at this _x000D_
point they are obligated to take all requests on a first-come, first-serve _x000D_
basis. _x000D_
_x000D_
The Washington PUD Association has scheduled a meeting with BPA at SeaTac _x000D_
this Friday at 2 p.m. to discuss this situation. If anyone on this list wants _x000D_
to attend that meeting I will get more details. In the mean time, if your _x000D_
thinking of putting generation on the Northwest Federal transmission Network _x000D_
any time in the next few years, you should not delay applying to BPA._x000D_
_x000D_
_x000D_
Jeff</t>
  </si>
  <si>
    <t>Fri, 11 Aug 2000 08:24:00 -0700 (PDT)</t>
  </si>
  <si>
    <t>Re: MeesPierson/Fortis</t>
  </si>
  <si>
    <t xml:space="preserve">Is this the way it usually works?_x000D_
_x000D_
_x000D_
   _x000D_
_x000D_
_x000D_
From:  Paul Radous @ ENRON                                                    _x000D_
         08/11/2000 11:36 AM	_x000D_
	_x000D_
	_x000D_
	                           _x000D_
	_x000D_
_x000D_
To: Tracy Ngo/HOU/ECT@ECT, Brant Reves/HOU/ECT@ECT, Debbie R _x000D_
Brackett/HOU/ECT@ECT, Russell Diamond/HOU/ECT@ECT, Tanya Rohauer/HOU/ECT@ECT, _x000D_
Nidia Mendoza/HOU/ECT@ECT, Lesli Campbell/HOU/ECT@ECT, John _x000D_
Suttle/HOU/ECT@ECT, Tom Moran/HOU/ECT@ECT, Molly Harris/HOU/ECT@ECT, Veronica _x000D_
Espinoza/Corp/Enron@ENRON, Mary Tudon/HOU/ECT@ECT, Edward _x000D_
Sacks/Corp/Enron@Enron, Brad Schneider/Corp/Enron@Enron, Darren _x000D_
Vanek/NA/Enron@Enron, Wendi LeBrocq/Corp/Enron@Enron, Veronica _x000D_
Gonzalez/HOU/ECT@ECT, Martin O'Leary/HOU/EES@EES, Andrew Greer/HOU/EES@EES, _x000D_
Jane Wilhite/NA/Enron@Enron_x000D_
cc: Mary Cook/HOU/ECT@ECT, Susan Bailey/HOU/ECT@ECT _x000D_
Subject: MeesPierson/Fortis_x000D_
_x000D_
Any takers?_x000D_
---------------------- Forwarded by Paul Radous/Corp/Enron on 08/11/2000 _x000D_
11:35 AM ---------------------------_x000D_
_x000D_
_x000D_
MARY COOK@ECT_x000D_
08/11/2000 09:44 AM_x000D_
To: Paul Radous/Corp/Enron@ENRON_x000D_
cc: Susan Bailey/HOU/ECT@ECT _x000D_
_x000D_
Subject: MeesPierson/Fortis_x000D_
_x000D_
I am not sure who in credit handles this file.  If not you, please forward to _x000D_
the correct party.  MeesPierson has merged into Fortis (guarantor under _x000D_
MeesPierson ISDA.  Susan Baily will send a copy of the notice letter to _x000D_
credit.  Fortis will now be a multibranch party acting through Amsterdam _x000D_
(main office), Rotterdam, Singapore, and Frankfurt am Main.  _x000D_
_x000D_
_x000D_
_x000D_
</t>
  </si>
  <si>
    <t>Mon, 18 Dec 2000 01:23:00 -0800 (PST)</t>
  </si>
  <si>
    <t>Gallup Mods</t>
  </si>
  <si>
    <t xml:space="preserve">pls print all this stuff.  thanks df_x000D_
---------------------- Forwarded by Drew Fossum/ET&amp;S/Enron on 12/18/2000 _x000D_
09:20 AM ---------------------------_x000D_
   _x000D_
	_x000D_
	_x000D_
	From:  Donna Martens                           12/15/2000 05:23 PM_x000D_
	_x000D_
_x000D_
To: Dorothy McCoppin/FGT/Enron@ENRON, Kevin Hyatt/ET&amp;S/Enron@Enron, Mary _x000D_
Darveaux/ET&amp;S/Enron@ENRON, Lorraine Lindberg/ET&amp;S/Enron@ENRON, Steven _x000D_
Harris/ET&amp;S/Enron@ENRON, Drew Fossum/ET&amp;S/Enron@ENRON, Earl _x000D_
Chanley/ET&amp;S/Enron@ENRON, Ronald Matthews/ET&amp;S/Enron@ENRON, Arnold L _x000D_
Eisenstein/ENRON_DEVELOPMENT@ENRON_DEVELOPMENT, JERRY _x000D_
MARTIN/ENRON@enronxgate, Patrick Brennan/ET&amp;S/Enron@ENRON, Dave _x000D_
Waymire/ET&amp;S/Enron@ENRON, Keith Petersen/ET&amp;S/Enron@ENRON, James _x000D_
Centilli/ET&amp;S/Enron@ENRON, Johnny McGee/OTS/Enron@ENRON, Randy _x000D_
Rice/OTS/Enron@ENRON, David Roensch/ET&amp;S/Enron@ENRON, Rich _x000D_
Jolly/ET&amp;S/Enron@ENRON, Rick Smith/ET&amp;S/Enron@ENRON, Tim _x000D_
Kissner/ET&amp;S/Enron@ENRON, Norm Spalding/ENRON_DEVELOPMENT@ENRON_DEVELOPMENT, _x000D_
Dave Waymire/ET&amp;S/Enron@ENRON, John R Keller/OTS/Enron@Enron, Mary Kay _x000D_
Miller/ET&amp;S/Enron@ENRON, Glen Hass/ET&amp;S/Enron@ENRON_x000D_
cc:  _x000D_
_x000D_
Subject: Gallup Mods_x000D_
_x000D_
Attached is a draft application, including exhibits, requesting FERC approval _x000D_
to replace the existing 10,000 HP driver at the Gallup Compressor Station _x000D_
with a 15,000 HP (Service factor 1.1).  Please review, provide coments, and _x000D_
sign and fax the FERC authorization form (7592 in Omaha) to me no later than _x000D_
3 P.M. on Tuesday, 12/19.  Any questions, please let me know.  Thanks.  Donna_x000D_
 _x000D_
_x000D_
</t>
  </si>
  <si>
    <t>Wed, 21 Mar 2001 01:37:00 -0800 (PST)</t>
  </si>
  <si>
    <t>frozenset({'npickover@bracepatt.com'})</t>
  </si>
  <si>
    <t>frozenset({'snovose@enron.com', 'mary.hain@enron.com', 'christi.l.nicolay@enron.com', 'thane.twiggs@enron.com', 'donna.fulton@enron.com'})</t>
  </si>
  <si>
    <t>Orders/Notices</t>
  </si>
  <si>
    <t>Please see attached._x000D_
_x000D_
 - EL00-95.1_x000D_
 - EL01-53.1</t>
  </si>
  <si>
    <t>Mon, 30 Oct 2000 05:29:00 -0800 (PST)</t>
  </si>
  <si>
    <t>Re: Enron, case study at Nordic business schools</t>
  </si>
  <si>
    <t xml:space="preserve">Cindy,_x000D_
_x000D_
Hopefully the paper John Martin and I will work will become the_x000D_
standard reference for this topic._x000D_
_x000D_
Vince_x000D_
_x000D_
_x000D_
From: Cindy Derecskey@ENRON on 10/30/2000 10:27 AM_x000D_
To: Vince J Kaminski/HOU/ECT@ECT_x000D_
cc: Christie Patrick/HOU/ECT@ECT, Michael B Rosen/HOU/ECT@ECT _x000D_
Subject: Enron, case study at Nordic business schools_x000D_
_x000D_
Good morning Vince,_x000D_
_x000D_
Could you please provide with some guidance in relation to Mark's comments _x000D_
directly below.  I don't have any recollection of recent case studies that we _x000D_
could send Oddbjorn Tysnes - do you know of any?_x000D_
_x000D_
I will send him a number of reprints of articles.  Please let me know if you _x000D_
have anything at your fingertips...._x000D_
_x000D_
Regards,_x000D_
_x000D_
Cindy_x000D_
_x000D_
_x000D_
----- Forwarded by Cindy Derecskey/Corp/Enron on 10/30/2000 10:21 AM -----_x000D_
_x000D_
	Mark Palmer_x000D_
	10/30/2000 08:48 AM_x000D_
		 _x000D_
		 To: Christie Patrick/HOU/ECT@ECT, Michael B Rosen/HOU/ECT@ECT, Cindy _x000D_
Derecskey/Corp/Enron@Enron_x000D_
		 cc: _x000D_
		 Subject: Enron, case study at Nordic business schools_x000D_
_x000D_
I don't want to spend a lot of time right now, from this office, pursuing _x000D_
these opportunities.  But, if we have some case studies "on the shelf" we _x000D_
could send something to Oddbjorn._x000D_
_x000D_
Thanks, _x000D_
_x000D_
Mark_x000D_
----- Forwarded by Mark Palmer/Corp/Enron on 10/30/2000 08:45 AM -----_x000D_
_x000D_
	Oddbj&gt;rn Tysnes &lt;OT@Geelmuyden-Kiese.no&gt;_x000D_
	10/29/2000 01:36 PM_x000D_
		 _x000D_
		 To: "'mark.palmer@enron.com'" &lt;mark.palmer@enron.com&gt;_x000D_
		 cc: "Thor Lien (E-post)" &lt;thor.lien@enron.com&gt;, "Julie Green (E-post)" _x000D_
&lt;julie.green@enron.com&gt;, J&gt;rn Bremtun &lt;JB@Geelmuyden-Kiese.no&gt;_x000D_
		 Subject: Enron, case study at Nordic business schools_x000D_
_x000D_
_x000D_
Dear Mark,_x000D_
_x000D_
I want to thank you for two very interesting days and a very pleasant_x000D_
evening in London at the European PR conference._x000D_
_x000D_
As you may remember from the session "Ideas Forum", I presented an idea of_x000D_
introducing Enron's transformation from an "old" industry/energy company to_x000D_
an innovative player in the "new" economy as a case study at the leading_x000D_
Nordic business schools. I have later discussed the idea with Enron's head_x000D_
of the Nordic region, Thor Lien. He agrees that this could be a good way of_x000D_
raising the awareness of Enron in the Nordic business community. One reason_x000D_
for this is that several professors of the Nordic business schools are_x000D_
frequent speakers at business conferences, they are very often sought by_x000D_
business reporters to give comments etc. If Enron becomes a "top of mind"_x000D_
innovative company with these professors, it will help relation-building and_x000D_
PR work towards the business community._x000D_
_x000D_
I understood from you that some US business schools have developed similar_x000D_
(?) case studies on Enron. Do you or someone else in Enron have access to_x000D_
such case studies? If so, would it be possible for you to send us copies? It_x000D_
would be a great help for us._x000D_
_x000D_
Best regards,_x000D_
Oddbjorn Tysnes_x000D_
_x000D_
_x000D_
_x000D_
</t>
  </si>
  <si>
    <t>Wed, 3 Jan 2001 06:29:00 -0800 (PST)</t>
  </si>
  <si>
    <t>New Power Volume changes</t>
  </si>
  <si>
    <t>We made 1 big change that will impact tonights P&amp;L.  We chanbed the volume on _x000D_
deal 549411 from 72,000 per day to 106,000 per day.  This is and CGAS index _x000D_
sale.</t>
  </si>
  <si>
    <t>Mon, 3 Jun 2002 03:34:00 -0700 (PDT)</t>
  </si>
  <si>
    <t>frozenset({'dave.schulgen@enron.com', 'jeff.maurer@enron.com'})</t>
  </si>
  <si>
    <t>Reply to Jeff Maurer's Request For Availability Info To Give To_x000D_
 Potentail Customers at AWEA</t>
  </si>
  <si>
    <t>The request was for 1.5 availability info to verbally give at AWEA to _x000D_
prospective clients.  The following 2002 U.S. info is based on Vestas _x000D_
Availability, as coordinated with Ilan Caplan, and the European availability _x000D_
is based on availability as defined in Europe.  Vestas availability is a _x000D_
marketing availability that takes as many credits for "allowable" downtime as _x000D_
Vestas did for the V-27 turbines and we assume they take credit for in more _x000D_
recent turbines.   The leaning towers at Trent are removed.  The U.S. _x000D_
Weighted Avg is averaged over the number of turbines.  Therefore, Trent and _x000D_
Desert Sky have a much stronger influence than smaller projects.  None of _x000D_
these availabilities are contractual availabilities used for availability _x000D_
penalty or incentive payments and are not reported to owners._x000D_
_x000D_
    Jan  Feb  Mar  Apr_x000D_
Klondike   92.3  94.7  96.3  96.9_x000D_
Desert Sky   83.1  89.3  95.4  96.9 _x000D_
Montfort    95.2  99.0  98.4  98.8_x000D_
Mill Run    95.9  96.7  95.1  97.9_x000D_
Somerset   93.7  97.4  96.8  97.1_x000D_
Trent    92.4  91.5  88.2  89.8_x000D_
Fenner    97.2  93.4  94.6  96.3_x000D_
_x000D_
U.S. Weighted Avg  89.5  91.8  93.0  94.5_x000D_
_x000D_
Europe    94.6  93.7  94.8  95.6</t>
  </si>
  <si>
    <t>Mon, 15 Nov 1999 06:23:00 -0800 (PST)</t>
  </si>
  <si>
    <t>Energy Services and E-Commerce</t>
  </si>
  <si>
    <t xml:space="preserve">Scott: Steve Kean and I discussed a conversation that Tom Gros had with him _x000D_
regarding assistance relating to the WTO. You will recall that Carla Hills _x000D_
and Company is providing assistance to the US WTO Energy Services Coalition _x000D_
and I raised the issue of e-commerce with Bob Fisher of that company this _x000D_
morning. He was kind enough to send the attached paper which will of of _x000D_
interest to you._x000D_
_x000D_
I also spoke with Allan Miller of EDS who is leading the Coalition of Service _x000D_
Industries e-commerce effort and he briefed me on several WTO related matters _x000D_
likely to be considered during the three or so years of upcoming _x000D_
negotiations. I believe several of those issues especially the desire of the _x000D_
US e-commerce industry to fight efforts by the Europeans to restrict _x000D_
cross-border committments, add costly regulation (the US e-commerce industry _x000D_
opposes regulation but does want to have services addressed) and achieve _x000D_
technical neutrality are potentilly important to ECI._x000D_
_x000D_
Allen is also sending me a paper that I will forward to you._x000D_
_x000D_
You were good to introduce us to Steve Miller of your Washington, DC law firm _x000D_
group who is experienced in global regulatory and trade developments. He sent _x000D_
us both several e-mails but I (for fear of running up legal bills _x000D_
unnecessarily) but I have never responded nor asked him to get involved._x000D_
_x000D_
We plan to have an addition to our Washington staff in January or February of _x000D_
an executive who can address these matters globally._x000D_
_x000D_
After you or your ECI collegues reviews the various papers, I would be _x000D_
pleased to review your priorities relating to WTO._x000D_
_x000D_
Regards,_x000D_
_x000D_
Joe_x000D_
---------------------- Forwarded by Joe Hillings/Corp/Enron on 11/15/99 02:09 _x000D_
PM ---------------------------_x000D_
_x000D_
_x000D_
"Robert C. Fisher" &lt;RCFisher@HillsandCo.Com&gt; on 11/15/99 02:31:56 PM_x000D_
To: Joe Hillings/Corp/Enron@ENRON_x000D_
cc:  _x000D_
_x000D_
Subject: Energy Services and E-Commerce_x000D_
_x000D_
_x000D_
_x000D_
Joe -- per our discussion this morning, attached are papers we gave to_x000D_
Bill Thomas's staff related to energy services and e-commerce.  Our_x000D_
understanding is that Mr. Thomas plans to circulate the materials to_x000D_
other members._x000D_
_x000D_
If there is anything we can do to help you on e-commerce, just let us_x000D_
know._x000D_
_x000D_
Regards -- Bob_x000D_
_x000D_
_x000D_
_x000D_
 - Environment-energy~services~paper~11-99.doc_x000D_
 - E-commerce~paper~11-99.doc_x000D_
</t>
  </si>
  <si>
    <t>Fri, 2 Mar 2001 07:44:00 -0800 (PST)</t>
  </si>
  <si>
    <t>Enron Wholesale Services - new course registraton tool</t>
  </si>
  <si>
    <t>You're invited to search and register:_x000D_
_x000D_
Tuesday, March 6_x000D_
_x000D_
Investinme.enron.com is a new tool to help you manage your professional _x000D_
development._x000D_
It brings together the listings of internal programs, as well as access to a _x000D_
database of _x000D_
external programs, on-line courses and materials_x000D_
_x000D_
Double Click  and select launch._x000D_
_x000D_
Web site demonstrations_x000D_
EB 568 on March 5, from 1-5 PM (every hour), and March 6, from 9-5 (every _x000D_
hour)_x000D_
_x000D_
Questions?  Please call the EWS Development Center  X 3-0357.</t>
  </si>
  <si>
    <t>Thu, 20 Jan 2000 09:55:00 -0800 (PST)</t>
  </si>
  <si>
    <t>Back to back deals for the 21 - 24.</t>
  </si>
  <si>
    <t>Here are the buy/sells we did after lunch._x000D_
_x000D_
Supply Deal Market Deal_x000D_
153071  153057_x000D_
153096  153135_x000D_
153109  153109_x000D_
_x000D_
The purchases are from CPA and the sells are to CES.  Originally these deals _x000D_
were done for the 21st, I just extended the date and the volumes through the _x000D_
24th._x000D_
_x000D_
Let me know if you have any questions.</t>
  </si>
  <si>
    <t>Fri, 8 Feb 2002 16:41:16 -0800 (PST)</t>
  </si>
  <si>
    <t>RE: Letters of Credit</t>
  </si>
  <si>
    <t>I've put you on my calendar for 10:00....if this is not good for you, please advise.   Have a good weekend....bng_x000D_
_x000D_
 -----Original Message-----_x000D_
From: 	Shackleton, Sara  _x000D_
Sent:	Friday, February 08, 2002 4:39 PM_x000D_
To:	Gray, Barbara N._x000D_
Subject:	Letters of Credit_x000D_
_x000D_
Do you have some time on Monday to discuss this project?  Thanks.  Sara_x000D_
_x000D_
Sara Shackleton_x000D_
Enron Wholesale Services_x000D_
1400 Smith Street, EB3801a_x000D_
Houston, TX  77002_x000D_
Ph:  (713) 853-5620_x000D_
Fax: (713) 646-3490</t>
  </si>
  <si>
    <t>Wed, 24 Oct 2001 04:48:14 -0700 (PDT)</t>
  </si>
  <si>
    <t>TVA Starts Construction of the Nation's First Energy Storage Plant,_x000D_
 in an Advisory by Industrialinfo.com</t>
  </si>
  <si>
    <t>Welcome to eMail News Delivery, a service from Business Wire._x000D_
Here is your Industrial Information Resources Inc. news release._x000D_
If you have received this in error please send a message to:_x000D_
eMailDelivery@businesswire.com_x000D_
with the following command in the body of the message:_x000D_
 unsubscribe TX-INDUSTRIAL-INFO-RES_x000D_
If you have questions about this service, please contact your_x000D_
Business Wire Account Executive or service@businesswire.com_x000D_
_x000D_
_x000D_
BW2047  OCT 24,2001       4:46 PACIFIC      07:46 EASTERN_x000D_
_x000D_
_x000D_
( BW)(TX-INDUSTRIAL-INFO-RES) TVA Starts Construction of the Nation's_x000D_
First Energy Storage Plant, in an Advisory by Industrialinfo.com_x000D_
_x000D_
	   Business Editors &amp; Energy Writers_x000D_
_x000D_
	   HOUSTON--(BUSINESS WIRE)--Oct. 24, 2001--The following is an_x000D_
advisory by Industrialinfo.com (Industrial Information Resources, Inc;_x000D_
Houston, Texas). The Tennessee Valley Authority (NYSE:TVB)(NYSE:TVC)_x000D_
recently started construction of the nation's first large scale power_x000D_
storage facility at a two acre site off of Highway 373 just east of_x000D_
the Air Force Base near Columbus, MS. Construction of the $25 million_x000D_
facility is expected to take 18-24 months to complete, creating_x000D_
roughly 60 jobs before the project is finished in 2003. "This_x000D_
innovative energy-storage plant is designed to improve power_x000D_
reliability and customer service, have limited environmental impact_x000D_
and contribute to economic growth for consumers in Mississippi and_x000D_
throughout the Tennessee Valley," says TVA Chairman Glenn McCullough_x000D_
Jr. "TVA continues to set the pace for energy production and_x000D_
demonstrate its role as a national leader in the use of cutting-edge,_x000D_
21st-Century technologies."_x000D_
	   The plant was designed by Regenesys Technologies Limited, part of_x000D_
Innogy plc (UK) and utilizes regenerative fuel cell technology. During_x000D_
periods of low electrical demand the cells are charged with_x000D_
electricity generated at other locations. The stored energy is then_x000D_
released during times of demand. The power storage facility is_x000D_
designed to store up to 120 megawatt-hours of energy and will be_x000D_
capable of providing power to 7,500 homes for up to 10 hours. "This_x000D_
will be the first use of the Regenesys technology in the United_x000D_
States," said Regenesys Technology Chief Executive Officer Andrew_x000D_
Duff. Rengenesys and Innogy are currently building a similar plant in_x000D_
the United Kingdom scheduled for completion in 2002._x000D_
	   Industrialinfo.com provides daily news related to the industrial_x000D_
market place including industry alerts and databases for the energy_x000D_
and industrial markets. For more information on trends and upcoming_x000D_
construction activities in the Energy Markets as well as other_x000D_
industrial sectors send inquiries to powergroup@industrialinfo.com or_x000D_
visit us at www.industrialinfo.com._x000D_
_x000D_
    --30--JB/na*_x000D_
_x000D_
    CONTACT: Industrial Information Resources Inc., Houston_x000D_
             Joseph Govreau, 713/783-5147_x000D_
_x000D_
    KEYWORD: TEXAS MISSISSIPPI_x000D_
    INDUSTRY KEYWORD: ENERGY UTILITIES_x000D_
    SOURCE: Industrial Information Resources, Inc._x000D_
_x000D_
For the best viewing of the news releases please_x000D_
 use the following email settings:  Courier 10 point._x000D_
 -Notice of Copyright and General Disclaimer-_x000D_
 (c) 2000 Business Wire. All of the releases provided by Business Wire_x000D_
 are protected by copyright and other applicable laws, treaties and_x000D_
 conventions. Information contained in the releases is furnished by_x000D_
 Business Wire`s members who are solely responsible for their content,_x000D_
 accuracy and originality. All reproduction, other than for an_x000D_
 individual user`s reference, is prohibited without prior written_x000D_
 permission._x000D_
_x000D_
- Notice of Copyright and General Disclaimer --_x000D_
(c) 1999 Business Wire. All of the releases provided by Business Wire_x000D_
are protected by copyright and other applicable laws, treaties and_x000D_
conventions. Information contained in the releases is furnished by_x000D_
Business Wire`s members who are solely responsible for their content,_x000D_
accuracy and originality. All reproduction, other than for an_x000D_
individual user`s reference, is prohibited without prior written_x000D_
permission.</t>
  </si>
  <si>
    <t>Wed, 5 Jul 2000 23:23:00 -0700 (PDT)</t>
  </si>
  <si>
    <t>frozenset({'us.employees@enron.com'})</t>
  </si>
  <si>
    <t>"100 Best Companies Survey"</t>
  </si>
  <si>
    <t>Enron is the...=20_x000D_
_x000D_
v Most Innovative Company in America -  Five Consecutive Years_x000D_
v Number One Energy/Commodity House - 2000_x000D_
v Top Company for Quality of Management -  2000_x000D_
v Second Best Company for Employee Talent -  2000_x000D_
_x000D_
and the_x000D_
_x000D_
v Number One BEST Place to Work in America  -  2001_x000D_
Wouldn=01,t this be GREAT!_x000D_
_x000D_
Yesterday, 250 of Fortune=01,s "100 Best Companies to Work for in America"=_x000D_
=20_x000D_
surveys were mailed to randomly selected U.S.-based employees.  Please chec=_x000D_
k=20_x000D_
your home mailbox to see if you were selected to participate in the survey.=_x000D_
 =20_x000D_
_x000D_
Enron=01,s goal is to be in the Top 10 on Fortune=01,s list, up from our cu=_x000D_
rrent=20_x000D_
rank of No. 24 on this prestigious list.  The feedback you provide in the=_x000D_
=20_x000D_
survey is a key element in the evaluation process.  Your honest and open=20_x000D_
responses, as well as written comments about your personal Enron experience=_x000D_
s,=20_x000D_
will help Enron achieve this goal. =20_x000D_
_x000D_
Thanks for all you do everyday to make Enron the best place to work.</t>
  </si>
  <si>
    <t>Fri, 23 Mar 2001 00:07:00 -0800 (PST)</t>
  </si>
  <si>
    <t>Re: MS Law Firm</t>
  </si>
  <si>
    <t xml:space="preserve">I've spoken to the Brunini firm in Jackson._x000D_
_x000D_
Kay_x000D_
_x000D_
_x000D_
From: Carlos Sole on 03/21/2001 06:52 PM_x000D_
To: kay.mann@enron.com_x000D_
cc:  _x000D_
_x000D_
Subject: MS Law Firm_x000D_
_x000D_
I spoke with my friend in Memphis on other matters and asked him MS law _x000D_
firms.  The name he suggested was Watkins, Ludlum, Winters &amp; Stennis.  It's _x000D_
about 70 lawyers and is one of the oldest Jackson based firms.  Let me know _x000D_
if you're still shopping for counsel there._x000D_
_x000D_
</t>
  </si>
  <si>
    <t>Mon, 8 May 2000 05:34:00 -0700 (PDT)</t>
  </si>
  <si>
    <t>Sr. Specialist Selection</t>
  </si>
  <si>
    <t xml:space="preserve"> _x000D_
It appears that Tues, 5/9, 9-10 a.m. in EB38c2 is good for everyone.  Please _x000D_
advise if I missed anything._x000D_
_x000D_
Note:  _x000D_
Mark, Carol, Tana, Susan B ,  I have put on your calendars. </t>
  </si>
  <si>
    <t>Wed, 8 Sep 1999 09:22:00 -0700 (PDT)</t>
  </si>
  <si>
    <t>Re: Revised Products Descriptions</t>
  </si>
  <si>
    <t>Thanks Bob.  The couch is always open, tho' (obviously!) not always helpful!</t>
  </si>
  <si>
    <t>Thu, 2 Nov 2000 05:38:00 -0800 (PST)</t>
  </si>
  <si>
    <t>frozenset({'tk.lohman@enron.com', 'sean.bolks@enron.com', 'kevin.hyatt@enron.com', 'michelle.lokay@enron.com', 'lindy.donoho@enron.com', 'jim.wiltfong@enron.com', 'kenneth.chow@enron.com'})</t>
  </si>
  <si>
    <t>Tuesday meeting</t>
  </si>
  <si>
    <t>Please plan to attend a meeting on Tuesday, November 7 from 3:00 - 4:30pm in _x000D_
EB4194.  Jim and Sean want to touch base with you on the TW throughput _x000D_
analysis and ask you a few additional questions as they prepare to meet with _x000D_
you on November 21 with final results.  Thanks, Kim.</t>
  </si>
  <si>
    <t>Mon, 27 Nov 2000 19:07:00 -0800 (PST)</t>
  </si>
  <si>
    <t>e-Freedom Specials at southwest.com</t>
  </si>
  <si>
    <t>November 28, 2000_x000D_
_x000D_
Don't be GREEN with envy!  Time still remains to_x000D_
take advantage of the great $99/$109 or less each_x000D_
way southwest.com only offer._x000D_
_x000D_
Can we travel can we go?_x000D_
Can we go to a show?_x000D_
Should we visit our family each?_x000D_
Should we hang out on a beach?_x000D_
I will book it, you will see._x000D_
I will book it for you and me._x000D_
southwest.com e-Freedom, ma'am_x000D_
It's the best, for sure I am....._x000D_
_x000D_
********* southwest.com e-Freedom Sale *********_x000D_
_x000D_
Who: southwest.com Customers._x000D_
_x000D_
What: Internet Specials for $99/$109 or less each way._x000D_
_x000D_
Where: All cities with scheduled Southwest Airlines_x000D_
 service._x000D_
_x000D_
When: 7-day advance purchase beginning_x000D_
 at 7:00 AM CST on November 17, 2000 through_x000D_
 December 1, 2000, midnight Pacific Time._x000D_
 Travel beginning November 28, 2000 through_x000D_
 March 30, 2001._x000D_
_x000D_
Why: To give you the Freedom to move about the country._x000D_
_x000D_
How: Go to http://www.southwest.com/hotfares/?src=click_x000D_
_x000D_
************************************************_x000D_
_x000D_
Here are the details of the southwest.com Internet Special:_x000D_
*Tuesday, Wednesday, and Saturday $99 or less each_x000D_
way. Internet Specials are available only on southwest.com_x000D_
and may be combined with any other fare type._x000D_
_x000D_
*Monday, Thursday, Friday, and Sunday $109 or less each_x000D_
way. Internet Specials are available only on southwest.com_x000D_
and may be combined with any other fare type._x000D_
_x000D_
All with the following restrictions:_x000D_
_x000D_
*7-day advance purchase_x000D_
*Travel November 28, 2000 through March 30, 2001._x000D_
 Florida markets will be blacked out March 15-30, 2001._x000D_
*Purchase beginning November 17 through_x000D_
 December 1, 2000, midnight Pacific Time._x000D_
*southwest.com Internet Specials are available one-way or_x000D_
 may be combined with any other fare._x000D_
 When combining with another fare, the_x000D_
 most restrictive fare rules apply._x000D_
*Changes to any portion of the reservation_x000D_
 (flight, dates, cities, and/or names of passengers),_x000D_
 once purchased, will result in the cancellation of_x000D_
 the ENTIRE reservation and rebooking at the lowest_x000D_
 fare available which could result in a fare increase._x000D_
_x000D_
Fares do not include a federal excise tax of up to $2.75_x000D_
that will be imposed on each flight segment of your_x000D_
itinerary. A flight segment is defined as a takeoff and_x000D_
a landing. The fares listed do not include airport-assessed_x000D_
passenger facility charges (PFCs) of up to $12 roundtrip._x000D_
_x000D_
southwest.com Internet Specials are nonchangeable and_x000D_
nonrefundable. *Ticketless Travel Online may only be_x000D_
purchased with a credit card. Customers holding funds from_x000D_
a previously unused trip on Southwest Airlines or Customers_x000D_
who have Southwest Airlines vouchers will not be able to use_x000D_
those forms of payment for Ticketless Travel Online._x000D_
*Unused funds may be applied toward future travel on_x000D_
Southwest Airlines within one year of the original purchase date._x000D_
_x000D_
Seats are limited and won't be available on some_x000D_
flights that operate during very busy travel times_x000D_
and holiday periods._x000D_
_x000D_
Standby travel requires an upgrade to the_x000D_
full unrestricted fare._x000D_
_x000D_
*************** SUBSCRIBER INFORMATION ******************_x000D_
Please pass this great news on to your friends!_x000D_
To subscribe to Southwest Airlines E-mail Updates,_x000D_
visit http://www.southwest.com/email/_x000D_
_x000D_
Remember, if you change your Internet service provider,_x000D_
you will need to unsubscribe and resubscribe in order_x000D_
to continue receiving Southwest Airlines e-mail updates._x000D_
Please visit our subscription page at:_x000D_
http://www.southwest.com/email/_x000D_
_x000D_
*********************************************************_x000D_
_x000D_
This is a post only mailing from Southwest Airlines._x000D_
Please do not attempt to respond to this message._x000D_
_x000D_
Copyright 2000 Southwest Airlines Co. All Rights Reserved._x000D_
_x000D_
---_x000D_
You are currently subscribed to special-offers as: [ebass@enron.com]_x000D_
You can unsubscribe anytime at http://www.southwest.com/email</t>
  </si>
  <si>
    <t>Tue, 17 Oct 2000 02:05:00 -0700 (PDT)</t>
  </si>
  <si>
    <t>frozenset({'npickover@bracepatt.com', 'mary.hain@enron.com', 'cfi1@tca-us.com', 'smara@enron.com', 'seabron.adamson@frontier-economics.com', 'jdasovic@enron.com'})</t>
  </si>
  <si>
    <t>Fwd: Another California Utility Filing at FERC, Oct. 16, 2000</t>
  </si>
  <si>
    <t xml:space="preserve">I have not yet seen this pleading, but it points out the need for us to file _x000D_
our White Paper ASAP, today or tomorrow at the latest.  If time permits, it _x000D_
may be helpful to briefly massage what has already been drafted for the White _x000D_
Paper to specifically respond to the core economic point(s) made in the _x000D_
SCE/PG&amp;E/ISO/PX/TURN joint filing._x000D_
_x000D_
Finally, I strongly recommend that EPMI issue a press release and do as much _x000D_
as possible to publicize our filing concurrent with when we make it, _x000D_
emphasizing that the problems in California are caused by California's market _x000D_
structure, that the only solution is to fix that structure, and that price _x000D_
caps will only exacerbate the existing problem.  It would also be helpful if _x000D_
some of our erstwhile generator/marketer compatriots would file in support of _x000D_
the White Paper.  We need to neutralize the PR campaign that the UDCs and _x000D_
California officials have been waging on behalf of their view related to the _x000D_
need for lower and lower price caps.  Sue/Mary/Jeff: Can you arrange to have _x000D_
EPMI's PR apparatus in gear, and lobby with WPTF members etc. for support?_x000D_
_x000D_
Nancy:  Please get me a copy of the filing and fax a copy to Mary, Sue/Carl, _x000D_
Jeff and Seabron ASAP.  (Jeff: Is your fax number the same as Sue's?)  Thanks._x000D_
Content-Transfer-Encoding: quoted-printable_x000D_
Date: Tue, 17 Oct 2000 07:32:42 -0500_x000D_
From: "Tracey Bradley" &lt;tbradley@bracepatt.com&gt;_x000D_
To: "Deanna King" &lt;dking@bracepatt.com&gt;, "Paul Fox" &lt;pfox@bracepatt.com&gt;, _x000D_
"Ronald Carroll" &lt;rcarroll@bracepatt.com&gt;_x000D_
Subject: Another California Utility Filing at FERC, Oct. 16, 2000_x000D_
Mime-Version: 1.0_x000D_
Content-Type: text/plain; charset=US-ASCII_x000D_
Content-Disposition: inline_x000D_
_x000D_
Monday October 16, 6:01 pm Eastern Time_x000D_
_x000D_
Press Release_x000D_
_x000D_
SOURCE: Southern California Edison_x000D_
_x000D_
SCE Files Joint Petition Urging Federal Regulators to Act Swiftly in Response _x000D_
To Unjust and Unreasonable Rates_x000D_
_x000D_
WASHINGTON, Oct. 16 /PRNewswire/ -- Southern California Edison (SCE) today _x000D_
filed a joint petition urging the Federal Energy Regulatory Commission (FERC) _x000D_
to take immediate action in response to unjust and unreasonable wholesale _x000D_
electricity prices by authorizing a $100/MWh cap in the markets run by the _x000D_
California Independent System Operator (Cal-ISO) and the California Power _x000D_
Exchange (PX). Pacific Gas and Electric Co. (PG&amp;E) and The Utility Reform _x000D_
Network (TURN) joined SCE in filing the petition._x000D_
_x000D_
In addition to immediate relief, the filing asked for an expedited proceeding _x000D_
to provide the fact finding needed (a) to adopt comprehensive market-power _x000D_
mitigation measures that would replace the $100/MWh cap and (b) to determine _x000D_
refund responsibility._x000D_
_x000D_
``Even though the peak demands of the summer are behind us, electricity _x000D_
prices in the wholesale market remain unreasonably high,'' said SCE Senior _x000D_
Vice President for Regulatory Policy &amp; Affairs John Fielder. For example, on _x000D_
Sunday, September 24, prices reached $150/MWh even though demand was _x000D_
relatively low (about two-thirds that seen during a peak summer day)._x000D_
_x000D_
``Each day that passes, the consumers, utilities and economy of California _x000D_
are unfairly burdened with excessive electricity costs,'' Fielder said. ``We _x000D_
reiterate Governor Gray Davis' request that FERC act without delay to address _x000D_
the problems in the wholesale market.''_x000D_
_x000D_
Specifically, SCE, PG&amp;E and TURN asked FERC to make an immediate finding that _x000D_
California's electricity market is not workably competitive and that _x000D_
resulting prices are unjust and unreasonable._x000D_
_x000D_
``Numerous studies from independent analysts have provided ample _x000D_
documentation of the many problems that plague the California market,'' _x000D_
Fielder said. For example, in a report dated Sept. 6, 2000, Cal-ISO's Market _x000D_
Surveillance Committee found that prices in June of this year were nearly _x000D_
three times the level that would be experienced in a properly functioning _x000D_
competitive market._x000D_
_x000D_
SCE and the other petitioners asked FERC to provide immediate relief from _x000D_
these unjust and unreasonable rates by authorizing a $100/MWh cap in the _x000D_
day-ahead, hour-ahead, day-of and real-time markets run by Cal-ISO and PX (a _x000D_
$250/MWh cap currently is in effect only in the Cal-ISO markets). In the _x000D_
past, FERC has used a $100/MWh rate as a standard in cases where neither _x000D_
cost-based nor market-based rates apply, such as emergency service. The _x000D_
filing demonstrated that this price level was sufficient to cover costs for _x000D_
most plants, but also allowed generators and energy traders to seek a higher _x000D_
rate from FERC. This higher price would be paid only to the individual seller _x000D_
on a unit-specific basis; it would not set the market clearing price._x000D_
_x000D_
In addition to this immediate emergency relief, the filing also asked FERC _x000D_
for an expedited hearing on intermediate steps that can be taken until _x000D_
long-term changes to the California electricity market can be implemented._x000D_
_x000D_
The petitioners asked FERC to require sellers of electricity (other than _x000D_
``must-take'' units) to submit cost-of-service information to the Commission _x000D_
within 30 days._x000D_
_x000D_
The filing noted that FERC could use this information to replace the $100/MWh _x000D_
cap with market-power mitigation measures tailored to address the precise _x000D_
problems identified in the hearing process. These measures could include the _x000D_
temporary imposition of cost-of-service pricing; contracts through which _x000D_
generators would commit a percentage of their capacity to the ISO at _x000D_
cost-based rates; unit-specific bid caps; or market-wide caps that vary based _x000D_
on the operating cost of the unit expected to be on the margin at different _x000D_
load levels._x000D_
_x000D_
While the market-power mitigation measures will ensure just and reasonable _x000D_
rates in the future, the filing also asked FERC to investigate past pricing _x000D_
and determine whether refunds from electricity sellers are appropriate._x000D_
_x000D_
_x000D_
An Edison International company, Southern California Edison is one of the _x000D_
nation's largest electric utilities, serving more than 11 million people in a _x000D_
50,000-square-mile area within central, coastal and Southern California._x000D_
_x000D_
SOURCE: Southern California Edison_x000D_
</t>
  </si>
  <si>
    <t>Fri, 4 Aug 2000 11:18:00 -0700 (PDT)</t>
  </si>
  <si>
    <t>frozenset({'kim.mayers@mail.sprint.com'})</t>
  </si>
  <si>
    <t>November</t>
  </si>
  <si>
    <t>Kim,_x000D_
_x000D_
How are you?  I got your address from Sean and wanted to make sure it _x000D_
worked.  I just sent a note to your dad asking if he was going to be in town _x000D_
for the weekend of November 11th.  I plan on taking the whole group up for _x000D_
the KU-UT game.  I hope you will be in town as well.  Let me know.  Take care._x000D_
_x000D_
DG</t>
  </si>
  <si>
    <t>Mon, 26 Nov 2001 07:31:07 -0800 (PST)</t>
  </si>
  <si>
    <t>frozenset({'pru-gff-cbot@att.net'})</t>
  </si>
  <si>
    <t>fyi:  TYZ/TYH ROLL SHOULD NARROW/Roll longs now</t>
  </si>
  <si>
    <t xml:space="preserve">Subject:        	TYZ/TYH ROLL SHOULD NARROW/Roll longs now _x000D_
Date sent:      	Mon, 26 Nov 2001 15:24:12 +0000_x000D_
_x000D_
_x000D_
_x000D_
Recommendation:_x000D_
Roll long TYZs now at 39/32 or roll short TYZ_x000D_
later in week 2 to 3/32 lower._x000D_
_x000D_
Rationale:_x000D_
The TYZ/TYH roll will be impacted by a number of_x000D_
factors. Most important, we believe, will be changes_x000D_
in the contract's cheapest-to-deliver caused by market_x000D_
movements. Changes in CTD will change the amount_x000D_
of net positive carry that is the primary determinant of_x000D_
the TYZ/TYH roll's value._x000D_
_x000D_
For example, The TYZ/TYH roll priced using the 6.5%_x000D_
2/10 has 35.75/32 of net carry, while the roll priced with_x000D_
the 4.7% 11/08 has only 28.5/32 of net carry._x000D_
_x000D_
|------------+--------+--------+--------|_x000D_
|TYZ/TYH     |TYZ est.|Net     |Est.    |_x000D_
|Cheapest-   |CTD     |positive|TYH/TYZ |_x000D_
|to-Deliver  |switch  |carry   |roll    |_x000D_
|            |price   |(32)    |(32)    |_x000D_
|------------+--------+--------+--------|_x000D_
|4.7 11/08   |  111-00|   23.50|    33.0|_x000D_
|------------+--------+--------+--------|_x000D_
|5.5   5/09  |  109-00|   28.50|    36.0|_x000D_
|------------+--------+--------+--------|_x000D_
|6.0   8/09  |  106-16|   32.25|    37.5|_x000D_
|------------+--------+--------+--------|_x000D_
|6.5   2/10  | current|   35.75|    39.0|_x000D_
|------------+--------+--------+--------|_x000D_
|5.7   8/10  |  103-16|   30.50|    37.5|_x000D_
|------------+--------+--------+--------|_x000D_
_x000D_
_x000D_
Assumes term repo for TYZ at 1.9% and 1.8% for TYH._x000D_
Switch prices are estimates and can vary greatly due_x000D_
to changes in CTD yield spreads._x000D_
_x000D_
_x000D_
TYZ/TYH Option Value_x000D_
In addition to changes in net carry, the spread will also be_x000D_
impacted by changes in the contracts' net option value._x000D_
Implied volatility on TYH options rose 150 basis points_x000D_
during the previous week. The net option value, (TYZ option_x000D_
 value-TYH option value) is6.5/32. A 100 bps change_x000D_
in TYH options' implied volatility should impact TYZ/TYH_x000D_
roll by roughly 1.2/32_x000D_
_x000D_
_x000D_
TYZ/TYH 60-day Spread History_x000D_
Current        39/32_x000D_
Average   33/32_x000D_
High      39/32_x000D_
Low       33+/32_x000D_
_x000D_
_x000D_
_x000D_
_x000D_
_x000D_
Good Luck and Take Care_x000D_
_x000D_
=======================================_x000D_
Jon and Warren at the CBOT_x000D_
312-987-5970 or 800-547-3587, 312-347-5061 =======================================_x000D_
This report has been prepared for informational purposes only. It does not constitute an offer, recommendation or solicitation to buy or sell any securities. It is based on information generally available to the public from sources believed to be reliable. No representation is made that the information is accurate or complete or that any returns indicated will be achieved. Past performance is not indicative of future results. Price and availability are subject to change without notice. Additional information is available upon request. =======================================_x000D_
_x000D_
_x000D_
_x000D_
_x000D_
_x000D_
_x000D_
_x000D_
_x000D_
_x000D_
_x000D_
_x000D_
_x000D_
_x000D_
_x000D_
</t>
  </si>
  <si>
    <t>Tue, 15 May 2001 07:43:00 -0700 (PDT)</t>
  </si>
  <si>
    <t>RE: EEI Cover Sheet</t>
  </si>
  <si>
    <t xml:space="preserve">Carol,_x000D_
_x000D_
In response to your questions:_x000D_
_x000D_
#1:  legal is fine.  done._x000D_
#2:  I'm fine w/that also.  Its basically saying the same thing as the ISDA.  _x000D_
done._x000D_
#3:  I'm fine w/excluding the Joint Powers Agency (take or pay contracts) _x000D_
that cp may have.  done.  I don't recall them excluding it from the ISDA _x000D_
though...may want to verify and ask them of that._x000D_
#4:  I'm fine w/posting of 10days...as long as its on a bilateral basis.  I _x000D_
thought the ISDA accomplished that...but I may have misread it to apply to _x000D_
all margin calls similar to SMUD doing so.  Carol, can we have it apply to _x000D_
all margin calls?_x000D_
_x000D_
Thanks for handling._x000D_
_x000D_
Tracy_x000D_
_x000D_
 -----Original Message-----_x000D_
From:  St Clair, Carol  _x000D_
Sent: Tuesday, May 15, 2001 11:10 AM_x000D_
To: Rosman, Stewart; Ngo, Tracy_x000D_
Subject: FW: EEI Cover Sheet_x000D_
_x000D_
Carol St. Clair_x000D_
EB 3889_x000D_
713-853-3989 (Phone)_x000D_
713-646-3393 (Fax)_x000D_
carol.st.clair@enron.com_x000D_
----- Forwarded by Carol St Clair/HOU/ECT on 05/15/2001 01:06 PM -----_x000D_
_x000D_
_x000D_
	Gary Richardson &lt;GRichar@smud.org&gt; 05/15/2001 01:04 PM 	   To: "'Carol St. _x000D_
Clair'" &lt;Carol.St.Clair@enron.com&gt;  cc:   Subject: FW: EEI Cover Sheet_x000D_
_x000D_
_x000D_
_x000D_
Ron noted that I failed to note one change that we would like you to_x000D_
consider, i.e., an ACH payment from SMUD to Enron in addition to the wire_x000D_
transfer._x000D_
_x000D_
 &lt;&lt;RE: EEI Cover Sheet&gt;&gt;_x000D_
_x000D_
Message-ID: &lt;276F84930F83D211B5880008C75D8491038DD263@e2.smud.org&gt;_x000D_
From: Ron Jelicich &lt;RJelici@CORPORATE&gt;_x000D_
To: Gary Richardson &lt;GRichar@CORPORATE&gt;_x000D_
Subject: RE: EEI Cover Sheet_x000D_
Date: Tue, 15 May 2001 08:44:45 -0700_x000D_
MIME-Version: 1.0_x000D_
X-Mailer: Internet Mail Service (5.5.2650.21)_x000D_
Content-Type: text/plain; charset="iso-8859-1"_x000D_
_x000D_
One change that did not get in was on page 1 - adding ach as a payment_x000D_
method along with wires to Enron._x000D_
_x000D_
&gt;  -----Original Message-----_x000D_
&gt; From:  Gary Richardson_x000D_
&gt; Sent: Monday, May 14, 2001 2:39 PM_x000D_
&gt; To: 'Carol St. Clair'_x000D_
&gt; Cc: Ron Jelicich_x000D_
&gt; Subject: EEI Cover Sheet_x000D_
&gt;_x000D_
&gt; Ron and I reviewed the credit aspects of the EEI document that you sent._x000D_
&gt; Our redlined changes are attached.  If you have no objections to these_x000D_
&gt; changes, we will then forward the document for counsel review._x000D_
&gt; 1. We changed the party to notify in the event of default to our General_x000D_
&gt; Counsel._x000D_
&gt; 2. Under Article 5, we changed the Cross Default Amount ratings thresholds_x000D_
&gt; from "below BBB+" to "below A-" to remedy the gap that otherwise would_x000D_
&gt; exist from A- or higher and below BBB+._x000D_
&gt; 3. Under Section 5.6. we added language to exclude our Joint Powers_x000D_
&gt; Agencies from setoff provisions. Currently, they do not make sales to_x000D_
&gt; outside parties since SMUD takes all their output. Since they are separate_x000D_
&gt; entities with their own bond indentures, we believe it best not to include_x000D_
&gt; them as if they were corporate affiliates._x000D_
&gt; 4. On page 6, "Transfer Date" the time allotted is two days after receipt_x000D_
&gt; from posting party. As we are currently organized and staffed, we would_x000D_
&gt; find that timeline difficult to meet especially if we were providing a_x000D_
&gt; LOC. We would prefer to have the time extended to 10 days._x000D_
&gt;  &lt;&lt; File: SMUD Redline EEI (5.9.01).doc &gt;&gt;_x000D_
</t>
  </si>
  <si>
    <t>Fri, 4 Feb 2000 02:14:00 -0800 (PST)</t>
  </si>
  <si>
    <t>Utility Counterparties</t>
  </si>
  <si>
    <t>Just a reminder to talk to me Monday about the utilities.  I was not aware we _x000D_
were not currently trading financial power, which they are getting ready to _x000D_
open up.  I figure the utilities will start squealing loudly when they cannot _x000D_
trade.  So, I've go to start opening up my utilities...</t>
  </si>
  <si>
    <t>Mon, 10 Jul 2000 02:16:00 -0700 (PDT)</t>
  </si>
  <si>
    <t>frozenset({'samantha.boyd@enron.com', 'ted.murphy@enron.com', 'sara.shackleton@enron.com'})</t>
  </si>
  <si>
    <t>Requesting Executing Broker Agreement with Lehman Brothers for ECT_x000D_
 Investments., Inc.</t>
  </si>
  <si>
    <t>Sara and Ted,_x000D_
ECT Investments Inc. is establishing an Excuting Broker relationship with _x000D_
Lehman Brothers.  The purpose is order flow and research which Lehman _x000D_
provides to Equity Trading._x000D_
Kelly is forwarding the agreement to Samantha Boyd._x000D_
Please do not hesitate to call if questions._x000D_
Sheila</t>
  </si>
  <si>
    <t>Fri, 18 Feb 2000 06:17:00 -0800 (PST)</t>
  </si>
  <si>
    <t>frozenset({'smurphy@unterberg.com'})</t>
  </si>
  <si>
    <t>Packages</t>
  </si>
  <si>
    <t>Hi, Suzanne._x000D_
_x000D_
I was wondering if you would do me a favor.  You have sent a couple of _x000D_
packages to Jeff's home by UPS or FedEx.  Unfortunately, Jeff is never there _x000D_
to sign for them, so the packages are delayed in getting to him as we have to _x000D_
track them down.  UPS is very good about rerouting to the business address, _x000D_
but FedEx won't reroute without the permission of the sender (i.e., you).  _x000D_
_x000D_
At any rate, in the future if you would send packages to Jeff at Enron Corp., _x000D_
1400 Smith Street, EB5008, Houston, Texas, 77002, I would really appreciate _x000D_
it.  And of course, anything marked "confidential" is opened only by him._x000D_
_x000D_
Thanks a lot, Suzanne.  Hope all is well with you._x000D_
_x000D_
Sherri</t>
  </si>
  <si>
    <t>Thu, 22 Jun 2000 06:16:00 -0700 (PDT)</t>
  </si>
  <si>
    <t>Re: Teco Gas Processing; Meter No.: 6884</t>
  </si>
  <si>
    <t xml:space="preserve"> Daren,_x000D_
_x000D_
  Please see below.  I need to have the purchase from (Teco) and sale to _x000D_
(Teco) deals in order to allocate correctly.  For May 00, we are purchasing _x000D_
from Teco.  I am allocating this to strangers gas at _x000D_
  moment, but it needs to go to the correct deal.  Please let me know what _x000D_
the deal numbers when you have them.  Thanks_x000D_
_x000D_
Thu_x000D_
_x000D_
_x000D_
   _x000D_
	Enron North America Corp._x000D_
	_x000D_
	From:  George Weissman                           03/29/2000 08:01 AM_x000D_
	_x000D_
_x000D_
To: Jeffrey A Austin/HOU/ECT@ECT, Michael C Bilberry/HOU/ECT@ECT, Gary _x000D_
Bryan/HOU/ECT@ECT, William C Falbaum/HOU/ECT@ECT, Mary Jo _x000D_
Johnson/HOU/ECT@ECT, Jennifer Martinez/HOU/ECT@ECT, Brian M _x000D_
Riley/HOU/ECT@ECT, Jill T Zivley/HOU/ECT@ECT, Greg Brazaitis/HOU/ECT@ECT_x000D_
cc: Jennifer D Pattison/HOU/ECT@ECT, Melissa Graves/HOU/ECT@ECT _x000D_
Subject: Teco Gas Processing; Meter No.: 6884_x000D_
_x000D_
Each month at Seven Oaks, TECO (PG&amp;E) makes an adjustment to the allocation _x000D_
to either pay HPLC for underages or charge HPLC for overtakes - ie. the _x000D_
difference between what our producers put in the plant and what we take from _x000D_
the plant after shrinkage.  This adjustment arrangement doesn't seem to be _x000D_
papered - it's just occurred each month for the past 5 years on a relatively _x000D_
routine basis._x000D_
_x000D_
Since the adjustment arrangement isn't papered, we've been having difficulty _x000D_
properly reflecting the deal in sitara and unify.  It has been suggested that _x000D_
we try to paper the deal for posterity (the lease to TECO has 9 more years to _x000D_
run), but, in view of the forthcoming expiration of the primary term of both _x000D_
the Comstock and Oryx (Sun and/or Kerr-McGee) contracts, I'm reluctant to _x000D_
open this can of worms.  I'd like your thoughts._x000D_
_x000D_
George x3-6992 _x000D_
---------------------- Forwarded by George Weissman/HOU/ECT on 03/29/2000 _x000D_
07:53 AM ---------------------------_x000D_
   _x000D_
	Enron North America Corp._x000D_
	_x000D_
	From:  George Weissman                           05/26/99 03:07 PM_x000D_
	_x000D_
_x000D_
To: Greg Brazaitis/HOU/ECT@ECT_x000D_
cc: Donald P Reinhardt/HOU/ECT@ECT, Jim Coffey/HOU/ECT@ECT, Sabrae _x000D_
Zajac/HOU/ECT@ECT _x000D_
Subject: Teco Gas Processing; Meter No.: 6884_x000D_
_x000D_
Greg, this relates to the Seven Oaks tailgate accounting issue we have been _x000D_
discussing.   HPLR once had an appropriate agreement in place, but that _x000D_
agreement has been assigned to ECT.  Until the agreement can be re-assigned _x000D_
from ECT to HPLC, we will use spot GTCs to clear the puchase/sale accounts _x000D_
for the period from 10/98 to 6/99 or perhaps 7/99. _x000D_
_x000D_
George  _x000D_
---------------------- Forwarded by George Weissman/HOU/ECT on 05/26/99 03:03 _x000D_
PM ---------------------------_x000D_
   _x000D_
	Enron Capital &amp; Trade Resources Corp._x000D_
	_x000D_
	From:  Sabrae Zajac                           05/26/99 02:58 PM_x000D_
	_x000D_
_x000D_
To: Julie Meyers/HOU/ECT@ECT_x000D_
cc: George Weissman/HOU/ECT@ECT, Joanie H Ngo/HOU/ECT@ECT, Gregory Allen _x000D_
Jackson/HOU/ECT@ECT, O'Neal D Winfree/HOU/ECT@ECT, Gary W _x000D_
Lamphier/HOU/ECT@ECT, Theresa R Kotrla/HOU/ECT@ECT, Amelia _x000D_
Alland/HOU/ECT@ECT, Mary M Smith/HOU/ECT@ECT, Cynthia Hakemack/HOU/ECT@ECT _x000D_
Subject: Teco Gas Processing; Meter No.: 6884_x000D_
_x000D_
Julie,_x000D_
_x000D_
 In 1996, a contract was drawn up between HPLR and Teco Gas Processing, _x000D_
Contract Numbers 078-86978-101/078-86978-301.  In April '99, these contracts _x000D_
were assigned to ECT.  In October of 1998, these contracts should have been _x000D_
assigned to HPLC, but did not get assigned.  Beginning in Jan. '99, negative _x000D_
volumes started appearing in my purchase payment statements under Sitara _x000D_
#18372 (meter #6884), causing my payments to be reduced.  I believe that the _x000D_
deal number for the sale was being attached to the purchase contract.  (The _x000D_
purchase deal numbers which I have been using are Sitara #14086 and Sitara _x000D_
#11079).  Both these sales and purchases (since October '98) are suppose to _x000D_
be for HPLC.  Donald Reinhart stated that spot purchase and spot sale GTC's _x000D_
between Teco and HPLC can be set up from October of 1998 until the Master _x000D_
Contract is changed.  Amelia Alland has set these up, which I believe _x000D_
terminate in October '99.  The GTC spot contract numbers are as follows:_x000D_
_x000D_
 Purchases:  012-86978-102; Global 96021450_x000D_
 Sales: 012-86978-301; Global 96021451_x000D_
_x000D_
 Per our conversation earlier can you make these retroactive adjustments?  _x000D_
When complete, can you tell me what the new deal numbers will be?  _x000D_
_x000D_
 Thank you so much for your help and let me know if you need additional _x000D_
information._x000D_
_x000D_
_x000D_
_x000D_
cc's:_x000D_
_x000D_
 Let me know if something I stated is incorrect or if anyone has any _x000D_
additional information._x000D_
 _x000D_
_x000D_
_x000D_
_x000D_
_x000D_
_x000D_
_x000D_
_x000D_
_x000D_
_x000D_
_x000D_
_x000D_
_x000D_
_x000D_
</t>
  </si>
  <si>
    <t>Thu, 31 Aug 2000 03:14:00 -0700 (PDT)</t>
  </si>
  <si>
    <t>Re: EnronOnline New markets Status!!!</t>
  </si>
  <si>
    <t xml:space="preserve">Leonardo - Dave asked me the same questions last night when we were talking _x000D_
about a different issue.  Will that do for this week?_x000D_
_x000D_
_x000D_
_x000D_
	Leonardo Pacheco@ENRON_x000D_
	08/30/2000 12:57 PM_x000D_
		 _x000D_
		 To: Mark Taylor/HOU/ECT@ECT_x000D_
		 cc: _x000D_
		 Subject: EnronOnline New markets Status!!!_x000D_
_x000D_
Mark,_x000D_
_x000D_
Could you please update me on the status of:_x000D_
_x000D_
Bermuda_x000D_
Chile_x000D_
Colombia_x000D_
 Peru_x000D_
Any other country you are working on_x000D_
_x000D_
As you might remember we are sending an  update to Louise Kitchen every _x000D_
Friday._x000D_
_x000D_
Thanks for your help!_x000D_
_x000D_
Leonardo Pacheco_x000D_
ext. 39938_x000D_
_x000D_
_x000D_
_x000D_
_x000D_
_x000D_
_x000D_
</t>
  </si>
  <si>
    <t>Fri, 12 Oct 2001 11:32:20 -0700 (PDT)</t>
  </si>
  <si>
    <t>FW: ALLIANCE CAPACITY ASSIGNMENTS</t>
  </si>
  <si>
    <t>_x000D_
_x000D_
 -----Original Message-----_x000D_
From: 	Prior, Liz  _x000D_
Sent:	Friday, October 12, 2001 9:59 AM_x000D_
To:	Storey, Geoff; Mims, Patrice L.; Lenart, Kirk; Oh, Grant; Le Dain, Eric; Drozdiak, Dean_x000D_
Subject:	ALLIANCE CAPACITY ASSIGNMENTS_x000D_
_x000D_
Alliance has said anyone that may be taking assignment for service for the new gas year needs to be placed on the approved bidders list immediately to be eligible to take assignment for November 1._x000D_
_x000D_
FYI - I know you guys have been talking about service</t>
  </si>
  <si>
    <t>Wed, 24 May 2000 10:58:00 -0700 (PDT)</t>
  </si>
  <si>
    <t>Please add to your list of credit sheets, Reliant Energy Services LTD._x000D_
_x000D_
_x000D_
Debra Perlingiere_x000D_
Enron North America Corp._x000D_
1400 Smith Street, EB 3885_x000D_
Houston, Texas 77002_x000D_
Phone 713-853-7658_x000D_
Fax  713-646-3490</t>
  </si>
  <si>
    <t>Fri, 30 Jun 2000 00:40:00 -0700 (PDT)</t>
  </si>
  <si>
    <t>frozenset({'bryan.hull@enron.com', 'david.baumbach@enron.com', 'todagost@utmb.edu', 'james.love@msl.redstone.army.mil', 'jody.crook@enron.com', 'kevin.bosse@enron.com', 'rachel.m.bonilla@ac.com', "o'neal.winfree@enron.com", 'gbsonnta@utmb.edu', 'scott.crowell@us.oracle.com', 'michael.walters@enron.com', 'mjillard@beaconelectric.com', 'kyle.lilly@enron.com', 'eric.bass@enron.com', 'jimmy.simien@enron.com', 'cbpels@lyondell.com'})</t>
  </si>
  <si>
    <t>FW: Rocker- Here this time</t>
  </si>
  <si>
    <t xml:space="preserve">---------------------- Forwarded by Phillip M Love/HOU/ECT on 06/30/2000 _x000D_
07:33 AM ---------------------------_x000D_
_x000D_
_x000D_
Shane.Dobbs@fctg.com on 06/30/2000 07:17:07 AM_x000D_
To: bigb@sonet.net, plove@enron.com, jmjaked@mindspring.com, _x000D_
dobbsmw@auburn.edu, dobbswn@auburn.edu, beenemm@auburn.edu_x000D_
cc:  _x000D_
Subject: FW: Rocker- Here this time_x000D_
_x000D_
_x000D_
_x000D_
_x000D_
-----Original Message----- _x000D_
From: Stevenson_Scott _x000D_
Sent: Wednesday, June 28, 2000 9:52 AM _x000D_
To: BIFP TRADERS _x000D_
Subject: FW: Rocker- Here this time _x000D_
_x000D_
_x000D_
_x000D_
&gt; Subject: Rocker _x000D_
&gt; &gt; &gt; _x000D_
&gt; &gt; &gt; _x000D_
&gt; &gt; &gt; The Top 15 Signs John Rocker Is Your Stockbroker _x000D_
&gt; &gt; &gt; _x000D_
&gt; &gt; &gt; _x000D_
&gt; &gt; &gt; 15&gt; Threatens to kick your ass for even suggesting that you diversify. _x000D_
&gt; &gt; &gt; _x000D_
&gt; &gt; &gt; 14&gt; All your money is now in "catfish and 'possum futures." _x000D_
&gt; &gt; &gt; _x000D_
&gt; &gt; &gt; 13&gt; Tries to tell you the term "sell short" only refers to Chinese _x000D_
&gt; brokers. _x000D_
&gt; &gt; &gt; _x000D_
&gt; &gt; &gt; 12&gt; You suddenly find yourself the butt of one of Jeff Foxworthy's _x000D_
&gt; "You might be a redneck if..." lines. _x000D_
&gt; &gt; &gt; _x000D_
&gt; &gt; &gt; 11&gt; All your money ends up in NASCAR, not NASDAQ. _x000D_
&gt; &gt; &gt; _x000D_
&gt; &gt; &gt; 10&gt; Bitch slaps you when you want to buy shares in Mitsubishi. _x000D_
&gt; &gt; &gt; _x000D_
&gt; &gt; &gt; 9&gt; The only way to get him to let you invest in China is to _x000D_
&gt; &gt; &gt; convince him you're talking about Franklin Mint commemorative Elvis _x000D_
&gt; plates. _x000D_
&gt; &gt; &gt; _x000D_
&gt; &gt; &gt; 8&gt; When Wall Street has a rally, he shows up in a white hood. _x000D_
&gt; &gt; &gt; _x000D_
&gt; &gt; &gt; 7&gt; He keeps threatening to punch out that Stuart kid. _x000D_
&gt; &gt; &gt; _x000D_
&gt; &gt; &gt; 6&gt; His picks: White Rock Beverages and White Castle Hamburgers; His _x000D_
&gt; pans: Black &amp; Decker and Browning-Ferris _x000D_
&gt; &gt; &gt; _x000D_
&gt; &gt; &gt; 5&gt; Dumps your most profitable stock after misreading it as "EGay." _x000D_
&gt; &gt; &gt; _x000D_
&gt; &gt; &gt; 4&gt; Since "portfolio" sounds too foreign, he prefers the term "bag o' _x000D_
&gt; stocks." _x000D_
&gt; &gt; &gt; _x000D_
&gt; &gt; &gt; 3&gt; You are now the proud owner of a $400,000 retirement nest egg _x000D_
&gt; invested entirely in the Wonder Bread company. _x000D_
&gt; &gt; &gt; _x000D_
&gt; &gt; &gt; 2&gt; Thinks "covering your shorts" is something you do in Greenwich _x000D_
&gt; Village. _x000D_
&gt; &gt; &gt; _x000D_
&gt; &gt; &gt; 1&gt; He puts all your money in "Yahoo!" because there aren't any stocks _x000D_
&gt; called "Dipshit!" or "Stupid Cracker!" _x000D_
_x000D_
</t>
  </si>
  <si>
    <t>Fri, 25 Jan 2002 15:18:25 -0800 (PST)</t>
  </si>
  <si>
    <t>frozenset({'rory.calhoun@enron.com'})</t>
  </si>
  <si>
    <t>Iowa TBS - SCADA Information</t>
  </si>
  <si>
    <t>_x000D_
The following TBS stations are in history or not scanning. This is do to the RTU's are Bristol units and the batteries are low. The Waterloo Field Team has a project submitted to install solar panels to keep the batteries charged. They are currently recording flow rates with chart recorders._x000D_
_x000D_
_x000D_
Clarence IA_x000D_
Mechanicsville_x000D_
Mount Vernon, Iowa_x000D_
Dysart IA_x000D_
Central City, Iowa TBS_x000D_
Vinton, Iowa TBS #1_x000D_
_x000D_
Contact Person: Mark Rollins (Waterloo Field Team)_x000D_
Houston SCADA support: Don Montgomery</t>
  </si>
  <si>
    <t>Wed, 23 May 2001 16:24:00 -0700 (PDT)</t>
  </si>
  <si>
    <t>Re: CalPx Participants' Committee Conference Call</t>
  </si>
  <si>
    <t xml:space="preserve">_x000D_
----- Forwarded by Richard B Sanders/HOU/ECT on 05/23/2001 01:24 PM -----_x000D_
_x000D_
_x000D_
	"Anne Marie DeFelice" &lt;adefelice@ggfcmk.com&gt; 05/23/2001 12:41 PM 	   To: &lt;Richard.B.Sanders@enron.com&gt;  cc:   Subject: Re: CalPx Participants' Committee Conference Call	_x000D_
_x000D_
_x000D_
_x000D_
Attached is our contact list._x000D_
_x000D_
&gt;&gt;&gt; &lt;Richard.B.Sanders@enron.com&gt; 5/23/2001 8:22:00 AM &gt;&gt;&gt;_x000D_
_x000D_
Do you have a list of the PX participants committee that you could send me_x000D_
by e-mail._x000D_
_x000D_
_x000D_
_x000D_
_x000D_
_x000D_
**************************_x000D_
* Confidentiality Notice *_x000D_
**************************_x000D_
_x000D_
This message is intended solely for the use of the addressee(s) and is intended to be privileged and confidential within the attorney client privilege.  If you have received this message in error, please immediately notify the sender and delete all copies of this email message along with all attachments.  Thank you._x000D_
 - 1197575.pdf </t>
  </si>
  <si>
    <t>Fri, 16 Feb 2001 02:18:00 -0800 (PST)</t>
  </si>
  <si>
    <t>frozenset({'nrive@opic.gov'})</t>
  </si>
  <si>
    <t>RE: John Barquin</t>
  </si>
  <si>
    <t xml:space="preserve">I have not been able to find out any details except that apparently he _x000D_
decided long ago that he would take some time off after becoming a partner _x000D_
and so now he is going to do it._x000D_
_x000D_
I have never received a call from Bob Draggon.  Should I still be expecting _x000D_
one or have you already convinced him?_x000D_
_x000D_
Dan Castagnola is being requested as my replacement on Cuiaba and Peter _x000D_
Anderson is also being discussed.  I will be involved primarily to provide _x000D_
history and guidance, but it will be from my home or parts unknown.  You can _x000D_
feel free to call me at any time (281-334-2360).  I will be in the office _x000D_
here thru March 1._x000D_
_x000D_
Kindest Regards_x000D_
_x000D_
Rob_x000D_
_x000D_
   _x000D_
_x000D_
_x000D_
_x000D_
_x000D_
"Rivera, Nancy A." &lt;NRIVE@opic.gov&gt; on 02/13/2001 08:35:25 AM_x000D_
To: "'Rob.G.Gay@enron.com'" &lt;Rob.G.Gay@enron.com&gt;_x000D_
cc: "Mervenne, Mary" &lt;MMERV@opic.gov&gt; _x000D_
_x000D_
Subject: RE: John Barquin_x000D_
_x000D_
_x000D_
What's with John?  Is he OK?_x000D_
_x000D_
&gt; -----Original Message-----_x000D_
&gt; From: Rob.G.Gay@enron.com [SMTP:Rob.G.Gay@enron.com]_x000D_
&gt; Sent: Monday, February 12, 2001 3:20 PM_x000D_
&gt; To: Rivera, Nancy A._x000D_
&gt; Subject: John Barquin_x000D_
&gt;_x000D_
&gt; Thought you might be interested.  Cuiaba is really taking a toll._x000D_
&gt;_x000D_
&gt; Regards,_x000D_
&gt;_x000D_
&gt; Rob_x000D_
&gt; ---------------------- Forwarded by Rob G Gay/NA/Enron on 02/12/2001 09:45_x000D_
&gt; AM ---------------------------_x000D_
&gt;_x000D_
&gt;_x000D_
&gt; John Novak_x000D_
&gt; 02/12/2001 01:48 PM_x000D_
&gt;_x000D_
&gt; To:   Jose Bestard/ENRON_DEVELOPMENT@ENRON_DEVELOPMENT, Richard A_x000D_
&gt;       Lammers/SA/Enron@Enron, Peter E Weidler/NA/Enron@Enron, Eddy_x000D_
&gt;       Daniels/NA/Enron@Enron, Randy Young/NA/Enron@Enron, Celina_x000D_
&gt;       Ozorio/SA/Enron@Enron, Laine A_x000D_
&gt;       Powell/ENRON_DEVELOPMENT@ENRON_DEVELOPMENT, Christiaan_x000D_
&gt;       Huizer/ENRON_DEVELOPMENT@ENRON_DEVELOPMENT, ceb@tfts.tozzini.com.br,_x000D_
&gt;       "PGS - Pedro G. Seraphim" &lt;PGS@tfts.tozzini.com.br&gt;, Rob G_x000D_
&gt;       Gay/NA/Enron@Enron_x000D_
&gt; cc:_x000D_
&gt;_x000D_
&gt; Subject:  John Barquin  (Document link: Rob G Gay)_x000D_
&gt;_x000D_
&gt; FYI, I understand from John Barquin that he has decided to take a 1 year_x000D_
&gt; leave of absence from V&amp;E, starting Feb 1.  Cuiab? will be continue to be_x000D_
&gt; covered by Cliff Rankin and Steve Tarry and the rest of the V&amp;E team.  In_x000D_
&gt; addition, John will be available for consultation on historical matters as_x000D_
&gt; necessary._x000D_
&gt;_x000D_
&gt; Regards,_x000D_
&gt;      John_x000D_
&gt;_x000D_
&gt; _x000D_
_x000D_
</t>
  </si>
  <si>
    <t>Mon, 9 Oct 2000 07:30:00 -0700 (PDT)</t>
  </si>
  <si>
    <t>frozenset({'nina.garcia@enron.com'})</t>
  </si>
  <si>
    <t>SALE OF FALCON 900B (#N5733)</t>
  </si>
  <si>
    <t>Ken,_x000D_
_x000D_
Earlier this year when the decision was made to purchase our new GV aircraft, _x000D_
we agreed to move forward with plans to sell one of our Falcon 900B's by _x000D_
year-end._x000D_
_x000D_
This allows for Aviation to maintain a six aircraft domestic fleet, once the _x000D_
GV is delivered and operational at the beginning of the 2nd quarter of next _x000D_
year.  Our '01 budget forecast is based on this assumption._x000D_
_x000D_
A year-end sale avoids ad valorem tax issues.  It reduces our fleet to five _x000D_
during the 1st quarter, which is also the limit that we can operate aircraft, _x000D_
i.e., several pilots unavailable (at GV flight training during this period)._x000D_
_x000D_
Gary Fitch advises that Jeff and Joe do not have a preference on which _x000D_
aircraft to sell.  Gary prefers selling the Falcon 900B (#N5733), since it _x000D_
has only one lavatory.  The aircraft is 12 years old, in excellent condition, _x000D_
and has a market value of $20-22 million (lease buy-out of $19 million)._x000D_
_x000D_
With your concurrence, we will contract with an aircraft broker and place the _x000D_
Falcon on the market._x000D_
_x000D_
Bill</t>
  </si>
  <si>
    <t>Thu, 2 Nov 2000 03:46:00 -0800 (PST)</t>
  </si>
  <si>
    <t>frozenset({'ssnyder@shelton.org'})</t>
  </si>
  <si>
    <t>Fwd: RE: The Potter's Hand</t>
  </si>
  <si>
    <t>&gt;X-Sender: awukasch@mail.shelton.org_x000D_
&gt;Date: Thu, 2 Nov 2000 11:35:27 -0600_x000D_
&gt;To: ssnyder@shelton.org_x000D_
&gt;From: Ann Wukasch &lt;awukasch@shelton.org&gt;_x000D_
&gt;Subject: Fwd: RE: The Potter's Hand_x000D_
&gt;_x000D_
&gt;&gt;From: "Beckworth, Melissa" &lt;mbeckworth@velaw.com&gt;_x000D_
&gt;&gt;To: 'Ann Wukasch' &lt;awukasch@shelton.org&gt;_x000D_
&gt;&gt;Subject: RE: The Potter's Hand_x000D_
&gt;&gt;Date: Thu, 2 Nov 2000 10:42:46 -0600_x000D_
&gt;&gt;_x000D_
&gt;&gt;hey. thanks for your note! okay okay...i'll call gerald! just kidding._x000D_
&gt;&gt;_x000D_
&gt;&gt;thanks for thinking of me annie! i was actually out of town for like a week_x000D_
&gt;&gt;the first time he called. i think he called again tuesday and left a_x000D_
&gt;&gt;number...i'll call him today, promise!!! i think i am just a little worn out_x000D_
&gt;&gt;of the set-ups, you know? i'll trust your opinion though and give him a_x000D_
&gt;&gt;call! glad to hear that things are well with chris. he seems to adore you._x000D_
&gt;&gt;and i totally understand about the marathon stuff...it is a drag! when is_x000D_
&gt;&gt;the marathon? i bet that day you will feel more like running than you have_x000D_
&gt;&gt;during training though...it's pretty exciting with all of the supporters_x000D_
&gt;&gt;cheering you on. regardless, i am proud of you for doing this!!! gotta_x000D_
&gt;&gt;run..i'll let you know if/when i meet gerald. how do you know him anyway???_x000D_
&gt;&gt;love you - melis_x000D_
&gt;&gt;-----Original Message-----_x000D_
&gt;&gt;From: Ann Wukasch [mailto:awukasch@shelton.org]_x000D_
&gt;&gt;Sent: Thursday, November 02, 2000 10:08 AM_x000D_
&gt;&gt;To: Beckworth, Melissa_x000D_
&gt;&gt;Subject: RE: The Potter's Hand_x000D_
&gt;&gt;_x000D_
&gt;&gt;_x000D_
&gt;&gt;Hi my darling girl?!?!?!  How are you?  All is well in the Big D!_x000D_
&gt;&gt;Just working lots, and Chris and I have been going back and forth_x000D_
&gt;&gt;between here and Austin.  He's great - we're having lots of fun!_x000D_
&gt;&gt;What about you?  I hear Gerald called and you never called him back._x000D_
&gt;&gt;I'm telling you Meliss - he is a CATCH!  You NEED to meet him!_x000D_
&gt;&gt;_x000D_
&gt;&gt;Marathon training sucks - I hate it!  I will be walking most of_x000D_
&gt;&gt;it....ugh!  Oh well, write back and tell me all about you?  Dating?_x000D_
&gt;&gt;Love Wu_x000D_
&gt;&gt;           ++++++CONFIDENTIALITY NOTICE+++++_x000D_
&gt;&gt;The information in this email may be confidential and/or privileged.  This_x000D_
&gt;&gt;email is intended to be reviewed by only the individual or organization_x000D_
&gt;&gt;named above.  If you are not the intended recipient or an authorized_x000D_
&gt;&gt;representative of the intended recipient, you are hereby notified that any_x000D_
&gt;&gt;review, dissemination or copying of this email and its attachments, if any,_x000D_
&gt;&gt;or the information contained herein is prohibited.  If you have received_x000D_
&gt;&gt;this email in error, please immediately notify the sender by return email_x000D_
&gt;&gt;and delete this email from your system.  Thank You_x000D_
_x000D_
--_x000D_
Sharon Snyder_x000D_
ssnyder@shelton.org</t>
  </si>
  <si>
    <t>frozenset({'sarah.novosel@enron.com', 'alan.comnes@enron.com', 'susan.mara@enron.com', 'jeff.dasovich@enron.com', 'paul.kaufman@enron.com', 'richard.shapiro@enron.com', 'joe.hartsoe@enron.com', 'donna.fulton@enron.com'})</t>
  </si>
  <si>
    <t>CA FERC Settlement Coverage (in January) Conf. Call</t>
  </si>
  <si>
    <t>A conf. call has been scheduled, by Jim,  for the above subject as follows:_x000D_
_x000D_
Date:  Thursday, December 21_x000D_
_x000D_
Time:  2:30pm CST_x000D_
_x000D_
Number: 1-800-283-1805 (Jim Steffes listed as the host)_x000D_
_x000D_
Location: EB4795 (for those in Houston)_x000D_
_x000D_
Please confirm your attendance with me via e:mail_x000D_
_x000D_
Thanks and call if you have any questions._x000D_
_x000D_
gngr_x000D_
713-853-7751</t>
  </si>
  <si>
    <t>Wed, 17 Oct 2001 12:12:04 -0700 (PDT)</t>
  </si>
  <si>
    <t>frozenset({'egc@exeloncorp.com'})</t>
  </si>
  <si>
    <t>frozenset({'rring@enron.com'})</t>
  </si>
  <si>
    <t>Energy Reconciliation Letter Sent 10/12/01</t>
  </si>
  <si>
    <t xml:space="preserve">Good afternoon. _x000D_
_x000D_
We are sending this email as a notification to you that we sent the attached letter via certified mail. Please review the name and address for any errors and notify us of any necessry corrections. _x000D_
_x000D_
If you have any questions, please call the supplier hotline @ 215-841-3700. _x000D_
_x000D_
Thank you, _x000D_
PECO Energy_x000D_
Electric &amp; Gas Choice_x000D_
_x000D_
 </t>
  </si>
  <si>
    <t>Wed, 22 Nov 2000 03:13:00 -0800 (PST)</t>
  </si>
  <si>
    <t>RE: *** EES OPPOSITION TO UNDERSCHEDULING PENALTY ***</t>
  </si>
  <si>
    <t xml:space="preserve">Correct.  _x000D_
_x000D_
_x000D_
_x000D_
	"Fergus, Gary S." &lt;GFergus@brobeck.com&gt;_x000D_
	11/22/2000 11:10 AM_x000D_
		 _x000D_
		 To: "'Susan.J.Mara@enron.com'" &lt;Susan.J.Mara@enron.com&gt;, _x000D_
James.D.Steffes@enron.com, Joe.Hartsoe@enron.com, Richard.Shapiro@enron.com, _x000D_
Steven.J.Kean@enron.com, Paul.Kaufman@enron.com, rcarroll@bracepatt.com, _x000D_
kcurry@bracepatt.com, Tim.Belden@enron.com, Robert.Badeer@enron.com, _x000D_
Jeff.Richter@enron.com, dbenevid@enron.com, jwhalan@enron.com, _x000D_
nbresnan@enron.com, Jeff.Dasovich@enron.com, Mona.L.Petrochko@enron.com, _x000D_
Alan.Comnes@enron.com, Sarah.Novosel@enron.com, _x000D_
Christopher.F.Calger@enron.com, David.Parquet@enron.com, cfergus@brobeck.com, _x000D_
lanai.wolfe@enron.com, lanaiwolfe@enron.com, Mary.Hain@enron.com, _x000D_
steve.c.hall@enron.com, "Fergus, Gary S." &lt;GFergus@brobeck.com&gt;, _x000D_
Richard.B.Sanders@enron.com_x000D_
		 cc: _x000D_
		 Subject: RE: *** EES OPPOSITION TO UNDERSCHEDULING PENALTY ***_x000D_
_x000D_
Sue,_x000D_
   Mary Hain suggested I clarify my understanding of what EES is asking_x000D_
for.  EES is not requiring the parenthetical comment under (2) below to be_x000D_
included in the response.  EES's key points for inclusion are:_x000D_
_x000D_
1.  Change the requirement to 90%     OR_x000D_
2.  Apply the 95% penalty solely to underscheduling of load_x000D_
3.  The rule applies to an entities' entire load._x000D_
4.  Smaller scheduling coordinators (i.e. smaller than the PX or IOUs) have_x000D_
less diverse loads and are more subject to unforeseen swings -- so 95% is_x000D_
very difficult to_x000D_
achieve -- another disincentive to direct access and competition._x000D_
_x000D_
Is this correct?_x000D_
_x000D_
Thanks_x000D_
Gary_x000D_
_x000D_
-----Original Message-----_x000D_
From: Susan.J.Mara@enron.com [mailto:Susan.J.Mara@enron.com]_x000D_
Sent: Wednesday, November 22, 2000 10:43 AM_x000D_
To: James.D.Steffes@enron.com; Joe.Hartsoe@enron.com;_x000D_
Richard.Shapiro@enron.com; Steven.J.Kean@enron.com;_x000D_
Paul.Kaufman@enron.com; rcarroll@bracepatt.com; kcurry@bracepatt.com;_x000D_
Tim.Belden@enron.com; Robert.Badeer@enron.com; Jeff.Richter@enron.com;_x000D_
dbenevid@enron.com; jwhalan@enron.com; nbresnan@enron.com;_x000D_
Jeff.Dasovich@enron.com; Mona.L.Petrochko@enron.com;_x000D_
Alan.Comnes@enron.com; Sarah.Novosel@enron.com;_x000D_
Christopher.F.Calger@enron.com; David.Parquet@enron.com;_x000D_
cfergus@brobeck.com; lanai.wolfe@enron.com; lanaiwolfe@enron.com;_x000D_
Mary.Hain@enron.com; steve.c.hall@enron.com; gfergus@brobeck.com;_x000D_
Richard.B.Sanders@enron.com_x000D_
Subject: *** EES OPPOSITION TO UNDERSCHEDULING PENALTY ***_x000D_
Importance: High_x000D_
_x000D_
_x000D_
EES is concerned about the 95% requirement._x000D_
_x000D_
What EES would like is to do is to ask FERC for a modification as follows:_x000D_
_x000D_
1.  Change the requirement to 90%     OR_x000D_
2.  Apply the 95% penalty solely to underscheduling of load (the draft_x000D_
order talks about it as a deviation, implying plus or minus, even though_x000D_
the section talks only about underscheduling of load)_x000D_
_x000D_
Also, EES would like some clarification that the rule applies to an_x000D_
entities' entire load._x000D_
_x000D_
We can justify these modifications by pointing out that smaller scheduling_x000D_
cooridinators (i.e. smaller than the PX or IOUs) have less diverse loads_x000D_
and are more subject to on forseen swings -- so 95% is very difficult to_x000D_
achieve -- another disincentive to direct access and compeition._x000D_
_x000D_
Time is marching on--_x000D_
_x000D_
THIS OK?_x000D_
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_x000D_
_x000D_
</t>
  </si>
  <si>
    <t>Fri, 26 Oct 2001 16:21:28 -0700 (PDT)</t>
  </si>
  <si>
    <t>frozenset({'mallik.avs@enron.com'})</t>
  </si>
  <si>
    <t>FW: ERCOT physical delivery update</t>
  </si>
  <si>
    <t>_x000D_
Rogers,_x000D_
_x000D_
As discussed before, we will be committing resources to site profile ERCOT physical switching. However, we need to have appropriate data (consumption, facility, and rate schedule etc.) submitted to us in a standardized format for site profiling. A dedicated Data Capture team similar to Brad Atherton's team for Project Phoenix would work very well. Putting together data capture team quickly, in my mind, is key for the success of the project._x000D_
_x000D_
Please note that Site Profile Desk will have to deal with triple the amount of recent work load (new origination, Project Phoenix, CA re-booking, Project Guadalupe etc.) in the next two months. Even though, we are implementing significant systems improvements to reduce processing time, these systems will not be ready until Dec 15th. In order to manage site profiling, I request that the data be fed to us in a relatively smooth manner. Since there are a lot of players involved in getting this done, I recommend agreeing upon a process and identifying single point of responsibility from each Desk / Group involved. Thanks._x000D_
_x000D_
Mallik_x000D_
_x000D_
 -----Original Message-----_x000D_
From: 	Ochsner, Preston  _x000D_
Sent:	Friday, October 26, 2001 2:33 PM_x000D_
To:	Herndon, Rogers_x000D_
Cc:	Wagner, Joseph; Misra, Narsimha; Day, Smith L.; Merola, Jeff; Bird, Richard; Frazier, Michael; Avs, Mallik; Woulfe, Greg; Presto, Kevin M._x000D_
Subject:	RE: ERCOT physical delivery update_x000D_
_x000D_
Rogers, _x000D_
_x000D_
Here's a summary of today's meeting and other discussions I've had with the parties involved._x000D_
_x000D_
Does everyone have the information they need?_x000D_
Services Management - TBD. Scott Massey is compiling a list of all non mass market ERCOT deals. _x000D_
Site Profile Desk - No. Need to know which accounts have IDR meters. Need consumption data in a standard format from Services Management_x000D_
Load Profile Desk - No. Need historical usage information on all deals._x000D_
Power Desk - Yes, except for deal lists._x000D_
Scheduling - Yes_x000D_
Settlements - No. Need clarification from ERCOT/EPMI regarding which meters have switched and when they switched. _x000D_
CSC - No. Need detailed information regarding which costs to pass through to customers. Need information regarding how to bill non-standard deals._x000D_
IT - No. Need accurate deal information from RPS. _x000D_
All - Need the deal list from Services Management_x000D_
Who is communicating with the ISO?_x000D_
EPMI Scheduling_x000D_
EPMI Settlements/Volume Management_x000D_
CSC _x000D_
Do we have all the data we need for the customers?_x000D_
TBD. Once we get the deal list from Services Management, we should be able to make a determination._x000D_
What are the deadlines for notification? Dates are subject to change due to decisions pending at ERCOT_x000D_
Deal Capture - Need deal sheets by December 5th. _x000D_
CSC - Need deal sheets by December 15th. _x000D_
_x000D_
We have a plan in place to gather the necessary information and are confident that all of our customers will be switched on 1/1/2002 (or the next meter read date)._x000D_
_x000D_
Please let me know if you would like more detail._x000D_
_x000D_
 -----Original Message-----_x000D_
From: 	Herndon, Rogers  _x000D_
Sent:	Tuesday, October 23, 2001 3:17 PM_x000D_
To:	Ochsner, Preston_x000D_
Cc:	Wagner, Joseph; Misra, Narsimha; Day, Smith L.; Merola, Jeff; Bird, Richard; Frazier, Michael; Avs, Mallik; Woulfe, Greg; Presto, Kevin M._x000D_
Subject:	RE: ERCOT physical delivery update_x000D_
_x000D_
I assume we are doing everything necessary to insure that we will have all of our customers switched for 1/1/02.  If anyone knows any different then please speak up now.  In all seriousness, we cannot accept mistakes or slip-ups on this one.  The pilot transfers appear to have been much more difficult than I would have anticipated._x000D_
_x000D_
Does everyone have the info they need?_x000D_
Who is communicating with the ISO?_x000D_
DO we have all of the data we need for the customers?_x000D_
What are the deadlines for notification?_x000D_
Does this group feel we need to get together to discuss any open issues?_x000D_
_x000D_
Please let me know if anyone feels uncomfortable with our getting there._x000D_
_x000D_
Thanks,_x000D_
Rogers_x000D_
_x000D_
 -----Original Message-----_x000D_
From: 	Ochsner, Preston  _x000D_
Sent:	Monday, October 22, 2001 1:51 PM_x000D_
To:	Herndon, Rogers_x000D_
Cc:	Wagner, Joseph; Misra, Narsimha; Day, Smith L.; Merola, Jeff; Bird, Richard_x000D_
Subject:	ERCOT physical delivery update_x000D_
_x000D_
Changes from last week in red._x000D_
_x000D_
Retail load_x000D_
About 18 MW peak, 17 MW off-peak. _x000D_
October 4th - First account was switched. _x000D_
By November 6th - Remaining accounts will be switched_x000D_
Issue - Some Lockheed Martin accounts that aren't in the batch._x000D_
Issue - Trying to get positions correctly reflected in positions report - Jeff Jackson_x000D_
Issue - Data we are getting from RPS is incorrect._x000D_
_x000D_
Interface with EWS Wholesale_x000D_
To date - Met with EPMI and discussed management (when will position be transferred? how? at what price?) of retail position. Tom May to discuss with Rogers. _x000D_
Issue - How will we pass through intrazonal congestion costs? This isn't an issue for the pilot, but will be an issue on 1/1/2002._x000D_
_x000D_
Intramonth book development_x000D_
November 1 - Expect to have volume management/reporting capability. _x000D_
November 1 - Expect to have MTM calculations_x000D_
???- Expect to have all other reporting capabilities functioning. Will meet with Richard Bird this week to develop a new timeline._x000D_
_x000D_
Working with CSC to develop a method to obtain actual customer usage on a timely basis._x000D_
_x000D_
Load forecasting_x000D_
Issue - There is a significant difference (at least in % terms) between the Packaged Ice position per the positions report and Frazier's forecast. Appears the majority of this difference is due to some Packaged Ice accounts being booked more than once._x000D_
Issue - Forecasting by zone (vs. at the account level) may lead to inaccuracies in P&amp;L reporting._x000D_
_x000D_
?	Customer switching process_x000D_
Jeff Merola to determine roles and responsibilities_x000D_
_x000D_
?	Site profile_x000D_
Site profile desk has processed the pilot program deals. _x000D_
Met with the desk to discuss the other (non-pilot program) deals that we expect to switch 1/1/202. _x000D_
_x000D_
Thanks, _x000D_
Preston Ochsner_x000D_
Commodity Risk Management_x000D_
Enron Wholesale Services_x000D_
713-345-3341</t>
  </si>
  <si>
    <t>Sat, 31 Mar 2001 01:44:00 -0800 (PST)</t>
  </si>
  <si>
    <t>ENSIDE Draft</t>
  </si>
  <si>
    <t xml:space="preserve">---------------------- Forwarded by Vince J Kaminski/HOU/ECT on 03/31/2001 _x000D_
09:46 AM ---------------------------_x000D_
_x000D_
_x000D_
Osman Sezgen@EES_x000D_
03/30/2001 01:52 PM_x000D_
To: Kathie Grabstald/HOU/ECT@ECT_x000D_
cc: Vince J Kaminski/HOU/ECT@ECT, Mike A Roberts/HOU/ECT@ECT, Shirley _x000D_
Crenshaw/HOU/ECT@ECT _x000D_
Subject: ENSIDE Draft_x000D_
_x000D_
Here is the version with my modifications over Mike's version. Please feel _x000D_
free_x000D_
to make modifications/corrections._x000D_
_x000D_
Osman_x000D_
_x000D_
_x000D_
_x000D_
_x000D_
</t>
  </si>
  <si>
    <t>Thu, 25 Oct 2001 16:07:00 -0700 (PDT)</t>
  </si>
  <si>
    <t>Mon, 21 Aug 2000 09:54:00 -0700 (PDT)</t>
  </si>
  <si>
    <t>frozenset({'d.hall@enron.com', 'sheila.glover@enron.com', 'scott.earnest@enron.com'})</t>
  </si>
  <si>
    <t>Staff Meetings</t>
  </si>
  <si>
    <t xml:space="preserve">Same time, same place -- just not as often!_x000D_
_x000D_
I would like to maintain management team meetings on Monday afternoons from _x000D_
2:30 to 3:30 in EB3014.  My plan is to alternate weeks for ENA and EGM _x000D_
meetings.  There are a few direct reports, whose work extends across ENA and _x000D_
EGM, who will attend both meetings.  Today was the ENA Management Team _x000D_
meeting.  Next Monday, August 28 will be the first meeting with the EGM _x000D_
management team.  I will look forward to staying current with each one of you _x000D_
and Brent on the growth and challenges of the businesses within Enron Global _x000D_
Markets.  _x000D_
_x000D_
I have asked Patti to cancel one-on-one meetings that we had scheduled on the _x000D_
calendar going forward.  Although this new structure changes the direct line _x000D_
reporting relationship, I will continue to be very interested in the _x000D_
professional development of each of you.  I hope that we can schedule time _x000D_
together on an as needed basis.  </t>
  </si>
  <si>
    <t>Tue, 29 May 2001 01:09:00 -0700 (PDT)</t>
  </si>
  <si>
    <t>FW: EIX, PCG: Federal Debate on Western Power Crisis Continues</t>
  </si>
  <si>
    <t xml:space="preserve"> -----Original Message-----_x000D_
From:  Schneider, Chip =20_x000D_
Sent: Tuesday, May 29, 2001 7:49 AM_x000D_
To: Shapiro, Richard; Tribolet, Michael; Steffes, James_x000D_
Subject: FW: EIX, PCG: Federal Debate on Western Power Crisis Continues_x000D_
_x000D_
_x000D_
FYI._x000D_
 -----Original Message-----_x000D_
From:  Paul Patterson &lt;Paul_Patterson@xmr3.com&gt;@ENRON=20_x000D_
[mailto:IMCEANOTES-Paul+20Patterson+20+3CPaul+5FPatterson+40xmr3+2Ecom+3E+4=_x000D_
0EN_x000D_
RON@ENRON.com]=20_x000D_
Sent: Tuesday, May 29, 2001 7:47 AM_x000D_
To: Schneider, Chip_x000D_
Subject: EIX, PCG: Federal Debate on Western Power Crisis Continues_x000D_
_x000D_
Credit Suisse First Boston_x000D_
Paul Patterson_x000D_
Good morning,_x000D_
to debate amendments to HR 1647, a California emergency relief bill. At the=_x000D_
=20_x000D_
core of the debate is a proposal to require western generators to commit 80=_x000D_
%=20_x000D_
of their output to long-term bilateral contracts._x000D_
? Apparently, talks stalled because of conflicting information related to t=_x000D_
he=20_x000D_
amount of power already under contract. In addition there appears to be=20_x000D_
questions over the 80% benchmark and the length of the contracts._x000D_
? The current willingness of House Republicans to consider a compromise=20_x000D_
amendment is apparently linked to the impending power shift in the Senate t=_x000D_
o=20_x000D_
the Democratic caucus. The House Committee Chair, Rep. Tauzin, hopes to bri=_x000D_
ng=20_x000D_
the bill to a vote soon after June 11._x000D_
? Separately, some key California Assembly Democrats are proposing another=_x000D_
=20_x000D_
plan to rescue Edison and PG&amp;E. Under the plan, the state=01,s largest=20_x000D_
commercial ratepayers would assume responsibility for most of the state=01,=_x000D_
s net=20_x000D_
short power position as well as repayment of the utilities=01, undercollect=_x000D_
ion.=20_x000D_
The level of support for the proposal is still unclear._x000D_
? We believe that the next few weeks will be critical in determining whethe=_x000D_
r=20_x000D_
California can reach a political solution to avert another utility=20_x000D_
bankruptcy. At present, a single viable solution has not yet appeared. =20_x000D_
Consequently, we recommend that only investors with high risk tolerance=20_x000D_
should consider investing in the California utilities._x000D_
_x000D_
Please call us with any questions._x000D_
Regards,_x000D_
Paul Patterson, 212-325-5876_x000D_
Neil Stein, 212-325-4217_x000D_
Wen-Wen Chen, 212-538-0223_x000D_
_x000D_
If you would prefer not to receive further messages from this sender, pleas=_x000D_
e=20_x000D_
click on the following link and confirm your request:_x000D_
Mailto:K-0-62573-1598574-2-172-US2-8395B9CF@xmr3.com_x000D_
You will receive one additional e-mail message confirming your removal._x000D_
_x000D_
_x000D_
 - ppp052901.pdf</t>
  </si>
  <si>
    <t>Fri, 23 Mar 2001 07:08:00 -0800 (PST)</t>
  </si>
  <si>
    <t>frozenset({'bill.votaw@enron.com', 'rshapiro@enron.com', 'gsavage@enron.com', 'tim.belden@enron.com', 'rick.johnson@enron.com', 'ken@kdscommunications.com', 'donna.fulton@enron.com', 'hgovenar@govadv.com', 'sgahn@enron.com', 'jalamo@enron.com', 'ehughes2@enron.com', 'mary.hain@enron.com', 'msmith1@enron.com', 'don.black@enron.com', 'ccalger@enron.com', 'dennis.benevides@enron.com', 'paul.kaufman@enron.com', 'james.d.steffes@enron.com', 'william.s.bradford@enron.com', 'steven.j.kean@enron.com', 'smara@enron.com', 'kgustafs@enron.com', 'leslie.lawner@enron.com', 'carol.moffett@enron.com', 'vsharp@enron.com', 'harry.kingerski@enron.com', 'beverly.aden@enron.com', 'debora.whitehead@enron.com', 'mmilner@enron.com', 'wcurry@enron.com', 'gweiss@enron.com', 'acomnes@enron.com', 'kdenne@enron.com', 'jdasovic@enron.com', 'bhansen@lhom.com', 'emelvin@enron.com', 'david.parquet@enron.com', 'sandra.mccubbin@enron.com', 'dblack@enron.com', 'mday@gmssr.com', 'john.neslage@enron.com', 'joe.hartsoe@enron.com', 'michael.mcdonald@enron.com'})</t>
  </si>
  <si>
    <t>ABX 8</t>
  </si>
  <si>
    <t>The Assembly adjourned for the weekend without taking up ABX 8._x000D_
According to Assemblyman Hertzberg, they will bring the bill up again on_x000D_
the floor on Monday.</t>
  </si>
  <si>
    <t>Mon, 2 Apr 2001 09:44:00 -0700 (PDT)</t>
  </si>
  <si>
    <t>Re: Me Again</t>
  </si>
  <si>
    <t>Well, the staff level is prettly low here, for just about every group related _x000D_
to HPL.  Stacey did leave, so I am back to trading Waha.  However, it's going _x000D_
a lot better this time.  I am actualy enjoying it somewhat.  With the _x000D_
majority of the desk leaving, I am looking into moving into the day trading _x000D_
arena for the new Texas Desk.  We'll see how that goes.  Bidweek was kinda _x000D_
rough this time.  In addition to Stacey leaving during the middle of the _x000D_
week, we have some major outages on the A/S line where we have to stay _x000D_
balanced on Texoma and balanced on the south end.  The line has been split _x000D_
into two seperate systems.  Handling that has been a constant battle.  Plus, _x000D_
with the pending sale, people just don't care as much about the business.  _x000D_
It's a little harder to get things done._x000D_
_x000D_
Anyway, things are going pretty good at the house.  But, the list of things _x000D_
to fix and do keeps getting longer and longer.  We are extremely busy.  The _x000D_
kids are loving the stairs.  You ought to see Jake go down.  We taught him to _x000D_
turn around backwards and crawl down the stairs on his belly.  Well, that was _x000D_
too slow for him.  Now, he get's on his belly, feet up in the air, and slides _x000D_
down, barely skiming the stairs.  He looks a penguin sliding down a snow _x000D_
bank, except on his stomach.  Cole is doing his best to either run Jake off _x000D_
or make him tough.  Cole runs over Jake with his toys, pushes Jake out the _x000D_
way, or just walks right over him.  It doesn't affect Jake, though, he gets _x000D_
right back up and keeps on going._x000D_
_x000D_
Anyway, I need to get back to work.  Hope the family is doing well.  Maybe _x000D_
you can come down for lunch next week.  I'll give you a call in the next _x000D_
couple of days._x000D_
_x000D_
D_x000D_
_x000D_
_x000D_
_x000D_
_x000D_
"buylow" &lt;buylow@houston.rr.com&gt; on 03/31/2001 02:24:42 AM_x000D_
To: "Daren Farmer" &lt;daren.j.farmer@enron.com&gt;_x000D_
cc:  _x000D_
Subject: Me Again_x000D_
_x000D_
_x000D_
_x000D_
Did you survive bid week?_x000D_
?_x000D_
I hear you lost another employee (Stacey). If you need someone  to work for _x000D_
you I suppose I'm free (in a freedom sense, not $). Do you have any  staff _x000D_
left?_x000D_
?_x000D_
Just giving you a hard time. (like you need one)_x000D_
?_x000D_
Gotta run. Almost have my *&amp;%$#!!@# taxes done. If people  had to write a ?personal check every quarter for their taxes there would be some  big ?changes. It sucks.???Later,?Ken??????</t>
  </si>
  <si>
    <t>Tue, 1 Aug 2000 04:41:00 -0700 (PDT)</t>
  </si>
  <si>
    <t>CA's</t>
  </si>
  <si>
    <t>Hi Kay,_x000D_
_x000D_
I trying to find out if we have confidentiality agreements with the following:_x000D_
_x000D_
Virginia Power_x000D_
Dominion Resources (or something close)_x000D_
Electricities (don't know the remainder of the name)_x000D_
North Carolina Eastern Municipal Power Agency_x000D_
_x000D_
_x000D_
Thanks,_x000D_
_x000D_
Kay</t>
  </si>
  <si>
    <t>Fri, 19 Jan 2001 08:58:00 -0800 (PST)</t>
  </si>
  <si>
    <t>frozenset({'kenneth.parkhill@enron.com', 'li.sun@enron.com'})</t>
  </si>
  <si>
    <t>Action Learning Project</t>
  </si>
  <si>
    <t xml:space="preserve">FYI_x000D_
_x000D_
Vince_x000D_
---------------------- Forwarded by Vince J Kaminski/HOU/ECT on 01/19/2001 _x000D_
05:00 PM ---------------------------_x000D_
_x000D_
_x000D_
Pamela Vande Krol Castro &lt;castro@rice.edu&gt; on 01/19/2001 04:00:28 PM_x000D_
To: (Recipient list suppressed)_x000D_
cc:  _x000D_
Subject: Action Learning Project_x000D_
_x000D_
_x000D_
Congratulations! Your company project was selected by the students for the _x000D_
2001 Action Learning Project program at Rice University. The Company Day was _x000D_
a huge success last week, and we appreciate all your time and effort. On _x000D_
Monday, January 22, we will send you a list of your team members via email _x000D_
with a hard copy to follow. Student team members will be in touch soon so _x000D_
that you can plan your first meeting. _x000D_
_x000D_
Thanks for your continued support and interest in the Jones School.  _x000D_
_x000D_
======================================_x000D_
Carrie Chamberlin Miller_x000D_
Director of MBA Program_x000D_
Jesse H. Jones Graduate School of Management_x000D_
Rice University_x000D_
6100 Main Street, MS 531_x000D_
Houston, Texas 77005-1892_x000D_
Phone: (713) 348-5260_x000D_
Fax: (713) 348-5251_x000D_
E-mail: cmiller@rice.edu_x000D_
http://www.ruf.rice.edu/~jgs/ _x000D_
_x000D_
_x000D_
</t>
  </si>
  <si>
    <t>Thu, 7 Dec 2000 08:41:00 -0800 (PST)</t>
  </si>
  <si>
    <t>frozenset({'pthompson@akllp.com', 'ccobb@akllp.com', 'lee.johnson@ss.ps.ge.com', 'kent.shoemaker@ae.ge.com'})</t>
  </si>
  <si>
    <t>ESA facility agreement - close to execution version</t>
  </si>
  <si>
    <t>The first facility agreement which needs to be finished is the ESA Facility _x000D_
Agreement.  Peter and/or Chris, could you please send/re-send the most recent _x000D_
version with a email stating any open issues, copying everyone on this _x000D_
email.  We need to get this one ready to sign tomorrow, if at all possible._x000D_
_x000D_
My understanding of the commercial deal is that the scope should include _x000D_
change order #3, with 75% of the value of change order #3 payable on or _x000D_
before Dec. 27, 2000, and 25% of change order #3 being added to the January, _x000D_
2000 payment._x000D_
_x000D_
Kent/Lee, sorry I didn't mention this in our phone call this afternoon. _x000D_
That's what happens when I'm not working from my list._x000D_
_x000D_
Thanks,_x000D_
_x000D_
Kay</t>
  </si>
  <si>
    <t>Wed, 24 Oct 2001 22:14:01 -0700 (PDT)</t>
  </si>
  <si>
    <t>frozenset({'keith.holst@enron.com', 'c..gossett@enron.com', 'mike.grigsby@enron.com'})</t>
  </si>
  <si>
    <t>Status of the NewDealCheck Model</t>
  </si>
  <si>
    <t>Mike and Jeff:  Keith and I made some excellent progress on the model.  I should have a version for Keith to parallel tomorrow afternoon._x000D_
_x000D_
Thanks_x000D_
_x000D_
Anne</t>
  </si>
  <si>
    <t>Tue, 20 Mar 2001 00:58:00 -0800 (PST)</t>
  </si>
  <si>
    <t>Re: Cash Collateral In Canada</t>
  </si>
  <si>
    <t xml:space="preserve">In the past few weeks, I have discussed this issue with Brent H., Mark T. _x000D_
Chris G. and Mary C.  Under the PPSA jurisdictions in Canada, which includes _x000D_
Alberta and Ontario among others, cash held on deposit as collateral is not _x000D_
clearly categorized as "money" but more likely an "account".  Although _x000D_
certain categories of collateral can be perfected by possession, including _x000D_
"money", "intangibles", which includes "accounts", cannot be perfected by _x000D_
possession.  The issue comes down to whether we will accept the risk that a _x000D_
wire transfer to an account designated by us constitutes "money".  Although _x000D_
it is not clear, the better view is that "money" means cash in hand and not _x000D_
on deposit.  The risk is that an unperfected security interest is subordinate _x000D_
to various parties, including a bankruptcy trustee and to subsequently taken _x000D_
but properly perfected security interests.  I will admit, however, that this _x000D_
seems to be a risk that others in our market take (although likely _x000D_
unknowingly).     _x000D_
_x000D_
Accordingly, to perfect the "account" a registration is likely required at _x000D_
the PPR, which is something we do not want to get into. _x000D_
_x000D_
Even then, as an "account" is an "intangible" certain conflicts rules for _x000D_
perfection by registration need to be considered, as the PPSA jurisdictions _x000D_
provide that perfection of an intangible is governed by the laws of the _x000D_
jurisdiction where the debtor is located, as determined by the location of _x000D_
its principal place of business or chief executive office. i.e.  registration _x000D_
may be required in some other jurisdiction entirely.  Further, an advance _x000D_
search would have to be done to see if there are competing prior _x000D_
registrations.  Also, as the PPR is not a guaranteed title registry, _x000D_
registration priority does not necessarily guarantee security priority, and _x000D_
law firms will not typically give priority opinions under the PPSA.  _x000D_
_x000D_
Lastly, if there is an insolvency and the deposit holding institution is also _x000D_
a creditor of the counterparty, there may be some argument that the deposit _x000D_
holding institution will assert rights of set off over the account._x000D_
_x000D_
In terms of updating advice, the statutory provisions have not to my _x000D_
knowledge changed.  I suppose there is some possibility that a court has _x000D_
recently determined that "money" includes deposits that we are not aware of, _x000D_
and I could ask outside counsel to research this issue._x000D_
_x000D_
Peter._x000D_
_x000D_
_x000D_
_x000D_
_x000D_
   Carol St Clair                03/20/2001 07:45 AM_x000D_
_x000D_
To: Peter Keohane/CAL/ECT@ECT, Greg Johnston/CAL/ECT@ECT_x000D_
cc: Sara Shackleton/HOU/ECT@ECT, Mary Cook/HOU/ECT@ECT _x000D_
Subject: Cash Collateral In Canada_x000D_
_x000D_
Peter and Greg:_x000D_
One of our counterparties is questioning why we won't accept cash collateral _x000D_
in Canada.  They claim that under the current state of the law, holding cash _x000D_
collateral is the method for perfecting.  Please advise.  Should we ask _x000D_
Stikeman to update their advice to us on this?_x000D_
_x000D_
Carol St. Clair_x000D_
EB 3889_x000D_
713-853-3989 (Phone)_x000D_
713-646-3393 (Fax)_x000D_
carol.st.clair@enron.com_x000D_
_x000D_
</t>
  </si>
  <si>
    <t>Fri, 28 Jul 2000 03:05:00 -0700 (PDT)</t>
  </si>
  <si>
    <t>frozenset({'samantha.boyd@enron.com', 'tana.jones@enron.com'})</t>
  </si>
  <si>
    <t>Centex Corp ISDA</t>
  </si>
  <si>
    <t>Please prepare a draft ISDA pursuant to the attached worksheet.  This is a _x000D_
top priority.  Please deliver to Rob Scheuer as soon as possible._x000D_
_x000D_
Thanks!</t>
  </si>
  <si>
    <t>Tue, 13 Feb 2001 20:10:00 -0800 (PST)</t>
  </si>
  <si>
    <t>Direct Access</t>
  </si>
  <si>
    <t>Two different sources have heard that Governor Davis is preparing to_x000D_
order the CPUC to implement the provision in ABX 1 that would suspend_x000D_
the authority of parties to enter into direct access contracts._x000D_
According to these sources, the intent of the Administration is to place_x000D_
all direct access advocates in the position of having to justify why_x000D_
each and every party should be the exception to the suspension rather_x000D_
than have a general rule concerning how direct access should work for_x000D_
all parties.</t>
  </si>
  <si>
    <t>Tue, 29 May 2001 17:21:57 -0700 (PDT)</t>
  </si>
  <si>
    <t>frozenset({'djtheroux@independent.org'})</t>
  </si>
  <si>
    <t>frozenset({'lighthouse@independent.org'})</t>
  </si>
  <si>
    <t xml:space="preserve">THE LIGHTHOUSE_x000D_
"Enlightening Ideas for Public Policy..."_x000D_
VOL. 3, ISSUE 21_x000D_
May 29, 2001_x000D_
_x000D_
Welcome to The Lighthouse, the e-mail newsletter of The Independent_x000D_
Institute, the non-politicized, public policy research organization_x000D_
&lt;http://www.independent.org&gt;. We provide you with updates of the_x000D_
Institute's current research publications, events and media programs._x000D_
_x000D_
Do you know someone who would enjoy THE LIGHTHOUSE? Please forward_x000D_
this message to a friend. If they like it, they can add themselves to_x000D_
the list at http://www.independent.org/tii/lighthouse/Lighthouse.html._x000D_
_x000D_
-------------------------------------------------------------_x000D_
_x000D_
IN THIS WEEK'S ISSUE:_x000D_
1. The Federal Bureau of Incompetence_x000D_
2. Integrating Immigrants_x000D_
3. Happy Birthday, Patrick Henry_x000D_
_x000D_
-------------------------------------------------------------_x000D_
_x000D_
THE FEDERAL BUREAU OF INCOMPETENCE_x000D_
_x000D_
The American people justifiably feel sickened by the FBI's_x000D_
mishandling of evidence in the Timothy McVeigh case, but they_x000D_
shouldn't be surprised, according to economist Bruce Benson, senior_x000D_
fellow at The Independent Institute._x000D_
_x000D_
"The FBI's failure to divulge reams of evidence to McVeigh's lawyers_x000D_
is just the latest bungle in a history stretching back to when_x000D_
President Theodore Roosevelt created its predecessor, the Bureau of_x000D_
Investigation," writes Benson in a new op-ed._x000D_
_x000D_
"Regrettably, blunders and cover-ups are not confined to the FBI._x000D_
Despite cover-up attempts, similar scandals involving both state and_x000D_
local prosecutors and police show that misrepresentation and even_x000D_
falsification of forensic evidence occurs regularly."_x000D_
_x000D_
At the root of the systemic problems that plague public_x000D_
law-enforcement, Benson argues, is poor accountability. Yet strong_x000D_
accountability (and its offshoot, innovation) is the norm in the_x000D_
private sector. This, according to Benson, explains why governments_x000D_
are increasingly contracting with the private sector for police_x000D_
dispatch, investigative services, fingerprinting, crime labs, traffic_x000D_
control, data processing, prisoner transport and other traditional_x000D_
police functions. Between 1964 and 1997, in fact, the number of_x000D_
specialized security firms grew by more than 800 percent, while_x000D_
employment by these firms grew by almost 925 percent._x000D_
_x000D_
This trend is explained by the simple fact that in police services,_x000D_
as in other services, customers tend to get what they pay for. For_x000D_
example:_x000D_
_x000D_
* In 1992, the 2,565 private railroad police employed by major_x000D_
railroads had a clearance rate (reported crimes cleared by arrest)_x000D_
2.86 times greater than the clearance rate for public police._x000D_
_x000D_
* In the 1970s, a private investigation firm was contracted to look_x000D_
into police corruption in small towns in Ohio and West Virginia._x000D_
Within months, the firm's efforts led to more than 150 arrests._x000D_
_x000D_
* After a drug scandal in 1993, the town of Sussex, New Jersey,_x000D_
replaced its tiny four-officer police force with private policing_x000D_
firm. Contracting out for policing is a common practice in_x000D_
Switzerland and the Bahamas._x000D_
_x000D_
"Calls on Congress to once again investigate the FBI miss the mark,"_x000D_
concludes Benson. "Changing the political and bureaucratic delivery_x000D_
of policing services requires fundamental reform, and the growth of_x000D_
the private security industry strongly suggests how those reforms_x000D_
ought to take shape."_x000D_
_x000D_
See Bruce Benson's op-ed, "The Countervailing Trend to FBI Failures:_x000D_
A Return to Privatized Police Services," at_x000D_
http://www.independent.org/tii/lighthouse/LHLink3-21-1.html._x000D_
_x000D_
Also see:_x000D_
_x000D_
"Poll: 4 out of 10 Americans don't trust FBI" (USA Today, 5/24/01)_x000D_
http://www.independent.org/tii/lighthouse/LHLink3-21-2.html._x000D_
_x000D_
TO SERVE AND PROTECT: Privatization and Community in Criminal_x000D_
Justice, by Bruce Benson (The Independent Institute/New York_x000D_
University Press, 1998)_x000D_
http://www.independent.org/tii/lighthouse/LHLink3-21-3.html._x000D_
_x000D_
The Independent Institute's archive on crime policy:_x000D_
http://www.independent.org/tii/lighthouse/LHLink3-21-4.html._x000D_
_x000D_
-------------------------------------------------------------_x000D_
_x000D_
INTEGRATING IMMIGRANTS_x000D_
_x000D_
The best way for state governments to help integrate immigrants into_x000D_
American life is to promote private schooling, according to Alex_x000D_
Tabarrok, research director at The Independent Institute._x000D_
_x000D_
In his testimony before the State of California's Little Hoover_x000D_
Commission, Tabarrok argued that private schooling is the most_x000D_
effective way to foster proficiency in the English language -- the_x000D_
single most important skill for immigrants to learn._x000D_
_x000D_
California's public high schools, Tabarrok noted, have appalling_x000D_
student dropout rates: 32 percent overall and about 45 percent for_x000D_
immigrants. Dropout rates for similar students are much lower in_x000D_
private schools. California's public schools also have little room_x000D_
for educational diversity, experimentation or competition. In the_x000D_
heated debate over bilingual education, no one questioned why_x000D_
politicians, bureaucrats and voters should decide a question best_x000D_
left to parents and educators. Private education is much better at_x000D_
matching students with teaching styles and curricula best suited to_x000D_
their individual needs._x000D_
_x000D_
Private schools are a benefit to native students as well as_x000D_
immigrants. Lower dropout rates and greater college attendance for_x000D_
natives reduces potential conflicts in the labor market between_x000D_
low-skilled natives and immigrants._x000D_
_x000D_
Tabarrok also called for repealing laws and regulations that impede_x000D_
entrepreneurship among immigrants, such as city regulations that have_x000D_
eroded jitney services often run by immigrants and other economic_x000D_
outsiders._x000D_
_x000D_
Tabarrok also noted that immigrant integration is not always_x000D_
desirable. Immigrants, for example, often have stronger families,_x000D_
high rates of entrepreneurship, and lower crime rates than do_x000D_
natives, especially for their education and income levels._x000D_
_x000D_
"If natives had the same institutionalization rate as immigrants,"_x000D_
Tabarrok said, "our jails and prisons would have one-third fewer_x000D_
inmates."_x000D_
_x000D_
For Alex Tabarrok's Testimony on Immigrant Integration, see_x000D_
http://www.independent.org/tii/lighthouse/LHLink3-21-5.html._x000D_
_x000D_
For the Independent Institute's archives on immigration, see_x000D_
http://www.independent.org/tii/lighthouse/LHLink3-21-6.html._x000D_
_x000D_
-------------------------------------------------------------_x000D_
_x000D_
HAPPY BIRTHDAY, PATRICK HENRY_x000D_
_x000D_
"Is life so dear, or peace so sweet, as to be purchased at the price_x000D_
of chains and slavery? Forbid it, Almighty God! I know not what_x000D_
course others may take; but as for me, give me liberty or give me_x000D_
death!"_x000D_
   --Patrick Henry (b. 5/29/1736, d. 6/6/1799)_x000D_
_x000D_
Memorial Day may get more fanfare, but for lovers of liberty Patrick_x000D_
Henry's birthday is even more significant. While there is no denying_x000D_
the need for a day of remembrance for the Americans who have died in_x000D_
battle, what made their sacrifices meaningful is the principle behind_x000D_
the American Ideal -- the principle articulated most passionately in_x000D_
Patrick Henry's immortal words, "give me liberty, or give me death."_x000D_
_x000D_
Ironic though it may at first seem, Henry's fighting words are the_x000D_
words of a peacemaker. For the only lasting peace is one that arises_x000D_
from an embrace of the principle of liberty -- peace and liberty are_x000D_
two sides of the coin of a voluntary society. And the sooner that the_x000D_
United States and other governments learn this, the less likely that_x000D_
they will add to the list of those we remember on Memorial Day._x000D_
_x000D_
Patrick Henry also reminds us that liberty is not secured overnight._x000D_
A decade after the American Revolution, Henry fought hard to secure_x000D_
the Bill of Rights; he recognized that an unlimited federal_x000D_
government could be just as tyrannical as the British monarchy._x000D_
_x000D_
Patrick Henry should thus be remembered for both his principles and_x000D_
his realism. A heart and mind united, Henry was a patriot to whom_x000D_
Americans will always remain in debt._x000D_
_x000D_
Happy Birthday, Patrick Henry!_x000D_
_x000D_
For Patrick Henry's "Give Me Liberty, or Give Me Death" speech, see_x000D_
http://www.independent.org/tii/lighthouse/LHLink3-21-7.html._x000D_
_x000D_
For an enlightening perspective on the American Revolution, see_x000D_
Gerald Gunderson's review of Theodore Draper's book, THE STRUGGLE FOR_x000D_
POWER: The American Revolution, at:_x000D_
http://www.independent.org/tii/lighthouse/LHLink3-21-8.html._x000D_
_x000D_
-------------------------------------------------------------_x000D_
_x000D_
THE LIGHTHOUSE is made possible by the generous contributions of_x000D_
supporters of The Independent Institute. If you enjoy THE LIGHTHOUSE,_x000D_
please consider making a donation to The Independent Institute. For_x000D_
details on the Independent Associate Membership program, see_x000D_
http://www.independent.org/tii/lighthouse/LHLink3-21-9.html or_x000D_
contact Ms. Priscilla Busch by phone at 510-632-1366 x105, fax to_x000D_
510-568-6040, email to &lt;PBusch@independent.org&gt;, or snail mail to The_x000D_
Independent Institute, 100 Swan Way, Oakland, CA 94621-1428. All_x000D_
contributions are tax-deductible.  Thank you!_x000D_
_x000D_
-------------------------------------------------------------_x000D_
_x000D_
For previous issues of THE LIGHTHOUSE, see_x000D_
http://www.independent.org/tii/lighthouse/LHLink3-21-10.html._x000D_
_x000D_
-------------------------------------------------------------_x000D_
_x000D_
For information on books and other publications from The Independent_x000D_
Institute, see_x000D_
http://www.independent.org/tii/lighthouse/LHLink3-21-11.html._x000D_
_x000D_
-------------------------------------------------------------_x000D_
_x000D_
For information on The Independent Institute's upcoming Independent_x000D_
Policy Forums, see_x000D_
http://www.independent.org/tii/lighthouse/LHLink3-21-12.html._x000D_
_x000D_
-------------------------------------------------------------_x000D_
_x000D_
To subscribe (or unsubscribe) to The Lighthouse, please go to_x000D_
http://www.independent.org/subscribe.html, choose "subscribe" (or_x000D_
"unsubscribe"), enter your e-mail address and select "Go."_x000D_
_x000D_
-------------------------------------------------------------_x000D_
_x000D_
Copyright ? 2001 The Independent Institute_x000D_
100 Swan Way_x000D_
Oakland, CA 94621-1428_x000D_
(510) 632-1366 phone_x000D_
(510) 568-6040 fax_x000D_
_x000D_
</t>
  </si>
  <si>
    <t>Mon, 28 Aug 2000 01:44:00 -0700 (PDT)</t>
  </si>
  <si>
    <t>due dilligence checklist for acquisitions</t>
  </si>
  <si>
    <t>I'm in the process of putting together some slides for the presentation on _x000D_
the 7th.  In doing this, I was reviewing the global operations presentation _x000D_
and  noted on the global operations initiative slide one of the initiatives _x000D_
listed is "creation of due diligence checklist for acquisitions." I know _x000D_
Naomi Connell has put together the SOAP which her group in London uses for _x000D_
this purpose which might be useful.  _x000D_
_x000D_
Naomi - could you send the three of us a copy of this document?_x000D_
_x000D_
Thanks_x000D_
_x000D_
Shona</t>
  </si>
  <si>
    <t>Fri, 9 Mar 2001 00:59:00 -0800 (PST)</t>
  </si>
  <si>
    <t>frozenset({'matilda.machado@enron.com'})</t>
  </si>
  <si>
    <t>Re: EOL Help Desk Question, CP ID 5177 SaskEnergy Incorporated,_x000D_
 Global Contract 96013849</t>
  </si>
  <si>
    <t xml:space="preserve">I spoke to the woman at Sask and she's ok on everything._x000D_
_x000D_
_x000D_
_x000D_
	Matilda Machado_x000D_
	03/09/2001 08:33 AM_x000D_
		 _x000D_
		 To: Tana Jones/HOU/ECT@ECT_x000D_
		 cc: _x000D_
		 Subject: Re: EOL Help Desk Question, CP ID 5177 SaskEnergy Incorporated, _x000D_
Global Contract 96013849_x000D_
_x000D_
Hi Tana,_x000D_
_x000D_
Further to Karen Lambert's email below, could you please let me know what the _x000D_
status is with SaskEnergy?  Are they understanding the fact that their EOL _x000D_
transactions will fall under the Master Agreement's terms and conditions?_x000D_
_x000D_
Let me know if I need to contact them.  Thanks,_x000D_
_x000D_
Matilda_x000D_
_x000D_
---------------------- Forwarded by Matilda Machado/CAL/ECT on 03/09/2001 _x000D_
08:31 AM ---------------------------_x000D_
From: Karen Lambert on 03/08/2001 03:32 PM CST_x000D_
To: Matilda Machado/CAL/ECT@ECT_x000D_
cc:  _x000D_
_x000D_
Subject: Re: EOL Help Desk Question, CP ID 5177 SaskEnergy Incorporated, _x000D_
Global Contract 96013849  _x000D_
_x000D_
Yes, she is working with Tana Jones in Legal regarding New York _x000D_
jurisdictional issues (and others).  You might want to touch base with Tana _x000D_
in a few days while I am out._x000D_
_x000D_
_x000D_
_x000D_
_x000D_
_x000D_
Matilda Machado_x000D_
03/08/2001 10:54 AM_x000D_
To: Karen Lambert/HOU/ECT@ECT_x000D_
cc:  _x000D_
Subject: Re: EOL Help Desk Question, CP ID 5177 SaskEnergy Incorporated, _x000D_
Global Contract 96013849  _x000D_
_x000D_
Hi Karen,_x000D_
_x000D_
Did you follow up with this counterparty yet?  If not, I'll look after it.  I _x000D_
just don't want both of us calling her.  Thanks._x000D_
_x000D_
Matilda_x000D_
_x000D_
_x000D_
_x000D_
From: Karen Lambert on 02/28/2001 03:57 PM CST_x000D_
To: Matilda Machado/CAL/ECT@ECT_x000D_
cc: Dianne Seib/CAL/ECT@ECT, Diana Andel/CAL/ECT@ECT _x000D_
_x000D_
Subject: EOL Help Desk Question, CP ID 5177 SaskEnergy Incorporated, Global _x000D_
Contract 96013849_x000D_
_x000D_
FYI -- The counterparty question below includes reference to a Canadian _x000D_
Physical Gas master contract for online trading.  I am not certain which _x000D_
other agreement they are questioning (online GTC? online ETA? other master _x000D_
contract?).  When I tried to contact the counterparty her voice mail states _x000D_
that Debbie is out of the office until March 6th.  At this point, I am unsure _x000D_
if this is a purely "Canada gas" question or if they have questions that _x000D_
cross-commodities and locations.  No specific action is needed by your _x000D_
group.  I just want to make sure you are aware of any Canadian contract _x000D_
issues.   (There is an open EOL Help Desk ticket pending until this question _x000D_
is resolved.)  Please let me know if you have any questions or new _x000D_
information that might help resolve this issue._x000D_
_x000D_
Thank you,_x000D_
Karen_x000D_
x3-0605_x000D_
_x000D_
_x000D_
---------------------- Forwarded by Karen Lambert/HOU/ECT on 02/28/2001 03:46 _x000D_
PM ---------------------------_x000D_
_x000D_
_x000D_
Bryan Deluca@ENRON_x000D_
02/27/2001 02:10 PM_x000D_
To: Karen Lambert/HOU/ECT@ECT_x000D_
cc:  _x000D_
Subject: Re: Agreements  _x000D_
_x000D_
Yes, it can wait....thank you for your help!_x000D_
_x000D_
_x000D_
From: Karen Lambert@ECT on 02/27/2001 01:31 PM_x000D_
To: Bryan Deluca/NA/Enron@ENRON_x000D_
cc: Kelly Lombardi/NA/Enron@Enron _x000D_
_x000D_
Subject: Re: Agreements  _x000D_
_x000D_
Hi Bryan,_x000D_
_x000D_
Yes, we can help answer this question.  I will be out of the office until _x000D_
tomorrow.  If it can wait, I'll get an answer then.  If not, then please let _x000D_
Kelly Lombardi know and she can help while I am out of the office._x000D_
_x000D_
Thank you,_x000D_
Karen_x000D_
(713) 853-0605_x000D_
_x000D_
_x000D_
_x000D_
_x000D_
_x000D_
_x000D_
_x000D_
Bryan Deluca@ENRON_x000D_
02/26/2001 02:20 PM_x000D_
To: Karen Lambert/HOU/ECT@ECT_x000D_
cc:  _x000D_
Subject: Agreements_x000D_
_x000D_
Karen, is this something you can help me with (below)?_x000D_
_x000D_
_x000D_
---------------------- Forwarded by Bryan Deluca/NA/Enron on 02/26/2001 02:20 _x000D_
PM ---------------------------_x000D_
_x000D_
_x000D_
dbrown@saskenergy.sk.ca on 02/26/2001 01:49:24 PM_x000D_
To: help@enrononline.com_x000D_
cc:  (bcc: Help)_x000D_
Subject: Agreements_x000D_
_x000D_
_x000D_
_x000D_
SaskEnergy has a Master Gas Purchase/Sale Agreement dated July 19,1995_x000D_
executed with Enron.  With respect to EnronOnline, it is not clear which_x000D_
agreement or terms would prevail in the case of a difference between the 2_x000D_
agreements.  Could you please clairfy?_x000D_
_x000D_
I can be reached at the above email or by telephone at (306) 777-9376 or_x000D_
fax (306) 569-3522._x000D_
_x000D_
_x000D_
_x000D_
_x000D_
_x000D_
_x000D_
_x000D_
_x000D_
_x000D_
_x000D_
_x000D_
_x000D_
_x000D_
_x000D_
_x000D_
_x000D_
_x000D_
_x000D_
_x000D_
</t>
  </si>
  <si>
    <t>Mon, 8 Jan 2001 09:38:00 -0800 (PST)</t>
  </si>
  <si>
    <t>frozenset({'smccabe@mccabeandcompany.net'})</t>
  </si>
  <si>
    <t>frozenset({'roger.pelote@williams.com', 'mcmannes@aol.com', 'taschehoug@thermoecotek.com', 'kfickett@usgen.com', 'jmball@ns.net', 'rescalante@riobravo-gm.com', 'kent.palmerton@williams.com', 'jackp@calpine.com', 'william_carlson@wastemanagement.com', 'rwhyde@duke-energy.com', 'kgough@calpine.com', 'lale@dynegy.com', 'billw@calpine.com', 'nam.nguyen@powersrc.com', 'steve_ponder@fpl.com', 'smara@enron.com', 'wfhall2@duke-energy.com', 'john_h_stout@reliantenergy.com', 'dnelsen@msn.com', 'fderosa@sanfrancisco.usgen.com', 'gtbl@dynegy.com', 'dean_gosselin@fpl.com', 'steven@iepa.com', 'dnke@dynegy.com', 'khoffman@caithnessenergy.com', 'rllamkin@seiworldwide.com', 'twetzel@thermoecotek.com', 'marty_mcfadden@ogden-energy.com', 'bellery@spi-ind.com', 'ed.tomeo@uaecorp.com', 'rboyd@enron.com', 'joe.greco@uaecorp.com', 'cabaker@duke-energy.com', 'paula_soos@ogden-energy.com', 'jeff.dasovich@enron.com', 'stephanie-newell@reliantenergy.com', 'dparque@ect.enron.com', 'elliottsa@earthlink.net', 'joer@calpine.com', 'jweisgall@aol.com', 'curtis_l_kebler@reliantenergy.com'})</t>
  </si>
  <si>
    <t>RE: Special Energy Committee Formed</t>
  </si>
  <si>
    <t xml:space="preserve">Thanks for the info. Marie Moretti and I have new e-mail addresses. They_x000D_
are:  mmoretti@mccabeandcompany.net and smccabe@mccabeandcompany.net    Our_x000D_
new office address is 1215 K Street, Suite 2005, Sacramento, CA  95814_x000D_
Phone number: (916) 552-2666._x000D_
_x000D_
_x000D_
-----Original Message-----_x000D_
From: Julee Malinowski-Ball [mailto:jmball@ns.net]_x000D_
Sent: Monday, January 08, 2001 3:02 PM_x000D_
To: kent Palmerton; Bill Carlson; Bill Woods; Bob Ellery; Bob Escalante;_x000D_
Carolyn Baker; Curtis Kebler; David Keane; David Parquet; Dean Gosselin;_x000D_
Duane Nelson; Ed Tomeo; Frank DeRosa; Greg Blue; Hap Boyd; Jack Pigott;_x000D_
Jeff Dasovich; Jim Willey; Joe Greco; Joe Ronan; John Stout; Jonathan_x000D_
Weisgall; Kassandra Gough; Ken Hoffman; Kent Fickett; Lynn Lednicky;_x000D_
Marty McFadden; Nam Nguyen; Paula Soos; Richard Hyde; Robert Lamkin;_x000D_
Roger Pelote; Stephanie Newell; Steve Ponder; Steven Kelley; Sue Mara;_x000D_
Tandy McMannes; Tony Wetzel; Trond Aschehoug; William Hall_x000D_
Cc: Susan McCabe; Scott Govenar; Ron Tom; Robert Ross; Phil Isenberg;_x000D_
Mike Monagan; Maureen OHaren; Marie Moretti; Kassandra Gough; Jenn_x000D_
Paulsen; Jamie Parker; Hedy Govenar; DJ Smith; Delany Hunter; Cary_x000D_
Rudman; Bev Hansen; Anne Kelly; Chuck Cole_x000D_
Subject: Special Energy Committee Formed_x000D_
_x000D_
_x000D_
Asm. Speaker Bob Hertzberg announced today the formation of a special_x000D_
committee that will "hold public hearings across the state, shape_x000D_
legislation and probe financial practices among utility generators."_x000D_
_x000D_
"The committee will work with the staff of the Speaker's Office of Oversight_x000D_
to determine how utility companies have spent the money they received for_x000D_
their stranded costs, and what generators have done with their dramatic_x000D_
influx of cash."_x000D_
_x000D_
The members of the Assembly Committee on Energy Costs and Availability are:_x000D_
Rod Wright - D - Chair_x000D_
Anthony Pescetti - R - Vice-chair_x000D_
Fred Keeley - D_x000D_
Darrell Steinberg - D_x000D_
Juan Vargas - D_x000D_
Jenny Oropeza - D_x000D_
Manny Diaz - D_x000D_
Charlene Zettle - R_x000D_
Keith Richman - R_x000D_
Dick Dickerson - R_x000D_
Joe Canciamilla - D_x000D_
John Dutra - D_x000D_
Hannah-Beth Jackson - D_x000D_
Carole Migden - D_x000D_
Sarah Reyes - D_x000D_
Bill Leonard - R_x000D_
John Campbell - R_x000D_
Mike Briggs - R_x000D_
_x000D_
(11-D, 7-R)_x000D_
_x000D_
Julee Malinowski-Ball_x000D_
Senior Associate_x000D_
Edson + Modsette_x000D_
916-552-7070_x000D_
FAX-552-7075_x000D_
jmball@ns.net_x000D_
</t>
  </si>
  <si>
    <t>Wed, 25 Apr 2001 08:24:45 -0700 (PDT)</t>
  </si>
  <si>
    <t>HPL Nom for April 26, 2001</t>
  </si>
  <si>
    <t xml:space="preserve">_x000D_
_x000D_
_x000D_
(See attached file: HPLN0426.xls)_x000D_
_x000D_
 - HPLN0426.xls </t>
  </si>
  <si>
    <t>Mon, 20 Nov 2000 07:28:00 -0800 (PST)</t>
  </si>
  <si>
    <t>Request Submitted: Access Request for stewart.range@enron.com</t>
  </si>
  <si>
    <t xml:space="preserve">Stinson,_x000D_
_x000D_
He is looking for blanket approach to our disk, both read and write._x000D_
Is it legitimate?_x000D_
_x000D_
Vince_x000D_
_x000D_
_x000D_
---------------------- Forwarded by Vince J Kaminski/HOU/ECT on 11/20/2000 _x000D_
03:35 PM ---------------------------_x000D_
_x000D_
_x000D_
ARSystem@mailman.enron.com on 11/20/2000 02:37:25 PM_x000D_
To: vince.j.kaminski@enron.com_x000D_
cc:  _x000D_
Subject: Request Submitted: Access Request for stewart.range@enron.com_x000D_
_x000D_
_x000D_
You have received this email because you are listed as an alternate data _x000D_
approver. Please click _x000D_
http://itcapps.corp.enron.com/srrs/auth/emailLink.asp?ID=000000000007876&amp;Page=_x000D_
Approval to review and act upon this request._x000D_
_x000D_
_x000D_
_x000D_
_x000D_
Request ID          : 000000000007876_x000D_
Approver            : stinson.gibner@enron.com_x000D_
Request Create Date : 11/20/00 2:36:29 PM_x000D_
Requested For       : stewart.range@enron.com_x000D_
Resource Name       : \\enehou\houston\common\Research - [Read/Write]_x000D_
Resource Type       : Directory_x000D_
_x000D_
_x000D_
_x000D_
_x000D_
_x000D_
</t>
  </si>
  <si>
    <t>Wed, 29 Nov 2000 07:04:00 -0800 (PST)</t>
  </si>
  <si>
    <t>Re: Formosa, Marathon, and Valero confirmations</t>
  </si>
  <si>
    <t xml:space="preserve">Dan,_x000D_
Formosa has received the contract and asked to use "day of flow" Gas Daily _x000D_
rather than two day after for both excess and buy back gas.  Can you please _x000D_
make this change and I will resend?_x000D_
Thanks,_x000D_
Gary_x000D_
_x000D_
_x000D_
_x000D_
_x000D_
Dan J Hyvl_x000D_
11/13/2000 03:30 PM_x000D_
To: Ellen Wallumrod/NA/Enron@ENRON_x000D_
cc: Gary W Lamphier/HOU/ECT@ECT _x000D_
Subject: Formosa, Marathon, and Valero confirmations  _x000D_
_x000D_
_x000D_
_x000D_
I have this date forwarded these three confirmation agreements to Gary _x000D_
Lamphier for his further handling with his counterparties.  I will let you _x000D_
know if they get executed._x000D_
_x000D_
</t>
  </si>
  <si>
    <t>Mon, 19 Jun 2000 08:54:00 -0700 (PDT)</t>
  </si>
  <si>
    <t>frozenset({'dan.junek@enron.com', 'beverly.beaty@enron.com', 'scott.goodell@enron.com', 'dick.jenkins@enron.com', 'sarah.mulholland@enron.com', 'andrew.lewis@enron.com', 'scott.hendrickson@enron.com', 'martin.cuilla@enron.com', 'victor.lamadrid@enron.com', 'robin.barbe@enron.com'})</t>
  </si>
  <si>
    <t>East Desk Market Area Training</t>
  </si>
  <si>
    <t xml:space="preserve">I will have training class on the East Desk Market Area positions this Wed, _x000D_
June 21st, at 4:00 PM in conference room EB3084.  I will be discussing our _x000D_
operational flexibility with respect to Tenn Z6 and National Fuel._x000D_
</t>
  </si>
  <si>
    <t>Fri, 11 May 2001 02:53:00 -0700 (PDT)</t>
  </si>
  <si>
    <t>frozenset({'charne@ci.long-beach.ca.us'})</t>
  </si>
  <si>
    <t>Master Firm Purchase Sale Agreement</t>
  </si>
  <si>
    <t>Mr. Garner:_x000D_
_x000D_
At the request of Kim Ward, I am forwarding to you for review the attached_x000D_
draft of a Master Firm Purchase/Sale Agreement.  Please do not hesitate to_x000D_
give me a call with any questions you may have regarding the enclosed._x000D_
_x000D_
_x000D_
_x000D_
_x000D_
_x000D_
Regards,_x000D_
Debra Perlingiere_x000D_
Enron North America Corp._x000D_
Legal Department_x000D_
1400 Smith Street, EB 3885_x000D_
Houston, Texas 77002_x000D_
dperlin@enron.com_x000D_
Phone 713-853-7658_x000D_
Fax  713-646-3490</t>
  </si>
  <si>
    <t>Thu, 16 Aug 2001 16:22:48 -0700 (PDT)</t>
  </si>
  <si>
    <t>frozenset({'richard.shapiro@enron.com', 'pr &lt;.palmer@enron.com&gt;', 'j..kean@enron.com'})</t>
  </si>
  <si>
    <t>Project Sato</t>
  </si>
  <si>
    <t xml:space="preserve">Rick and Steve, I confirm our lunch meeting at 12pm tomorrow. In the meeting I would like to update you on the current state of energy deregulation in Japan and discuss the implications of the Sato transaction on our regulatory efforts in the Asian region._x000D_
_x000D_
Mark, I confirm our meeting at 3pm. In the meeting I will update you on a new PR hire in Tokyo and discuss the publicity surrounding the Sato transaction._x000D_
_x000D_
I attach copies of the following presentations in advance of our meetings tomorrow (I do not propose talking to these presentations but will highlight a few relevant points and answer any questions you may have_x000D_
Project Sato presented to Mike McConnell and Jeff Shankman earlier today _x000D_
Political and Economic update presented to John Sherriff Monday_x000D_
Government and Regulatory update presented to John Sherriff Monday_x000D_
_x000D_
):   _x000D_
_x000D_
 _x000D_
_x000D_
    </t>
  </si>
  <si>
    <t>Tue, 5 Jun 2001 06:22:00 -0700 (PDT)</t>
  </si>
  <si>
    <t>RE: Meredith Pic's</t>
  </si>
  <si>
    <t>True.</t>
  </si>
  <si>
    <t>Thu, 5 Apr 2001 04:52:00 -0700 (PDT)</t>
  </si>
  <si>
    <t>Action Requested: New iBuyit Order Procedures</t>
  </si>
  <si>
    <t>This Information Applies ONLY to Organizations Supported by Houston-based=_x000D_
=20_x000D_
Accounts Payable Processing Centers=20_x000D_
_x000D_
Earlier this week I was pleased to announce that Enron's new procurement an=_x000D_
d=20_x000D_
payment tool, iBuyit eProcurement, is now live for those who previously=20_x000D_
requested IT hardware from IT Central.  But there is still more to come! On=_x000D_
=20_x000D_
May 1st the iBuyit Payables system will be activated for all organizations=_x000D_
=20_x000D_
supported by Houston-based Accounts Payable processing centers.  The new=20_x000D_
iBuyit Payables system will increase the efficiency of the accounts payable=_x000D_
=20_x000D_
process by capturing invoices as scanned images at a central point of recei=_x000D_
pt=20_x000D_
and routing them electronically for coding, payment authorization, and issu=_x000D_
e=20_x000D_
resolution.=20_x000D_
_x000D_
In preparation for this transition, there are some simple changes to the wa=_x000D_
y=20_x000D_
you currently order and pay for goods and services.  Following these change=_x000D_
s=20_x000D_
will ensure that your invoice is correctly processed through the iBuyit=20_x000D_
Payables system.=20_x000D_
_x000D_
Effective immediately, provide vendors with the following information when=_x000D_
=20_x000D_
placing an order and instruct them to reference this information:  =20_x000D_
*  Company Number or Legal Entity Name_x000D_
*  Contact Name=20_x000D_
*  Personal External Identification Number (EID) or Approved Purchase Order=_x000D_
=20_x000D_
Number  =20_x000D_
*  New P.O. Box  (See Below)_x000D_
_x000D_
What is an EID?=20_x000D_
An EID is your External Identification Number (EID). This EID number=20_x000D_
identifies the purchaser and helps route non-purchase order invoices back t=_x000D_
o=20_x000D_
the purchaser electronically through iBuyit. =20_x000D_
_x000D_
Do I need to use an EID for non-purchase orders?_x000D_
Yes.  When ordering goods and services with a non-purchase order, the=20_x000D_
purchaser should provide the vendor with the appropriate EID.  It is your=_x000D_
=20_x000D_
responsibility to communicate to vendors that an EID is now required for=20_x000D_
non-purchase orders._x000D_
_x000D_
Do I need to use an EID for purchase orders?_x000D_
No.  When ordering goods and services with an approved purchase order, you=_x000D_
=20_x000D_
should provide the vendor with a purchase order number as you currently do.=_x000D_
 =20_x000D_
_x000D_
_x000D_
What if I do not know my EID?_x000D_
All Enron employees are assigned an EID number. If you purchase goods and=_x000D_
=20_x000D_
services on behalf of Enron, you need to know your personal EID number.  Yo=_x000D_
u=20_x000D_
can access your EID number in eHRonline.  Logon to eHRonline, choose=20_x000D_
=01&amp;Personal Information=018 to pull up your personal profile.  On the left=_x000D_
 side of=20_x000D_
the =01&amp;Personal Information=018 screen select =01&amp;Other=018 and you will s=_x000D_
ee your:_x000D_
*  PID (SAP ID)_x000D_
*  GIS ID_x000D_
*  EID_x000D_
_x000D_
What is our new mailing address (PO Box)?_x000D_
Effective immediately, instruct the vendor to mail the invoices to the=20_x000D_
following address:_x000D_
PO Box 4734 =20_x000D_
Houston, TX  77210-4734_x000D_
_x000D_
What do I do if an invoice comes directly to me?_x000D_
HOUSTON LOCATIONS ONLY_x000D_
If an invoice comes directly to you, mark the envelope =01&amp;Attention Enron=_x000D_
=20_x000D_
Accounts Payable,=018 and place the envelope in an AP drop box at any Enron=_x000D_
 mail=20_x000D_
center._x000D_
_x000D_
FIELD LOCATIONS ONLY_x000D_
If Houston currently processes your invoices, and an invoice comes directly=_x000D_
=20_x000D_
to you, they will continue to be processed by the Accounts Payable departme=_x000D_
nt=20_x000D_
in Houston.  Please send invoices to the new PO Box above or the following=_x000D_
=20_x000D_
physical address: =20_x000D_
3724 Dacoma_x000D_
Houston, TX  77092_x000D_
ATTENTION ENRON ACCOUNTS PAYABLE_x000D_
_x000D_
Note:  ETS Field locations will continue to process non-purchase order=20_x000D_
invoices locally._x000D_
_x000D_
How will vendors learn about these changes?_x000D_
This information will be shared directly with vendors in a separate=20_x000D_
communication._x000D_
_x000D_
Questions?  Send an e-mail to &lt;mailto:ibuyit@enron.com&gt;</t>
  </si>
  <si>
    <t>Tue, 16 Jan 2001 07:00:00 -0800 (PST)</t>
  </si>
  <si>
    <t>frozenset({'brant.reves@enron.com', 'jason.williams@enron.com', 'russell.diamond@enron.com', 'darren.vanek@enron.com'})</t>
  </si>
  <si>
    <t>Gas Netting Agreements</t>
  </si>
  <si>
    <t>FYI--_x000D_
_x000D_
An updated list of Netting Agreements:_x000D_
_x000D_
_x000D_
_x000D_
_x000D_
Please note that there are several HPL Netting Agreement seperated towards _x000D_
the bottom right of the document._x000D_
_x000D_
Veronica</t>
  </si>
  <si>
    <t>Tue, 20 Nov 2001 11:32:34 -0800 (PST)</t>
  </si>
  <si>
    <t>frozenset({'pp1120@powerhiring.com'})</t>
  </si>
  <si>
    <t>Define Success, Hire the Best</t>
  </si>
  <si>
    <t>[IMAGE]=20_x000D_
  Don't  Just Hire People...  Define  a path for success.      If  you want=_x000D_
 to hire superior people, first define superior performance!  It's better t=_x000D_
o focus on what a person needs to DO, rather than  what a person needs to H=_x000D_
AVE. Most job descriptions are not much  more than lists of skills, duties,=_x000D_
 responsibilities and required  experience. At best, they define basic comp=_x000D_
etency. If you want  to hire superior people, you have to define superior p=_x000D_
erformance.  Once you have done this, you have moved much closer to a succe=_x000D_
ssful  hire.  If  you want to motivate the best to work with you, you must =_x000D_
show  them a CLEARLY DEFINED path to success. Would you take a job  without=_x000D_
 first knowing what the job is and what needs to get  done? Performance Pro=_x000D_
files accomplish this. With a Performance  Profile, an interviewer can easi=_x000D_
ly ask the right interview questions,  and discuss the position with the pe=_x000D_
rson that may soon be in  that position. With a comprehensible picture in y=_x000D_
our head of  what you want this person to do, and with a clear sense of how=_x000D_
  the candidate will accomplish these tasks, chances are you will  hire not=_x000D_
 only someone that can do the job successfully, but  also someone that is m=_x000D_
otivated to do so.  Our  online course for Performance Profiles can teach y=_x000D_
ou how to  start hiring top performers and improve your business. You will =_x000D_
 learn how to:  Define  performance objectives  Prepare  a Performance Prof=_x000D_
ile Assess  candidates based on performance Write  job ads that get better =_x000D_
people Overcome  hiring deal-breakers Eliminate  classic hiring mistakes   =_x000D_
Only  AFTER you define superior performance can you assess true competency =_x000D_
 and close the offer on your terms. Space  is Limited, Sign up today!  Clic=_x000D_
k Here to Register    Find  out about other POWER Hiring courses.     Regis=_x000D_
ter by Phone: 1-800-559-2559 x 213  Our  Guarantee: As always, we have a 10=_x000D_
0% money-back guarantee. If you're  not satisfied for any reason, you'll re=_x000D_
ceive a complete refund.  No questions asked. =09_x000D_
_x000D_
_x000D_
To Unsubscribe via email simply reply to this email with "remove" in the su=_x000D_
bject. Please allow 5-10 business days to process your request. You can als=_x000D_
o unsubscribe online automatically by Clicking Here .</t>
  </si>
  <si>
    <t>Fri, 15 Dec 2000 02:20:00 -0800 (PST)</t>
  </si>
  <si>
    <t>Re: westinghouse 501D5A gtg, with damaged generator - outside_x000D_
 counsel</t>
  </si>
  <si>
    <t xml:space="preserve">fyi_x000D_
---------------------- Forwarded by Kay Mann/Corp/Enron on 12/15/2000 10:20 _x000D_
AM ---------------------------_x000D_
_x000D_
_x000D_
Kay Mann_x000D_
12/15/2000 10:20 AM_x000D_
To: Scott Laidlaw/ENRON_DEVELOPMENT@ENRON_DEVELOPMENT_x000D_
cc:  _x000D_
_x000D_
Subject: Re: westinghouse 501D5A gtg, with damaged generator - outside _x000D_
counsel  _x000D_
_x000D_
Scott,_x000D_
_x000D_
I'm handling outside counsel, and spoke with him this week.  I'm prepared to _x000D_
give legal advice on the issue._x000D_
_x000D_
_x000D_
_x000D_
Scott Laidlaw@ENRON_DEVELOPMENT_x000D_
12/15/2000 10:00 AM_x000D_
To: Kay Mann@ENRON_x000D_
cc: Chris Booth@ENRON, Dan Shultz/ENRON_DEVELOPMENT@ENRON_DEVELOPMENT, Ben F _x000D_
Jacoby@ECT _x000D_
_x000D_
Subject: westinghouse 501D5A gtg, with damaged generator - outside counsel_x000D_
_x000D_
plz provide name, address, phone number of outside counsel.  i'd like to set _x000D_
up a meeting for early next week between scott, chris, kay, and outside _x000D_
counsel to outline the issues and establish the framework for an expedited _x000D_
legal opinion on enron's position.  plz advise.  thanx.  scott._x000D_
_x000D_
_x000D_
_x000D_
_x000D_
</t>
  </si>
  <si>
    <t>Tue, 3 Oct 2000 04:57:00 -0700 (PDT)</t>
  </si>
  <si>
    <t>frozenset({'robert.smith@enron.com'})</t>
  </si>
  <si>
    <t>IPT-TV</t>
  </si>
  <si>
    <t>Mr. Lay,_x000D_
_x000D_
Not knowing the correct department or individual to write to I am forwarding _x000D_
my comments to you knowing they will get directed to the correct team. _x000D_
_x000D_
I just completed watching the Enron All Employee Meeting you hosted in _x000D_
Houston on my PC in my office. What a fantastic way to conduct a meeting. I _x000D_
was able to listen while I worked, stopping only when a particular subject _x000D_
aroused my attention. And being able to see the slide presentation at the _x000D_
same time was so much better than  trying to read that little type from a _x000D_
long distance over a sea of heads that keep bobbing. _x000D_
_x000D_
The only problem I experienced was a cutting out of the audio signal. Once a _x000D_
situation like this is resolved I believe Enron may have found the ideal _x000D_
solution to communicate to all their employees in a less costly and time _x000D_
consuming method than the standard meeting. _x000D_
_x000D_
Thanks for taking my comments._x000D_
_x000D_
Robert S. Smith</t>
  </si>
  <si>
    <t>Tue, 22 Aug 2000 10:23:00 -0700 (PDT)</t>
  </si>
  <si>
    <t>griese for duece</t>
  </si>
  <si>
    <t>Mon, 14 Jan 2002 04:38:19 -0800 (PST)</t>
  </si>
  <si>
    <t>\\spr1inf1\sapfiles\ifout\04000\20020114-DENWC.XLS</t>
  </si>
  <si>
    <t xml:space="preserve">PLEASE DO NOT RESPOND TO THIS E-MAIL--THIS ACCOUNT IS NOT MONITORED_x000D_
_x000D_
AP User:_x000D_
_x000D_
Attached is/are the payment proposal(s) for your business unit.  Please review and forward to your approver(s)/CAO._x000D_
_x000D_
_x000D_
Thank you._x000D_
SAP AP Team_x000D_
 - 20020114-DENWC.XLS </t>
  </si>
  <si>
    <t>Wed, 19 Jul 2000 09:58:00 -0700 (PDT)</t>
  </si>
  <si>
    <t>TXT FIle for 07 19 2000</t>
  </si>
  <si>
    <t>Hi Robin,_x000D_
_x000D_
Here are the TXT files._x000D_
_x000D_
_x000D_
_x000D_
Can you tell me if there are problems and where they are located. Is the _x000D_
source of the trouble between the sb Houston Tab and the TempRevised Tab (The _x000D_
source of the TXT files.)? I have checked the links and corrected one since _x000D_
yesterday. _x000D_
_x000D_
Thanks,_x000D_
 Brian.</t>
  </si>
  <si>
    <t>Tue, 4 Sep 2001 15:43:09 -0700 (PDT)</t>
  </si>
  <si>
    <t>Advisory Council Meeting - October 30-31, 2001</t>
  </si>
  <si>
    <t>Please note that the next meeting of the Enron Advisory Council is October 30-31 in London.  If you plan to be in London on other business you are welcome at attend, but your attendance is not mandatory.  Please contact Joannie Williamson at 713-853-1769, or via e-mail if you plan to attend._x000D_
_x000D_
The final agenda is being developed and will be distributed well in advance of the meeting._x000D_
_x000D_
Ken</t>
  </si>
  <si>
    <t>Mon, 1 May 2000 09:04:00 -0700 (PDT)</t>
  </si>
  <si>
    <t>frozenset({'jdickinson@mail.utexas.edu'})</t>
  </si>
  <si>
    <t>How am I supposed to know the name of the pipeline? (the company within EL_x000D_
Paso is Tennessee pipeline)  It's his company!  It doesn't matter what_x000D_
pipeline I just need a cost!!!!!!_x000D_
_x000D_
Love you,_x000D_
Jenn_x000D_
_x000D_
_x000D_
At 02:27 PM 5/1/00 -0500, you wrote:_x000D_
_x000D_
&gt;Can you at least give me the name of the pipeline?  He needs more info._x000D_
&gt;Otherwise, he won't be able to help you._x000D_
&gt;_x000D_
&gt;_x000D_
&gt;_x000D_
&gt;_x000D_
&gt;bartlette &lt;bartlette@mail.utexas.edu&gt; on 05/01/2000 02:22:22 PM_x000D_
&gt;_x000D_
&gt;To:   Clint.Dean@enron.com_x000D_
&gt;cc:_x000D_
&gt;_x000D_
&gt;Subject:  Re: hi_x000D_
&gt;_x000D_
&gt;_x000D_
&gt;Hey Baby,_x000D_
&gt;_x000D_
&gt;Today's been soooo crazy.  I haven't had time to get anything done today._x000D_
&gt;_x000D_
&gt;There not much else I can tell you about the project.  If it would help, I_x000D_
&gt;could find out how far offshore the platform is.  El Paso has 2 pipeline_x000D_
&gt;networks offshore Louisiana.  He can pick either one.  It really doesn't_x000D_
&gt;matter to us.  We just want an estimate._x000D_
&gt;_x000D_
&gt;Did you email my mom yet?  I hope so!_x000D_
&gt;_x000D_
&gt;Also, I won't be home until kind of late tonight.  My design group has a_x000D_
&gt;meeting at 7 pm.  I probably won't be home until after 9.  I'll try to call_x000D_
&gt;you between 5:30 and 7, okay?  If not, email me._x000D_
&gt;_x000D_
&gt;Love you,_x000D_
&gt;Jenn_x000D_
&gt;_x000D_
&gt;_x000D_
&gt;_x000D_
&gt;</t>
  </si>
  <si>
    <t>Tue, 16 Oct 2001 12:03:17 -0700 (PDT)</t>
  </si>
  <si>
    <t>| notifications                                                            |_x000D_
+--------------------------------------------------------------------------+_x000D_
_x000D_
_x000D_
Cleeland, Cameron added to your rosters, and Poole, Keith dropped._x000D_
If you have a cell phone or pager, you can get this information even sooner! Go to your league's web site and click "Options, Notifications" on the main toolbar to have notifications sent to your pager or phone, via text messaging._x000D_
_x000D_
Win a VIP Vegas Vacation! OR Win $600 CASH!  _x000D_
http://www.sportsline.com/links/6/1/223/sffn1011v.cgi_x000D_
+--------------------------------------------------------------------------+_x000D_
|        Copyright 2001 Commissioner.COM Inc and SportsLine.com Inc.       |_x000D_
|   Your site is always at http://football.fantasy.sportsline.com/getbad   |_x000D_
+--------------------------------------------------------------------------+_x000D_
_x000D_
FB10SP</t>
  </si>
  <si>
    <t>Tue, 4 Jun 2002 12:05:57 -0700 (PDT)</t>
  </si>
  <si>
    <t>frozenset({'julie.sarnowski@enron.com'})</t>
  </si>
  <si>
    <t>RE: City Of Riverside</t>
  </si>
  <si>
    <t xml:space="preserve">_x000D_
I want Mo's opinion on this, however, I suspect that booking out of the length June 6-30 with Sempra will yield the best value. _x000D_
_x000D_
 -----Original Message-----_x000D_
From: 	Sarnowski, Julie  _x000D_
Sent:	Tuesday, June 04, 2002 1:36 PM_x000D_
To:	Baughman, Edward_x000D_
Cc:	Gang, Lisa; Cavanaugh, Darren_x000D_
Subject:	RE: City Of Riverside_x000D_
_x000D_
Yes, Riverside is not accepting our schedule.  I will get with Mo when he returns from vacation tomorrow to see if we can set up a new deal with someone else._x000D_
_x000D_
-Julie_x000D_
_x000D_
 -----Original Message-----_x000D_
From: 	Baughman, Edward  _x000D_
Sent:	Tuesday, June 04, 2002 11:01 AM_x000D_
To:	Sarnowski, Julie_x000D_
Cc:	Gang, Lisa; Cavanaugh, Darren_x000D_
Subject:	RE: City Of Riverside_x000D_
_x000D_
Julie:_x000D_
_x000D_
Can you update me on Riverside. I Assume they refused our scedule for 6/5. Please confirm._x000D_
_x000D_
Thanks_x000D_
_x000D_
 -----Original Message-----_x000D_
From: 	Sarnowski, Julie  _x000D_
Sent:	Monday, June 03, 2002 11:29 AM_x000D_
To:	O'Neil, Murray P.; Baughman, Edward_x000D_
Cc:	Murphy, Harlan; Sharp, Vicki; Miller, Don (Asset Mktg); Elafandi, Mo_x000D_
Subject:	RE: City Of Riverside_x000D_
_x000D_
Riverside just called to confirm they are indeed refusing our schedule.  They said they have sent a fax and certified letter of their intent to do so._x000D_
_x000D_
-Julie_x000D_
_x000D_
 -----Original Message-----_x000D_
From: 	O'Neil, Murray P.  _x000D_
Sent:	Monday, June 03, 2002 9:15 AM_x000D_
To:	Baughman, Edward; Sarnowski, Julie_x000D_
Cc:	Murphy, Harlan; Sharp, Vicki; Miller, Don (Asset Mktg); Elafandi, Mo_x000D_
Subject:	RE: City Of Riverside_x000D_
_x000D_
At this point in time NO. _x000D_
_x000D_
I would think as long as we are sending LD's back to Riverside, we are better off for the first day to just let them go to the imbalance market in Cal.  However, we may want to look farther out in the month and book out with supplier. _x000D_
_x000D_
MO_x000D_
_x000D_
 -----Original Message-----_x000D_
From: 	Baughman, Edward  _x000D_
Sent:	Monday, June 03, 2002 11:08 AM_x000D_
To:	O'Neil, Murray P.; Sarnowski, Julie_x000D_
Cc:	Murphy, Harlan; Sharp, Vicki; Miller, Don (Asset Mktg); Elafandi, Mo_x000D_
Subject:	RE: City Of Riverside_x000D_
_x000D_
Any sense for what level ISO liquidation is running? Are we better off booking out with the supplier? Either way, Riverside will be charged LD's, however, we need to minimize size of the LD's._x000D_
_x000D_
 -----Original Message-----_x000D_
From: 	O'Neil, Murray P.  _x000D_
Sent:	Monday, June 03, 2002 10:58 AM_x000D_
To:	Sarnowski, Julie; Baughman, Edward_x000D_
Cc:	Murphy, Harlan; Sharp, Vicki; Miller, Don (Asset Mktg); Elafandi, Mo_x000D_
Subject:	RE: City Of Riverside_x000D_
_x000D_
Ed,_x000D_
_x000D_
The liquidation of energy will be at the 10min Dec price.  The ISO will take the Hourly volume position and divide it by 6 then multiplying that by each 10 min price in each hour._x000D_
_x000D_
MO_x000D_
_x000D_
 -----Original Message-----_x000D_
From: 	Sarnowski, Julie  _x000D_
Sent:	Monday, June 03, 2002 10:52 AM_x000D_
To:	Baughman, Edward; O'Neil, Murray P._x000D_
Cc:	Murphy, Harlan; Sharp, Vicki; Miller, Don (Asset Mktg); Elafandi, Mo_x000D_
Subject:	RE: City Of Riverside_x000D_
_x000D_
Well, I just spoke with Riverside to let them know we will still be scheduling to uphold our contract, and they again reiterated that they would refuse.  I will know 100% sometime in the next hour or so if they have indeed refused at which time the ISO will call me to confirm.  Yes, the length should liquidate at the ISO clearing price._x000D_
_x000D_
-Julie_x000D_
_x000D_
 -----Original Message-----_x000D_
From: 	Baughman, Edward  _x000D_
Sent:	Monday, June 03, 2002 8:42 AM_x000D_
To:	Sarnowski, Julie; O'Neil, Murray P._x000D_
Cc:	Murphy, Harlan; Sharp, Vicki; Miller, Don (Asset Mktg); Elafandi, Mo_x000D_
Subject:	RE: City Of Riverside_x000D_
_x000D_
_x000D_
As you indicate, we must submit our schedule for June 4 and again June 5 to establish Riverside's intent to continue to refuse delivery. Logistically, at what time will we know with 100% certainty that Riverside is not scheduling? Can you confirm for me that our length will liquidate with the Cal-ISO at the real-time clearing price?_x000D_
_x000D_
Harlan: We need to get a written response to Riverside this AM._x000D_
_x000D_
 -----Original Message-----_x000D_
From: 	Sarnowski, Julie  _x000D_
Sent:	Monday, June 03, 2002 10:24 AM_x000D_
To:	Baughman, Edward; O'Neil, Murray P._x000D_
Subject:	RE: City Of Riverside_x000D_
_x000D_
Riverside called this morning and said they would not submit their schedule to the ISO and will refuse delivery beginning June 4th.  As per the first e-mail from Ed stating that we should still schedule to show their attempt to refuse, that is what I will attempt to do for tomorrow's schedule._x000D_
_x000D_
-Julie_x000D_
_x000D_
 -----Original Message-----_x000D_
From: 	Baughman, Edward  _x000D_
Sent:	Friday, May 31, 2002 2:51 PM_x000D_
To:	Sarnowski, Julie_x000D_
Subject:	RE: City Of Riverside_x000D_
_x000D_
Thanks for the update. Please keep a close eye on them. Let me know if they change their schedule._x000D_
_x000D_
Thanks_x000D_
_x000D_
 -----Original Message-----_x000D_
From: 	Sarnowski, Julie  _x000D_
Sent:	Friday, May 31, 2002 1:15 PM_x000D_
To:	Baughman, Edward; Gang, Lisa; Cavanaugh, Darren_x000D_
Cc:	O'Neil, Murray P.; Elafandi, Mo; Murphy, Harlan; Sharp, Vicki; Erwin, Kenton; Miller, Don (Asset Mktg); Semple, Robert; Grace, Rebecca M._x000D_
Subject:	RE: City Of Riverside_x000D_
_x000D_
I have scheduled California through June 3rd, and Riverside has not of yet pulled their schedule for any of those days.  Maybe it has something to do with the California energy alert issued yesterday?_x000D_
_x000D_
-Julie_x000D_
_x000D_
_x000D_
 -----Original Message-----_x000D_
From: 	Baughman, Edward  _x000D_
Sent:	Friday, May 31, 2002 8:53 AM_x000D_
To:	Baughman, Edward; Gang, Lisa; Sarnowski, Julie; Cavanaugh, Darren_x000D_
Cc:	O'Neil, Murray P.; Elafandi, Mo; Murphy, Harlan; Sharp, Vicki; Erwin, Kenton; Miller, Don (Asset Mktg); Semple, Robert; Grace, Rebecca M._x000D_
Subject:	RE: City Of Riverside_x000D_
_x000D_
I just spoke with D. Cavanaugh and he indicated that Riverside has not pulled their Cal-ISO schedule for June 1. Rebecca Grace indicates that Riverside is current on cash payments due Enron. I recommend that we continue delivery until such time as Riverside refuses or they fail to make payment when due. It may make sense to hold off on hedging the July Riverside position (currently planned for next Thursday) to see if they follow through on their threat. In addition, we may want to consider a written response to the vague threats contained in their May 30, 2002 letter._x000D_
_x000D_
Harlan: your opinion?_x000D_
_x000D_
 -----Original Message-----_x000D_
From: 	Baughman, Edward  _x000D_
Sent:	Thursday, May 30, 2002 6:25 PM_x000D_
To:	Gang, Lisa; Sarnowski, Julie; Cavanaugh, Darren_x000D_
Cc:	O'Neil, Murray P.; Elafandi, Mo; Murphy, Harlan; Sharp, Vicki; Erwin, Kenton; Miller, Don (Asset Mktg); Semple, Robert_x000D_
Subject:	City Of Riverside_x000D_
_x000D_
_x000D_
I just received notice from COR that they do "not intend to schedule or pay for any further energy deliveries" by Enron. The notice is dated May 30. Please let me know the instant Riverside refuses our energy delivery schedule. Since we have purchased the entire month of June, we will be in a position of liquidating that length should Riverside refuse delivery. Once Riverside refuses delivery,  we should plan on attempting to schedule at least once again to demonstrate their intent to continue to refuse delivery. Therefore, we need to discuss strategy before selling Riverside length back into the market or, alternatively, booking out with the energy supplier. Let me know if you have any questions._x000D_
_x000D_
Thanks,_x000D_
_x000D_
Ed </t>
  </si>
  <si>
    <t>Fri, 9 Feb 2001 01:04:00 -0800 (PST)</t>
  </si>
  <si>
    <t>frozenset({'rick.buy@enron.com', 'william.bradford@enron.com'})</t>
  </si>
  <si>
    <t>CDWR Credit Proposal</t>
  </si>
  <si>
    <t xml:space="preserve">fyi, action_x000D_
---------------------- Forwarded by David W Delainey/HOU/ECT on 02/09/2001 _x000D_
09:03 AM ---------------------------_x000D_
_x000D_
_x000D_
Christopher F Calger_x000D_
02/08/2001 06:11 PM_x000D_
To: Tracy Ngo/PDX/ECT@ECT, Christian Yoder/HOU/ECT@ECT, Jeff _x000D_
Dasovich/NA/Enron@Enron, Chris H Foster/HOU/ECT@ECT, Tim Belden/HOU/ECT@ECT_x000D_
cc:  (bcc: David W Delainey/HOU/ECT)_x000D_
Subject: CDWR Credit Proposal_x000D_
_x000D_
CDWR is proposing to all potential suppliers the following security package _x000D_
for new PPA's:_x000D_
_x000D_
1) Irrevocable PUC Order / Agreement that "locks in the revenue stream" for _x000D_
CDWR to cover the PPA costs._x000D_
_x000D_
2) PPA covenant that the power supplier has payment priority over any debt, _x000D_
including the contemplated debt issue_x000D_
  - the concept is that the supply is the operating cost and any debt would _x000D_
be subordinate_x000D_
_x000D_
3) PPA Covenant that their is a uniform package to all suppliers; no more _x000D_
favorable terms or priority to ayone, no L/C, etc._x000D_
_x000D_
_x000D_
Subject to definitive language, CDWR is trying to get people to buy into this _x000D_
general plan.  What do people think?  Please try to shoot holes in this.  _x000D_
Please forward to the appropriate legal, regulatory and credit folks to air _x000D_
this out._x000D_
_x000D_
Thanks,_x000D_
_x000D_
Chris_x000D_
_x000D_
_x000D_
_x000D_
_x000D_
</t>
  </si>
  <si>
    <t>Thu, 25 Oct 2001 05:43:57 -0700 (PDT)</t>
  </si>
  <si>
    <t>RE: Cilcorp Energy Services</t>
  </si>
  <si>
    <t>You are sooooooo crazy!!!!  I'll call you after trading!_x000D_
_x000D_
 -----Original Message-----_x000D_
From: 	Vanek, Darren  _x000D_
Sent:	Wednesday, October 24, 2001 4:17 PM_x000D_
To:	Mims, Patrice L._x000D_
Subject:	Cilcorp Energy Services_x000D_
_x000D_
You hurt my feelings b/c you didn't wait for my call. _x000D_
Give me a call when you can._x000D_
_x000D_
-d</t>
  </si>
  <si>
    <t>Mon, 11 Dec 2000 02:25:00 -0800 (PST)</t>
  </si>
  <si>
    <t>frozenset({'roger.yang@enron.com'})</t>
  </si>
  <si>
    <t>frozenset({'tamara.johnson@enron.com', 'jaime.araoz@enron.com', 'dennis.benevides@enron.com', 'james.lewis@enron.com', 'scott.stoness@enron.com', 'gordon.savage@enron.com'})</t>
  </si>
  <si>
    <t>California Regulatory and Legislative Strategy</t>
  </si>
  <si>
    <t xml:space="preserve">The following attachment is a summary of our California legislative and _x000D_
regulatory strategy that we have been pursuing.  If you have any objections, _x000D_
please notify me immediately._x000D_
_x000D_
Roger_x000D_
</t>
  </si>
  <si>
    <t>Tue, 19 Dec 2000 09:12:00 -0800 (PST)</t>
  </si>
  <si>
    <t>frozenset({'dwalkup@pclient.ml.com'})</t>
  </si>
  <si>
    <t>RE: Cusip</t>
  </si>
  <si>
    <t>Vince, I am waiting to hear back from our compliance department on this.  I_x000D_
will get you the info as soon as I rec. it.  I mailed the receipt for the_x000D_
deposit today._x000D_
_x000D_
David C. Walkup_x000D_
Sr. Financial Consultant_x000D_
713-658-1685_x000D_
800-456-9712_x000D_
_x000D_
&gt; ----------_x000D_
&gt; From:  Vince.J.Kaminski@enron.com[SMTP:Vince.J.Kaminski@enron.com]_x000D_
&gt; Sent:  Tuesday, December 19, 2000 11:09 AM_x000D_
&gt; To:  David_Walkup@ML.com_x000D_
&gt; Cc:  Vince.J.Kaminski@enron.com_x000D_
&gt; Subject:  Cusip_x000D_
&gt;_x000D_
&gt; David,_x000D_
&gt;_x000D_
&gt; The CUSIP of the bond I have is  694308EF0_x000D_
&gt; PGC  8.375%  5/1/25 1st &amp; Ref Mortgage bond, ser 92B._x000D_
&gt;_x000D_
&gt;_x000D_
&gt; Vince_x000D_
&gt;_x000D_
&gt;_x000D_
_____________________________________________________________x000D_
_x000D_
_x000D_
_x000D_
_x000D_
CAUTION: Electronic mail sent through the Internet is not secure and could_x000D_
be intercepted by a third party.  For your protection, avoid sending_x000D_
identifying information, such as account, Social Security or card numbers to_x000D_
us or others.  Further, do not send time-sensitive, action-oriented_x000D_
messages, such as transaction orders, fund transfer instructions, or check_x000D_
stop payments, as it is our policy not to accept such items electronicall</t>
  </si>
  <si>
    <t>Sun, 20 Feb 2000 10:01:00 -0800 (PST)</t>
  </si>
  <si>
    <t>Re: Govt School Alumni</t>
  </si>
  <si>
    <t xml:space="preserve">FYI_x000D_
---------------------- Forwarded by Steven J Kean/HOU/EES on 02/20/2000 05:51 _x000D_
PM ---------------------------_x000D_
_x000D_
_x000D_
James D Steffes_x000D_
02/17/2000 01:26 PM_x000D_
To: Joseph P Hirl/ENRON_DEVELOPMENT@ENRON_DEVELOPMENT_x000D_
cc: Steven J Kean/HOU/EES@EES _x000D_
Subject: Re: Govt School Alumni  _x000D_
_x000D_
Joe --_x000D_
_x000D_
The Kennedy School has an on-line resume search device.  I put in "MITI and _x000D_
energy" and this resume popped up._x000D_
_x000D_
Let me know._x000D_
_x000D_
_x000D_
_x000D_
_x000D_
_x000D_
_x000D_
Joseph P Hirl@ENRON_DEVELOPMENT_x000D_
02/16/2000 02:08 AM_x000D_
To: James D Steffes@EES_x000D_
cc: Scott Gilchrist/ENRON_DEVELOPMENT@ENRON_DEVELOPMENT, Michael _x000D_
Gantt/ENRON_DEVELOPMENT@ENRON_DEVELOPMENT, Steven J Kean@EES _x000D_
Subject: Govt School Alumni_x000D_
_x000D_
Jim,_x000D_
_x000D_
Good to see you last week.  As we begin to look for Japanese employees and in _x000D_
particular, RA/GA resources it would seem to make sense to tap into the US _x000D_
Graduate Schools (eg Kennedy School, W Wilson School, etc).  It would be a _x000D_
real coup if we could find an ex MITI employee for example that was educated _x000D_
in the States and had a taste for something "exotic."  It won't necessarily _x000D_
be easy.  At HBS we had two Japanese in our section that decided not to go _x000D_
back to their sponsoring company.  Today one is working for BCG and the other _x000D_
Cargill._x000D_
_x000D_
Any thoughts, contacts, etc._x000D_
_x000D_
Joe_x000D_
_x000D_
_x000D_
_x000D_
</t>
  </si>
  <si>
    <t>Tue, 27 Nov 2001 18:47:00 -0800 (PST)</t>
  </si>
  <si>
    <t>Thu, 2 Nov 2000 02:16:00 -0800 (PST)</t>
  </si>
  <si>
    <t>RE: Enron Case Study</t>
  </si>
  <si>
    <t xml:space="preserve">Shirley,_x000D_
_x000D_
John is important but not that important._x000D_
_x000D_
He will come here._x000D_
_x000D_
Vince_x000D_
_x000D_
_x000D_
_x000D_
_x000D_
_x000D_
_x000D_
Shirley Crenshaw_x000D_
11/02/2000 07:58 AM_x000D_
To: Vince J Kaminski/HOU/ECT@ECT_x000D_
cc:  _x000D_
Subject: RE: Enron Case Study  _x000D_
_x000D_
Vince:_x000D_
_x000D_
Is John coming here or are they going there?_x000D_
_x000D_
_x000D_
_x000D_
_x000D_
_x000D_
Vince J Kaminski_x000D_
11/01/2000 05:58 PM_x000D_
To: Shirley Crenshaw/HOU/ECT@ECT_x000D_
cc: Vince J Kaminski/HOU/ECT@ECT _x000D_
Subject: RE: Enron Case Study_x000D_
_x000D_
FYI_x000D_
_x000D_
Vince _x000D_
_x000D_
---------------------- Forwarded by Vince J Kaminski/HOU/ECT on 11/01/2000 _x000D_
06:05 PM ---------------------------_x000D_
From: Cindy Derecskey@ENRON on 10/31/2000 01:44 PM_x000D_
To: "John Martin" &lt;J_Martin@baylor.edu&gt;_x000D_
cc: Vince J Kaminski/HOU/ECT@ECT, Christie Patrick/HOU/ECT@ECT _x000D_
Subject: RE: Enron Case Study  _x000D_
_x000D_
Good afternoon John,_x000D_
_x000D_
I hope things are well with you.  I am writing to update you on the status of _x000D_
your meetings with Andy Fastow, Ken Lay and Jeff Skilling.  I have arranged _x000D_
the following meeting dates and times with Ken Lay and Jeff Skilling, (I am _x000D_
still trying to work with Andy Fastow's schedule):_x000D_
_x000D_
Jeff Skilling_x000D_
December 4th  _x000D_
2:00 - 3:00 p.m._x000D_
_x000D_
Ken Lay_x000D_
December 4th_x000D_
3:30 - 4:30 p.m._x000D_
_x000D_
Also, I will attempt to schedule the meeting with Andy Fastow for December _x000D_
4th for convenience - this will also allow us to possibly schedule additional _x000D_
meetings for the 5th (as needed).  I will let you know as soon as I'm _x000D_
successful._x000D_
_x000D_
Regards,_x000D_
_x000D_
Cindy Derecskey_x000D_
University Affairs_x000D_
Enron Corp._x000D_
_x000D_
_x000D_
_x000D_
_x000D_
_x000D_
_x000D_
_x000D_
_x000D_
_x000D_
</t>
  </si>
  <si>
    <t>Mon, 23 Apr 2001 10:01:00 -0700 (PDT)</t>
  </si>
  <si>
    <t>(MS-27) NOTICE OF INTENTION TO LEASE ORIGINAL MEMBERSHIP</t>
  </si>
  <si>
    <t xml:space="preserve">NYMEX Membership Services_x000D_
April 20, 2001_x000D_
Notice #MS-27_x000D_
_x000D_
_x000D_
_x000D_
NOTICE OF INTENTION TO LEASE ORIGINAL MEMBERSHIP_x000D_
_x000D_
 Please be advised that effective with the close of business, April 20, 200=_x000D_
1,=20_x000D_
the following member(s) have given notice of intention to lease their sole=_x000D_
=20_x000D_
membership._x000D_
_x000D_
James Orefice (JD-399)_x000D_
_x000D_
 Members and Member Firms have (10) days from the date of this notice to=20_x000D_
advise the Corporate Secretary=01,s office of any claims in accordance with=_x000D_
 Rule=20_x000D_
2.51._x000D_
_x000D_
 Inquiries regarding the above should be addressed to the Member Services=_x000D_
=20_x000D_
Department at 212-299-2378._x000D_
_x000D_
_x000D_
_x000D_
___________________________________________________x000D_
Please click on the link below to indicate you have received this_x000D_
email._x000D_
_x000D_
"http://208.206.41.61/email/email_log.cfm?useremail=3Dsara.shackleton@enron=_x000D_
.com&amp;_x000D_
refdoc=3D(MS-27)"_x000D_
_x000D_
Note: If you click on the above line and nothing happens, please copy_x000D_
the text between the quotes, open your internet browser,_x000D_
paste it into the web site address and press Return._x000D_
</t>
  </si>
  <si>
    <t>Wed, 17 Oct 2001 12:51:32 -0700 (PDT)</t>
  </si>
  <si>
    <t>&lt;&lt;Concur Expense Document&gt;&gt; - Law, Samantha  10/17/01</t>
  </si>
  <si>
    <t>The following expense report is ready for approval:_x000D_
_x000D_
Employee Name: Samantha P. Law_x000D_
Status last changed by:  Automated Administrator_x000D_
Expense Report Name: Law, Samantha  10/17/01_x000D_
Report Total: $179.58_x000D_
Amount Due Employee: $179.58_x000D_
_x000D_
_x000D_
To approve this expense report, click on the following link for Concur Expense._x000D_
http://expensexms.enron.com</t>
  </si>
  <si>
    <t>Sun, 4 Mar 2001 01:38:00 -0800 (PST)</t>
  </si>
  <si>
    <t>Start Date: 3/4/01; HourAhead hour: 10;  &lt;CODESITE&gt;</t>
  </si>
  <si>
    <t xml:space="preserve">Start Date: 3/4/01; HourAhead hour: 10;  No ancillary schedules awarded.  No _x000D_
variances detected._x000D_
_x000D_
    LOG MESSAGES:_x000D_
_x000D_
PARSING FILE --&gt;&gt; O:\Portland\WestDesk\California Scheduling\ISO Final _x000D_
Schedules\2001030410.txt_x000D_
_x000D_
---- Energy Import/Export Schedule ----_x000D_
*** Final schedule not found for preferred schedule._x000D_
     Details:_x000D_
_x000D_
  TRANS_TYPE: FINAL_x000D_
  SC_ID: ECTRT_x000D_
  MKT_TYPE: 2_x000D_
  TRANS_DATE: 3/4/01_x000D_
  TIE_POINT: PVERDE_5_DEVERS_x000D_
  INTERCHG_ID: EPMI_CISO_SCOUT_x000D_
  ENGY_TYPE: WHEEL_x000D_
*** Final schedule not found for preferred schedule._x000D_
     Details:_x000D_
_x000D_
  TRANS_TYPE: FINAL_x000D_
  SC_ID: ECTRT_x000D_
  MKT_TYPE: 2_x000D_
  TRANS_DATE: 3/4/01_x000D_
  TIE_POINT: SYLMAR_2_NOB_x000D_
  INTERCHG_ID: EPMI_CISO_SCOUT_x000D_
  ENGY_TYPE: WHEEL_x000D_
_x000D_
</t>
  </si>
  <si>
    <t>frozenset({'sarah.novosel@enron.com', 'alan.comnes@enron.com', 'tom.briggs@enron.com', 'david.parquet@enron.com', 'mary.hain@enron.com', 'susan.mara@enron.com', 'linda.robertson@enron.com', 'jeff.dasovich@enron.com', 'james.steffes@enron.com', 'sandra.mccubbin@enron.com', 'tim.belden@enron.com', 'cynthia.sandherr@enron.com', 'mark.palmer@enron.com', 'karen.denne@enron.com', 'christopher.calger@enron.com', 'paul.kaufman@enron.com', 'richard.shapiro@enron.com', 'joe.hartsoe@enron.com', 'kathryn.corbally@enron.com', 'steven.kean@enron.com'})</t>
  </si>
  <si>
    <t>California order</t>
  </si>
  <si>
    <t xml:space="preserve">Just after the conference call, I was able to get this order.  </t>
  </si>
  <si>
    <t>Wed, 23 Feb 2000 03:44:00 -0800 (PST)</t>
  </si>
  <si>
    <t>frozenset({'howard.camp@enron.com'})</t>
  </si>
  <si>
    <t>Historical flows</t>
  </si>
  <si>
    <t>Howard,_x000D_
_x000D_
Per our conversation, these are the meters that I need historical flow _x000D_
information on.  Info for 2 years back would be helpful._x000D_
_x000D_
_x000D_
#1008_x000D_
#1007_x000D_
#1358_x000D_
#1009_x000D_
#1175_x000D_
_x000D_
_x000D_
Thanks,_x000D_
_x000D_
_x000D_
Eric_x000D_
x3-0977</t>
  </si>
  <si>
    <t>Wed, 10 Jan 2001 11:02:00 -0800 (PST)</t>
  </si>
  <si>
    <t>frozenset({'michele.marvin@enron.com'})</t>
  </si>
  <si>
    <t>Re: Tiger Team - Wharton Participants</t>
  </si>
  <si>
    <t xml:space="preserve">I lied a little - 2 people from the bottom of the list did submit resumes - I _x000D_
got discouraged and didn't check everyone._x000D_
_x000D_
Michele Nezi Marvin_x000D_
Manager_x000D_
Enron Broadband Services_x000D_
(713)853-6848_x000D_
_x000D_
_x000D_
_x000D_
	Michele Nezi Marvin_x000D_
	01/10/01 06:18 PM_x000D_
		_x000D_
		 To: Kristin Gandy/NA/Enron@ENRON_x000D_
		 cc: Jeffrey A Shankman/HOU/ECT@ECT, Vince J Kaminski/HOU/ECT@ECT_x000D_
		 Subject: Re: Tiger Team - Wharton Participants_x000D_
_x000D_
Are these students first or second years?  If they are first years, we did _x000D_
not have a single one submit a resume for the Summer Associate position.  _x000D_
_x000D_
Michele Nezi Marvin_x000D_
Manager_x000D_
Enron Broadband Services_x000D_
(713)853-6848_x000D_
_x000D_
_x000D_
_x000D_
	Kristin Gandy@ENRON_x000D_
	01/03/01 10:17 AM_x000D_
		 _x000D_
		 To: Jeffrey A Shankman/HOU/ECT@ECT, William Keeney/HOU/ECT@ECT, Catherine _x000D_
Clark/HOU/ECT@ECT, Rajesh Chettiar/ENRON_DEVELOPMENT@ENRON_DEVELOPMENT, Tom _x000D_
Dutta/HOU/ECT@ECT, Jayshree Desai/HOU/ECT@ECT, Colin Jackson/Enron _x000D_
Communications@Enron Communications, Laura Howenstine/Enron _x000D_
Communications@Enron Communications, Michele Nezi Marvin/Enron _x000D_
Communications@Enron Communications, Jennifer Fraser/HOU/ECT@ECT, Natalie _x000D_
Halich/Enron Communications@Enron Communications, Ranabir _x000D_
Dutt/Corp/Enron@Enron, Teresa Dyar/NA/Enron@Enron, Jeff Golden/HOU/EES@EES, _x000D_
Charles Ward/Corp/Enron@ENRON, Sarah Wesner/Corp/Enron@Enron, Li _x000D_
Sun/NA/Enron@Enron, Gillian Johnson/NA/Enron@Enron, Lisa _x000D_
Connolly/NA/Enron@Enron, Michael J Popkin/NA/Enron@Enron, Kevin _x000D_
McGowan/Corp/Enron@ENRON, Evan Betzer/Enron Communications@Enron _x000D_
Communications, Jebong Lee/Enron Communications@Enron Communications, Chu Chu _x000D_
Wang/Corp/Enron@Enron, Brad Hitch/EU/Enron@Enron, Betsy Bassis/Enron _x000D_
Communications@Enron Communications, Matthew Goering/HOU/ECT@ECT, Claude _x000D_
Tellis/Enron@EnronXGate_x000D_
		 cc: _x000D_
		 Subject: Tiger Team - Wharton Participants_x000D_
_x000D_
Attached below is a list of individuals that will be participating in the _x000D_
tiger team event at Enron in Houston on the 18th of January.  Keep these _x000D_
people in mind when it comes time to pick candidates to interview for the _x000D_
Spring.  Call if you have any questions and I am still looking for Wharton _x000D_
Alum who would like to attend the dinner at Churrasco's that same evening.  _x000D_
Thank you,_x000D_
_x000D_
Kristin _x000D_
---------------------- Forwarded by Kristin Gandy/NA/Enron on 01/03/2001 _x000D_
10:14 AM ---------------------------_x000D_
_x000D_
_x000D_
Melinda McCarty_x000D_
01/03/2001 09:43 AM_x000D_
To: Kristin Gandy/NA/Enron@Enron_x000D_
cc:  _x000D_
_x000D_
Subject: Tiger Team - Wharton Participants_x000D_
_x000D_
Vincent Chen_x000D_
Nicholas Levitt_x000D_
Deepa Mallik_x000D_
Jack Rejtman_x000D_
Heather Thorne_x000D_
Donna Piazze_x000D_
Kim Whitsel_x000D_
Tulika Bhalla_x000D_
Jaideep Singh_x000D_
Edson Otani_x000D_
Joshua Leventhal_x000D_
Pat Henahan_x000D_
Gustavo Palazzi_x000D_
Clay DeGiacinto_x000D_
Steve Lessar_x000D_
Ram Vittal_x000D_
Omar Bassel_x000D_
Jason Cummins_x000D_
Dennis Feerick_x000D_
_x000D_
_x000D_
_x000D_
_x000D_
</t>
  </si>
  <si>
    <t>Thu, 4 May 2000 04:26:00 -0700 (PDT)</t>
  </si>
  <si>
    <t>PAC Contributions</t>
  </si>
  <si>
    <t>Brad,_x000D_
_x000D_
Could you suspend my PAC payments to Mackenzie for my investment (not RRSP _x000D_
account) until I let you know to start them again._x000D_
_x000D_
Thanx,_x000D_
_x000D_
Chris</t>
  </si>
  <si>
    <t>Wed, 5 Apr 2000 11:04:00 -0700 (PDT)</t>
  </si>
  <si>
    <t>Executive Reports</t>
  </si>
  <si>
    <t>Kristin,_x000D_
_x000D_
Per Greg Whalley, we need to install the Executive Report Viewer on Dave _x000D_
Delainey's computer.  He should have access to everything that Whalley has.  _x000D_
Approval, for now, will remain with Whalley.  Greg would like this taken care _x000D_
of ASAP._x000D_
_x000D_
Many Thanks,_x000D_
_x000D_
Liz</t>
  </si>
  <si>
    <t>Mon, 12 Mar 2001 23:23:00 -0800 (PST)</t>
  </si>
  <si>
    <t>Re: Farewell Happy Hour</t>
  </si>
  <si>
    <t xml:space="preserve">Why are you going to Florida?   _x000D_
_x000D_
_x000D_
_x000D_
_x000D_
Alicia Perkins@EES_x000D_
03/12/2001 04:15 PM_x000D_
To: Chris Germany/HOU/ECT@ECT_x000D_
cc:  _x000D_
Subject: Re: Farewell Happy Hour  _x000D_
_x000D_
It is so!  Are you going to celebrate with me or what?_x000D_
_x000D_
_x000D_
To: Alicia Perkins/HOU/EES@EES_x000D_
cc:  _x000D_
Subject: Re: Farewell Happy Hour  _x000D_
_x000D_
NOOOO!  Tell me it isn't so!!!_x000D_
_x000D_
_x000D_
_x000D_
Alicia Perkins@EES_x000D_
03/12/2001 03:15 PM_x000D_
To: EASubieta@equiva.com, Kori Loibl/HOU/ECT@ECT, Purvi _x000D_
Patel/ENRON@EnronXgate, Brian Hoskins/Enron Communications@Enron _x000D_
Communications, Hector Campos/HOU/ECT@ECT, Sheetal Patel/HOU/ECT@ECT, Mason _x000D_
Hamlin/HOU/ECT@ECT, Karen Herrmann/NA/Enron@Enron, Carole _x000D_
Frank/NA/Enron@ENRON, Mary.williamson@dynegy.com, Jason _x000D_
Brent/Enron@EnronXGate, Gabriel Monroy/HOU/ECT@ECT, Alejandro _x000D_
Hernandez/NA/Enron@Enron, Phil Villagomez/HOU/EES@EES, Sarah _x000D_
Driscoll/HOU/EES@EES, Kimat Singla/HOU/ECT@ECT, Jeff Royed/Corp/Enron@ENRON, _x000D_
Kyle R Lilly/HOU/ECT@ECT, Alejandra Chavez/NA/Enron@ENRON, Kulvinder _x000D_
Fowler/NA/Enron@ENRON, Elizabeth L Hernandez/HOU/ECT@ECT, Phillip M _x000D_
Love/HOU/ECT@ECT, Bruce Mills/Corp/Enron@ENRON, Errol _x000D_
McLaughlin/Corp/Enron@ENRON, Susan M Scott/HOU/ECT@ECT, Laura _x000D_
Vargas/Corp/Enron@ENRON, Sherry Dawson/NA/Enron@Enron, Bilal _x000D_
Bajwa/NA/Enron@Enron, Cathy De La Torre/HOU/ECT@ECT, Melba A _x000D_
Bowen/HOU/ECT@ECT, Gregory A Mausser/HOU/ECT@ECT, Elizabeth Soto/HOU/ECT@ECT, _x000D_
Christopher Coffman/Corp/Enron@Enron, Elizabeth Boudreaux/NA/Enron@Enron, _x000D_
Irena D Hogan/HOU/ECT@ECT, Jackson Logan/HOU/ECT@ECT, Chris _x000D_
Germany/HOU/ECT@ECT, Minal Dalia/HOU/EES@EES, Alma Martinez/Enron@EnronXGate, _x000D_
patberger74@hotmail.com, Tobin Carlson/HOU/EES@EES, Jennifer _x000D_
Rudolph/HOU/EES@EES, Adrian Woolcock/HOU/EES@EES, Jodi Thrasher/HOU/EES@EES, _x000D_
Peter Ward/HOU/EES@EES, Bani Arora/HOU/EES@EES, Juan Cabrales/HOU/EES@EES, _x000D_
Stephen Benchluch/Enron@EnronXGate, Eric Feitler/NA/Enron@Enron, Bruno _x000D_
Messer/Enron@EnronXGate, Bill Heidecker/HOU/EES@EES_x000D_
cc:  _x000D_
Subject: Farewell Happy Hour_x000D_
_x000D_
Hi Everyone-  _x000D_
_x000D_
Well, as most of you know, I am moving to Florida on Thursday.   I want to _x000D_
have one last happy hour with my Houstonian friends...._x000D_
_x000D_
Where: The Flying Saucer  (Capital &amp; Main)_x000D_
When: Tuesday after work until whenever_x000D_
Why: So that I can say Good Bye _x000D_
_x000D_
I'll be there as early as anyone else can go.  Call me if you can go over _x000D_
there early with me.  _x000D_
I hope to see you there,_x000D_
Alicia_x000D_
_x000D_
_x000D_
_x000D_
_x000D_
_x000D_
_x000D_
_x000D_
_x000D_
_x000D_
_x000D_
_x000D_
_x000D_
</t>
  </si>
  <si>
    <t>Tue, 20 Jun 2000 01:48:00 -0700 (PDT)</t>
  </si>
  <si>
    <t>frozenset({'doug.rotenberg@enron.com'})</t>
  </si>
  <si>
    <t>Spreadsheet model for the Elba Island</t>
  </si>
  <si>
    <t xml:space="preserve">Doug,_x000D_
_x000D_
The model for the Elba Island._x000D_
_x000D_
Vince_x000D_
</t>
  </si>
  <si>
    <t>Mon, 31 Dec 2001 22:56:33 -0800 (PST)</t>
  </si>
  <si>
    <t>_x000D_
_x000D_
Start Date: 12/31/01; HourAhead hour: 21;  HourAhead schedule download failed. Manual intervention required.</t>
  </si>
  <si>
    <t>Fri, 8 Jun 2001 19:41:00 -0700 (PDT)</t>
  </si>
  <si>
    <t>frozenset({'dburke@velaw.com'})</t>
  </si>
  <si>
    <t>frozenset({'andrew.edison@enron.com', 'michelle.cash@enron.com'})</t>
  </si>
  <si>
    <t>Media General Update</t>
  </si>
  <si>
    <t xml:space="preserve">_x000D_
Andy and Michelle:  I am  still waiting to hear from Ann Murray (at LeBoeuf Lamb) about the results of the  "410(b) test" for the GSP pension plan.  (If the plan cannot pass that  test, it cannot be maintained in the Enron controlled group as drafted.)  I  called Ann again yesterday, and she is out of town until Tuesday, although she  left a message that the actuary should have the results of the test when she  gets back.  I am holding up the letter to Media General and the notice to  the trustee until I hear from Ann that all is ok.  If the test is not  passed, there are several alternatives, but I do not want to direct the trustee  to send the assets to the GSP plan until we are sure that it is the plan  that will receive the Media General assets.  I will let you know as soon as  I get word from Ann.  Let me know if you have any questions in the  meantime.  Dusty Burke._x000D_
 _x000D_
Miriam M. (Dusty) Burke _x000D_
Vinson  &amp; Elkins L.L.P. _x000D_
One American Center _x000D_
600 Congress Avenue, Suite 2700  _x000D_
Austin, TX 78701 _x000D_
(512) 495-8425; (713) 758-3558 (telephone) _x000D_
(512)  236-3411 (fax) _x000D_
dburke@velaw.com _x000D_
 </t>
  </si>
  <si>
    <t>Mon, 9 Apr 2001 09:15:00 -0700 (PDT)</t>
  </si>
  <si>
    <t>Governor to announce deal with Edison</t>
  </si>
  <si>
    <t>_x000D_
_x000D_
Sue Mara_x000D_
Enron Corp._x000D_
Tel: (415) 782-7802_x000D_
Fax:(415) 782-7854_x000D_
----- Forwarded by Susan J Mara/NA/Enron on 04/09/2001 04:09 PM -----_x000D_
_x000D_
=09Jean Munoz &lt;jmunoz@mcnallytemple.com&gt;_x000D_
=0904/09/2001 04:48 PM_x000D_
=09=09=20_x000D_
=09=09 To: "'Andy Brown (E-mail)'" &lt;ABB@eslawfirm.com&gt;, "'B Brown Andy (E-m=_x000D_
ail)'"=20_x000D_
&lt;andybrwn@earthlink.net&gt;, "'Baker Carolyn (E-mail)'"=20_x000D_
&lt;cabaker@duke-energy.com&gt;, "'Bob Escalante (E-mail)'"=20_x000D_
&lt;rescalante@riobravo-gm.com&gt;, "'Bob Weisenmiller (E-mail)'"=20_x000D_
&lt;rbw@mrwassoc.com&gt;, "'Curtis Kebler (E-mail)'"=20_x000D_
&lt;curtis_l_kebler@reliantenergy.com&gt;, "Dean. Nistetter (E-mail)"=20_x000D_
&lt;Dean.Nistetter@dynegy.com&gt;, "'Douglas Kerner (E-mail)'" &lt;DKK@eslawfirm.com=_x000D_
&gt;,=20_x000D_
"'Greg Blue (E-mail)'" &lt;gtbl@dynegy.com&gt;, "'Jan Smutny-Jones (E-mail)'"=20_x000D_
&lt;smutny@iepa.com&gt;, "'Jeff Dasovich (E-mail)'" &lt;Jeff.Dasovich@enron.com&gt;,=20_x000D_
"'Joe Ronan (E-mail)'" &lt;joer@calpine.com&gt;, "'John Larrea (E-mail)'"=20_x000D_
&lt;john.g.larrea@williams.com&gt;, "'John Stout (E-mail)'"=20_x000D_
&lt;John_H_Stout@reliantenergy.com&gt;, "'Julee Malinowski-Ball (E-mail)'"=20_x000D_
&lt;jmball@ns.net&gt;, "'Kassandra Gough (E-mail)'" &lt;kgough@calpine.com&gt;, "'kent=_x000D_
=20_x000D_
Palmerton (E-mail)'" &lt;kent.palmerton@williams.com&gt;, "'Lynn Lednicky=20_x000D_
(E-mail)'" &lt;lale@dynegy.com&gt;, "Marie Moretti (E-mail 2)"=20_x000D_
&lt;mmoretti@mccabeandcompany.net&gt;, "'Marty Wilson (E-mail)'"=20_x000D_
&lt;mwilson@pstrategies.com&gt;, "'McNally Ray (E-mail)'"=20_x000D_
&lt;rmcnally@mcnallytemple.com&gt;, "''Nam Nguyen' (E-mail)'"=20_x000D_
&lt;nam.nguyen@powersrc.com&gt;, "'Norton Kelli (E-mail)'"=20_x000D_
&lt;knorton@mcnallytemple.com&gt;, "'Paula Hall-Collins (E-mail)'"=20_x000D_
&lt;paula.hall-collins@williams.com&gt;, "'Pigott Jack (E-mail)'"=20_x000D_
&lt;jackp@calpine.com&gt;, "'Richard Hyde (E-mail)'" &lt;rwhyde@duke-energy.com&gt;,=20_x000D_
"'Roger Pelote (E-mail)'" &lt;roger.pelote@williams.com&gt;, "'Stephanie-Newell=_x000D_
=20_x000D_
(E-mail)'" &lt;stephanie-newell@reliantenergy.com&gt;, "'Sue Mara (E-mail)'"=20_x000D_
&lt;smara@enron.com&gt;, "'Tom Ross (E-mail)'" &lt;tross@mcnallytemple.com&gt;, "Tom=20_x000D_
Williams (E-mail)" &lt;tcwillia@duke-energy.com&gt;, "'Alex Sugaoka (E-mail)'"=20_x000D_
&lt;alex.sugaoka@uaecorp.com&gt;, "'Bill Carlson (E-mail)'"=20_x000D_
&lt;william_carlson@wastemanagement.com&gt;, "'Bill Woods (E-mail)'"=20_x000D_
&lt;billw@calpine.com&gt;, "'Bob Ellery (E-mail)'" &lt;bellery@spi-ind.com&gt;, "'Bob=_x000D_
=20_x000D_
Gates (E-mail)'" &lt;bob.gates@enron.com&gt;, "'Cody Carter (E-mail)'"=20_x000D_
&lt;cody.carter@williams.com&gt;, "'Curt Hatton (E-mail)'"=20_x000D_
&lt;Curt.Hatton@gen.pge.com&gt;, "'David Parquet'" &lt;david.parquet@enron.com&gt;,=20_x000D_
"'Dean Gosselin (E-mail)'" &lt;dean_gosselin@fpl.com&gt;, "'Doug Fernley (E-mail)=_x000D_
'"=20_x000D_
&lt;fernley.doug@epenergy.com&gt;, "'Duane Nelsen (E-mail)'"=20_x000D_
&lt;dnelsen@gwfpower.com&gt;, "'Ed Tomeo (E-mail)'" &lt;ed.tomeo@uaecorp.com&gt;,=20_x000D_
"'Eileen Koch (E-mail)'" &lt;eileenk@calpine.com&gt;, "'Eric Eisenman (E-mail)'"=_x000D_
=20_x000D_
&lt;eric.eisenman@gen.pge.com&gt;, "'Frank DeRosa (E-mail)'"=20_x000D_
&lt;frank.derosa@gen.pge.com&gt;, "Frazier Blaylock (E-mail)"=20_x000D_
&lt;frazier_blaylock@ogden-energy.com&gt;, "'Hap Boyd (E-mail)'"=20_x000D_
&lt;Hap_Boyd@enron.com&gt;, "'Hawks Jack (E-mail)'" &lt;jack.hawks@gen.pge.com&gt;, "'J=_x000D_
im=20_x000D_
Willey (E-mail)'" &lt;elliottsa@earthlink.net&gt;, "'Joe Greco (E-mail)'"=20_x000D_
&lt;jgreco@caithnessenergy.com&gt;, "'Jonathan Weisgall (E-mail)'"=20_x000D_
&lt;jweisgall@aol.com&gt;, "'Kate Castillo (E-mail)'" &lt;CCastillo@riobravo-gm.com&gt;=_x000D_
,=20_x000D_
"'Kelly Lloyd (E-mail)'" &lt;kellyl@enxco.com&gt;, "'Ken Hoffman (E-mail)'"=20_x000D_
&lt;khoffman@caithnessenergy.com&gt;, "'Kent Fickett (E-mail)'"=20_x000D_
&lt;kfickett@usgen.com&gt;, "'Lynn Lednicky (E-mail)'"=20_x000D_
&lt;lynn.a.lednicky@dynegy.com&gt;, "'Marty McFadden (E-mail)'"=20_x000D_
&lt;marty_mcfadden@ogden-energy.com&gt;, "'Paula Soos'"=20_x000D_
&lt;paula_soos@ogden-energy.com&gt;, "'Randy Hickok (E-mail)'"=20_x000D_
&lt;rjhickok@duke-energy.com&gt;, "Rick S. Koebbe (E-mail)"=20_x000D_
&lt;rskoebbe@powerworksinc.com&gt;, "'Rob Lamkin (E-mail)'"=20_x000D_
&lt;rllamkin@seiworldwide.com&gt;, "'Ross Ain (E-mail)'" &lt;ain@worldnet.att.net&gt;,=_x000D_
=20_x000D_
"'Steve Iliff'" &lt;siliff@riobravo-gm.com&gt;, "'Steve Ponder (E-mail)'"=20_x000D_
&lt;steve_ponder@fpl.com&gt;, "'Tony Wetzel (E-mail)'" &lt;twetzel@thermoecotek.com&gt;=_x000D_
,=20_x000D_
"'William Hall (E-mail)'" &lt;wfhall2@duke-energy.com&gt;,=20_x000D_
&lt;trusso@mcnallytemple.com&gt;, &lt;sadlersa@earthlink.net&gt;, &lt;mstultz@epsa.org&gt;,=_x000D_
=20_x000D_
&lt;rtemple@mcnallytemple.com&gt;, &lt;tracy.fairchild@edelman.com&gt;,=20_x000D_
&lt;megan.beiser@edelman.com&gt;, &lt;deborah.fiorito@dynegy.com&gt;, &lt;lchurch@epsa.org=_x000D_
&gt;,=20_x000D_
Katie Kaplan &lt;kaplan@iepa.com&gt;, &lt;tcwillia@duke-energy.com&gt;,=20_x000D_
&lt;rwhyde@duke-energy.com&gt;, &lt;tmcmorrow@manatt.com&gt;_x000D_
=09=09 cc:=20_x000D_
=09=09 Subject: Governor to announce deal with Edison_x000D_
_x000D_
The Governor is currently holding a press conference to announce deal with=_x000D_
=20_x000D_
Edison.   We will keep you posted with details.  IEP will be responding._x000D_
_x000D_
Thanks,_x000D_
Jean_x000D_
_x000D_
_x000D_
--=20_x000D_
Jean Munoz_x000D_
McNally Temple Associates_x000D_
916-447-8186_x000D_
916-447-6326 (fx)_x000D_
_x000D_
_________________x000D_
Calif Gov. To Announce Deal With SoCal Ed-Spokesman    =20_x000D_
Updated: Monday, April 9, 2001 05:37 PM=01;ET   =20_x000D_
_x000D_
=01;_x000D_
NEW YORK (Dow Jones)--California Gov. Gray Davis will announce a final deal=_x000D_
=20_x000D_
with Edison International (EIX, news, msgs) unit Southern California Edison=_x000D_
=20_x000D_
to buy the utility's power lines, Davis' spokesman said Monday afternoon.=_x000D_
=20_x000D_
_x000D_
Monday's deal will include four elements of Davis' speech delivered live=20_x000D_
statewide Thursday, said Davis spokesman Steve Maviglio.=20_x000D_
_x000D_
_x000D_
Davis spoke about an alternative rate hike plan Thursday to the one ordered=_x000D_
=20_x000D_
by state regulators two weeks ago. Although Davis' rate increase is lower=_x000D_
=20_x000D_
than the overal 27% increase ordered by the California Public Utilities=20_x000D_
Commission, the governor's plan allows the utility to collect a portion of=_x000D_
=20_x000D_
the rate increase that will be used to restructure $5 billion in=20_x000D_
undercollected power costs.=20_x000D_
_x000D_
_x000D_
Davis said in his five-minute statewide address Thursday that if the state=_x000D_
=20_x000D_
were to buy SoCal Ed's transmission lines, the utility would have to agree =_x000D_
to=20_x000D_
drop its federal lawsuit against the PUC, where it sought to recoup the=20_x000D_
billions of dollars in undercollected power costs from ratepayers retroacti=_x000D_
ve=20_x000D_
to August 2000, and sell the state power from its hydroelectric plants at=_x000D_
=20_x000D_
cost for 10 years.=20_x000D_
_x000D_
Davis announced an agreement in principle with SoCal Ed seven weeks ago to=_x000D_
=20_x000D_
buy the utility's transmission lines for $2.76 billion and the two have=20_x000D_
negotiated during that time to reach a final agreement.=20_x000D_
_x000D_
A spokesman at the utility would not comment.=20_x000D_
_x000D_
A day after Davis' five-minute address, PG&amp;E Corp. (PCG, news, msgs) Pacifi=_x000D_
c=20_x000D_
Gas &amp; Electric filed for Chapter 11 bankruptcy protection because=20_x000D_
negotiations with the state over a similar deal were "going nowhere."=20_x000D_
_x000D_
Harvey Rosenfield, executive director of consumer group Foundation for=20_x000D_
Taxpayer and Consumer Rights in Santa Monica, said Davis' announcement is a=_x000D_
=20_x000D_
massive "bailout" for SoCal Ed.=20_x000D_
_x000D_
Rosenfield said he will push for a ballot initiative next year to undo the=_x000D_
=20_x000D_
state's six-year-old deregulation debacle.=20_x000D_
_x000D_
-By Jason Leopold; Dow Jones Newswires; 201-938-5905;=20_x000D_
jason.leopold@dowjonews.com=20_x000D_
_x000D_
_x000D_
_x000D_
Monday April 9, 6:06 pm Eastern Time_x000D_
_x000D_
Calif. Gov. Davis, SoCal Edison to announce deal_x000D_
_x000D_
(Adds background,_x000D_
_x000D_
LOS ANGELES, April 9 (Reuters) - California Governor Gray Davis and Souther=_x000D_
n=20_x000D_
California Edison have reached an agreement after a weekend of harried talk=_x000D_
s=20_x000D_
aimed at a deal that would provide state money to the cash-strapped utility=_x000D_
=20_x000D_
in exchange for its transmission lines, a spokesman for the governor said._x000D_
ADVERTISEMENT_x000D_
_x000D_
Davis and John Bryson, the chairman of Southern California Edison parent=20_x000D_
Edison International (NYSE:EIX - news), scheduled a news conference from 3=_x000D_
=20_x000D_
p.m. PDT (6 p.n. EDT) in Los Angeles to discuss the agreement, the governor=_x000D_
's=20_x000D_
office said. No further details were immediately available._x000D_
_x000D_
The announcement came as bankruptcy proceedings began for the state's large=_x000D_
st=20_x000D_
utility, Pacific Gas &amp; Electric, a unit of PG&amp;E Corp. (NYSE:PCG - news),=20_x000D_
which on Friday sought protection for creditors after declaring that it had=_x000D_
=20_x000D_
been unable to reach an accord with Davis._x000D_
_x000D_
Shares in Edison International closed up 8 percent on Monday on expectation=_x000D_
s=20_x000D_
that the two sides were close to reaching a deal under which the state woul=_x000D_
d=20_x000D_
reportedly pay billions for the company's transmission lines._x000D_
_x000D_
Southern California Edison power transmission grid is a 12,000-mile (19,200=_x000D_
=20_x000D_
km) web of high voltage lines covering much of the southern region of the=_x000D_
=20_x000D_
state._x000D_
_x000D_
The lines carry electricity from power plants to substations, where the=20_x000D_
voltage is reduced to a level that can be moved safely into neighborhood=20_x000D_
distribution lines to homes and businesses._x000D_
_x000D_
The utility's 88,000-miles (105,600 km) of distribution lines serve about 1=_x000D_
1=20_x000D_
million Southern Californians._x000D_
_x000D_
The utility has carried the lines at a book value of $1.2 billion. Under a=_x000D_
=20_x000D_
the terms of a preliminary deal, the state had proposed buying the lines fo=_x000D_
r=20_x000D_
$2.76 billion, or 2.3 times the book value.</t>
  </si>
  <si>
    <t>Tue, 22 Aug 2000 02:15:00 -0700 (PDT)</t>
  </si>
  <si>
    <t>Fwd: MEMO FROM GOD (personal favorite)</t>
  </si>
  <si>
    <t xml:space="preserve">---------------------- Forwarded by Darron C Giron/HOU/ECT on 08/22/2000 _x000D_
09:14 AM ---------------------------_x000D_
_x000D_
_x000D_
Dawn C Kenne_x000D_
08/22/2000 07:57 AM_x000D_
To: "Amanda Barnard" &lt;ajbarnard@houston.rr.com&gt;, Pam B Boxx/HOU/ECT@ECT, _x000D_
Michelle Bythewood &lt;rbwood@ix.netcom.com&gt;, "Bythewood, Richard" _x000D_
&lt;rbythewood@txi.com&gt;, "derek campbell" &lt;derek.campbell@paslode.com&gt;, _x000D_
PMDESMAR@earthlink.net, Linda J Ewing/HOU/ECT@ECT, ExeterWest@aol.com, _x000D_
maxnbev@wesnet.com (Max Fledderjohann), Darron C Giron/HOU/ECT@ECT, Bryon _x000D_
Kenne &lt;bryon@cai-info.com&gt;, Eric Wardle/HOU/ECT@ECT, Ed Zajicek _x000D_
&lt;e.zajicek@pentasafe.com&gt;_x000D_
cc:  _x000D_
Subject: Fwd: MEMO FROM GOD (personal favorite)_x000D_
_x000D_
Oldie, but definitely a goodie!_x000D_
---------------------- Forwarded by Dawn C Kenne/HOU/ECT on 08/22/2000 07:56 _x000D_
AM ---------------------------_x000D_
_x000D_
_x000D_
mafrit@cvtv.net (Marie Fritsche) on 08/22/2000 07:44:08 AM_x000D_
Please respond to lmlombas@asbank.com_x000D_
To: "Dawn. C. Kenne" &lt;dawn.c.kenne@enron.com&gt;, Laura and Michael Lombas _x000D_
&lt;lmlombas@asbank.com&gt;, Terry wilson &lt;wlsnt@yahoo.com&gt;, _x000D_
"tina.vincent@bcminc.com" &lt;tina.vincent@bcminc.com&gt;, Ray Vincent _x000D_
&lt;raylvincent@hotmail.com&gt;, Gary Wilson &lt;r.wilson@oracle.com&gt;, Tracey Wilson _x000D_
&lt;twilson@officefurnishings.com&gt;_x000D_
cc:  _x000D_
_x000D_
Subject: Fwd: MEMO FROM GOD (personal favorite)_x000D_
_x000D_
_x000D_
MEMO FROM GOD:_x000D_
To:  YOU_x000D_
Date: TODAY_x000D_
From:    THE BOSS_x000D_
Subject: YOURSELF_x000D_
Reference: LIFE_x000D_
I am God.  Today I will be handling all of your problems.  Please_x000D_
remember that I do not need your help._x000D_
If life happens to deliver a situation to you that you cannot handle, do_x000D_
not=  attempt to resolve it.  Kindly put it in the SFGTD (something for_x000D_
God to do=_x000D_
) box.  It will be addressed in My time, not yours.  Once the_x000D_
matter is placed into the box, do not hold onto it._x000D_
If you find yourself stuck in traffic; Don't despair._x000D_
There are people in this world for whom driving is an unheard of_x000D_
privilege._x000D_
Should you have a bad day at work; Think of the man who has been out of_x000D_
work=_x000D_
 for years._x000D_
Should you despair over a relationship gone bad; Think of the person who_x000D_
has=_x000D_
 never known what it's like to love and be loved in return._x000D_
Should you grieve the passing of another weekend; Think of the woman in_x000D_
dire=_x000D_
 straits, working twelve hours a day, seven days a week to feed her_x000D_
children=_x000D_
._x000D_
Should your car break down, leaving you miles away from assistance;_x000D_
Think of=_x000D_
 the paraplegic who would love the opportunity to take that walk._x000D_
Should you notice a new gray hair in the mirror; Think of the cancer_x000D_
patient=_x000D_
 in chemo who wishes she had hair to examine._x000D_
Should you find yourself at a loss and pondering what is life all about,_x000D_
ask=_x000D_
ing what is my purpose?  Be thankful. There are those who didn't live_x000D_
long e=_x000D_
nough to get the opportunity._x000D_
Should you find yourself the victim of other people's bitterness,_x000D_
ignorance,=_x000D_
 smallness or insecurities;=20_x000D_
Remember, things could be worse.  You could be them!!!!_x000D_
Should you decide to send this to a friend; You might brighten someone's_x000D_
day=_x000D_
!_x000D_
_x000D_
You have been Tagged!!!  Which means you are a great friend!!_x000D_
_x000D_
You will Have Good Luck For Two Years if you send this_x000D_
to 8 people or more and if this is sent back to you then you know that_x000D_
you a=_x000D_
re a true friend......_x000D_
_x000D_
You must send it in 5 minutes or your good luck will_x000D_
be broken!!! If this is sent to you it means you are a_x000D_
good friend!!!!!_x000D_
Good Luck!_x000D_
You can't direct the wind,_x000D_
but you can adjust the sails._x000D_
_x000D_
_x000D_
</t>
  </si>
  <si>
    <t>Mon, 16 Apr 2001 03:25:00 -0700 (PDT)</t>
  </si>
  <si>
    <t>frozenset({'linjen@cantv.net'})</t>
  </si>
  <si>
    <t>Re: Happy Easter, everybody!!</t>
  </si>
  <si>
    <t>Jennifer, _x000D_
_x000D_
What a cutie!  Meg is adorable and so grown up now!  She should start talking _x000D_
before long if she has not already.  I'm sure that you are teaching her to _x000D_
say Stacy.  I hope you guys are doing well.  I understand Mr Espey is not _x000D_
doing as well as hoped.  That must be particularly difficult for you guys _x000D_
since you are not near by._x000D_
_x000D_
When do you think that you will be in Houston again?  We miss you guys.  We _x000D_
got used to your being around last year._x000D_
_x000D_
Meredith is doing well.  She is starting to sit well on her own.  She still _x000D_
does an occasional face-plant though.  It really makes her mad when she _x000D_
does.  She loves her exersaucer.  We went to Arkansas for Easter so Meredith _x000D_
had her first plane ride.  She did very well.  I can't imagine entertaining a _x000D_
baby for five hours on a plane like you do!  Meredith has not mastered cereal _x000D_
yet.  We only feed her twice a week which does not help.  We keep joking that _x000D_
she will still be on formula when she goes to kindergarden!_x000D_
_x000D_
I will send some picutures of Meredith soon._x000D_
_x000D_
Stacy</t>
  </si>
  <si>
    <t>Wed, 7 Feb 2001 06:20:00 -0800 (PST)</t>
  </si>
  <si>
    <t>frozenset({'sarlowe@tr.com'})</t>
  </si>
  <si>
    <t>TR's State NewsWire 02/07/01 2 P.M. Edition</t>
  </si>
  <si>
    <t xml:space="preserve">Telecommunications Reports presents . . . . . TR's State NewsWire_x000D_
February 7, 2001, 2 P.M. Edition_x000D_
_x000D_
_x000D_
STATES_x000D_
KANSAS -- 'Slamming' bill clears House_x000D_
VIRGINIA -- House approves bill to encourage collocation in existing_x000D_
rights-of-way_x000D_
KANSAS -- Commission seeks comments on protecting consumers from loss of_x000D_
service_x000D_
SOUTH DAKOTA -- PUC reelects chairman, vice chairman_x000D_
NEW MEXICO -- PRC considers revising new service-quality rules_x000D_
MISSISSIPPI -- PSC considers 'overlay' for '601' area code_x000D_
ILLINOIS -- CLECs ask ICC to determine remedies for Ameritech_x000D_
performance failures_x000D_
WISCONSIN -- Bipartisan bill to restrict telemarketers introduced_x000D_
NORTH CAROLINA -- Commission orders NANPA to reclaim 'NXX' codes_x000D_
OREGON -- PUC selects NeuStar to be interim number pooling administrator_x000D_
_x000D_
TENNESSEE -- Bill would adopt Lifeline/Link-Up Services Act_x000D_
OREGON -- PUC to resolve UNE mapping issues_x000D_
HAWAII -- Counties would have to hold hearing on wireless facility_x000D_
construction under bill_x000D_
RHODE ISLAND -- Legislation would update telemarketing law_x000D_
OREGON -- Number of complaints about long distance companies declines_x000D_
_x000D_
_x000D_
_x000D_
CUSTOMER-AFFECTING_x000D_
KANSAS_x000D_
'Slamming' bill clears House_x000D_
_x000D_
The House has passed a bill that would prohibit changing or adding to a_x000D_
customer's telecom services without authorization.  HB 2099, sponsored_x000D_
by the House Committee on Utilities, would prohibit carriers from_x000D_
directing a local exchange carrier to change a subscriber's carrier_x000D_
without obtaining the subscriber's permission beforehand.  (2/2/01 a.m.)_x000D_
_x000D_
HB 2099 also would prohibit providers from engaging in any activity that_x000D_
could mislead the subscriber while soliciting or confirming a carrier_x000D_
change.  Violations of HB 2099 would be punishable by civil penalties of_x000D_
between $5,000 and $20,000 per offense._x000D_
_x000D_
The bill's text is available at_x000D_
http://www.ink.org/public/legislative/bills.cgi/bill/2002/2099.pdf._x000D_
_x000D_
_x000D_
_x000D_
STATE &amp; LOCAL GOVERNMENT_x000D_
VIRGINIA_x000D_
House approves bill to encourage collocation in existing rights-of-way_x000D_
_x000D_
The House of Delegates has approved a bill to authorize local_x000D_
governments to petition the State Corporation Commission to order_x000D_
utility companies to allow other companies to collocate their lines in_x000D_
their existing rights-of-way.  Any company proposing to lay new lines_x000D_
would have to file a report with the SCC on the feasibility of_x000D_
collocating within existing rights-of-way._x000D_
_x000D_
The bill, sponsored by Del. Clifton A. Woodrum (D., District 16), has_x000D_
been sent to Senate Committee for Courts of Justice.  The text of HB_x000D_
1767 is available at_x000D_
http://leg1.state.va.us/cgi-bin/legp504.exe?011+ful+HB1767H1._x000D_
_x000D_
_x000D_
_x000D_
CUSTOMER-AFFECTING_x000D_
KANSAS_x000D_
Commission seeks comments on protecting consumers from loss of service_x000D_
_x000D_
The state Corporation Commission is soliciting comments from incumbent_x000D_
and competitive local exchange carriers (CLECs) on how to protect_x000D_
consumers from loss of service when a CLEC is unable to continue_x000D_
providing service.  Comments are due March 13; replies are due March 27._x000D_
_x000D_
The commission is seeking suggestions on whether it should require all_x000D_
wholesale service providers to incorporate in their retail_x000D_
interconnection agreements terms that are similar to the rules used by_x000D_
Southwestern Bell Telephone Co. and Sprint Corp.  SW Bell and Sprint_x000D_
have agreed to follow certain procedures before disconnecting CLECs that_x000D_
haven't paid their bills._x000D_
_x000D_
The rules require SW Bell and Sprint to notify delinquent CLECs and the_x000D_
commission of unpaid bills within 29 days of the due date.  If a CLEC_x000D_
fails to pay after an additional 16 days, SW Bell or Sprint can cut off_x000D_
service to the CLEC and become the default local service provider for_x000D_
the CLEC's customers.  SW Bell or Sprint must send two notices informing_x000D_
the former CLEC customers of the need to choose a new local service_x000D_
provider.  If the customer doesn't select a new provider within 15 days_x000D_
of the second notice, SW Bell or Sprint can disconnect the customer's_x000D_
service.  (Docket no. 01-GIMT-649-GIT, In the Matter of the General_x000D_
Investigation to Develop Procedures to Protect Consumers Against the_x000D_
Loss of Telephone Services)_x000D_
_x000D_
_x000D_
_x000D_
FUTURE OF REGULATION_x000D_
SOUTH DAKOTA_x000D_
PUC reelects chairman, vice chairman_x000D_
_x000D_
The Public Utilities Commission has reelected Jim Burg as its chairman,_x000D_
a PUC staff member told TR.  He was first elected to the commission in_x000D_
1986.  The commissioners also reelected Pam Nelson as vice chairman._x000D_
She has held that position since 1997._x000D_
_x000D_
_x000D_
_x000D_
CUSTOMER-AFFECTING_x000D_
NEW MEXICO_x000D_
PRC considers revising new service-quality rules_x000D_
_x000D_
The Public Regulation Commission has requested comments by March 8 on_x000D_
whether it should revise its new service-quality rules.  Replies are due_x000D_
April 8._x000D_
_x000D_
After the PRC adopted the rules late last year, AT&amp;T Wireless and_x000D_
Verizon Wireless notified the commission that they would be appealing_x000D_
the decision to the New Mexico Supreme Court.  AT&amp;T and Verizon argue_x000D_
that the PRC's rules shouldn't apply to wireless carriers because the_x000D_
commission doesn't have authority to regulate them, a PRC staff member_x000D_
told TR.  (Utility Case no. 3567 - In the Matter of the Customer_x000D_
Protection Rules (17.11.16 NMAC) and the Quality of Service Standards_x000D_
Rules (17.11.22 NMAC) Adopted in Utility Case no. 3437)_x000D_
_x000D_
_x000D_
_x000D_
NETWORK MANAGEMENT_x000D_
MISSISSIPPI_x000D_
PSC considers 'overlay' for '601' area code_x000D_
_x000D_
The Public Service Commission is reviewing a plan to implement an_x000D_
"overlay" to relieve "NXX" code exhaustion in the "601" number planning_x000D_
area (NPA), a commission staff member has told TR.  The 601 NPA is_x000D_
expected to run out of codes in about a year, the staff member said._x000D_
_x000D_
On Jan. 8 North American Numbering Plan administrator NeuStar, Inc.,_x000D_
asked the PSC to approve a relief plan for 601.  NeuStar proposed_x000D_
several relief plans, but the commission is considering only the_x000D_
overlay.  The staff member predicted that the PSC would approve the_x000D_
overlay during its March 6 meeting.  If approved, the overlay would take_x000D_
about a year to implement.  (Docket no. 2001-AD-68, In Re: Petition of_x000D_
NeuStar, Inc., the North American Numbering Plan Administrator on Behalf_x000D_
of the Mississippi Telecommunications Industry, for Approval of NPA_x000D_
Relief Plan for the 601 NPA)_x000D_
_x000D_
_x000D_
_x000D_
SECTION 251/252_x000D_
ILLINOIS_x000D_
CLECs ask ICC to determine remedies for Ameritech performance failures_x000D_
_x000D_
Several competitive local exchange carriers (CLECs) have asked the_x000D_
Commerce Commission to resolve a disagreement between Ameritech-Illinois_x000D_
and the CLECs over what remedies should apply when Ameritech fails to_x000D_
meet state wholesale performance standards.  The parties were unable to_x000D_
resolve the issue during the collaborative workshops they held as_x000D_
required by the ICC's order approving the SBC Communications,_x000D_
Inc.-Ameritech merger._x000D_
_x000D_
Under the CLECs' proposal, remedies would be triggered if Ameritech's_x000D_
wholesale performance, while at parity with retail performance_x000D_
standards, still were below state-mandated performance benchmarks._x000D_
Ameritech opposes the CLECs' plan and proposes using a remedy plan_x000D_
developed by SBC in Texas.  That proposal doesn't include the specific_x000D_
trigger the CLECs want for wholesale performance._x000D_
_x000D_
The CLECs said there are no performance measurements that are still in_x000D_
dispute.  Ameritech and the CLECs have agreed to a quarterly status_x000D_
meeting in March, when they will discuss their progress and set the_x000D_
groundwork for a six-month review meeting in June.  (Docket no. 01-0120_x000D_
- Petition for Resolution of Disputed Issue Pursuant to Condition 30 of_x000D_
the SBC/Ameritech Merger Order)_x000D_
_x000D_
_x000D_
_x000D_
CUSTOMER-AFFECTING_x000D_
WISCONSIN_x000D_
Bipartisan bill to restrict telemarketers introduced_x000D_
_x000D_
Sen. Jon Erpenbach (D., Middleton) and Rep. Stephen Freese (R.,_x000D_
Dodgeville) have introduced a bill to create a no-call list that would_x000D_
be administered by the Department of Agriculture, Trade, and Consumer_x000D_
Protection._x000D_
_x000D_
Telemarketers that called someone on the no-call list would face a $500_x000D_
fine, and the business sponsoring the telemarketer could be fined_x000D_
$10,000.  There would be additional penalties of up to $10,000 for_x000D_
telemarketers targeting the elderly, a legislative staff member told TR._x000D_
_x000D_
Businesses planning to telemarket in Wisconsin would have to pay $600_x000D_
annually for a license.  The no-call list would be provided with the_x000D_
license._x000D_
_x000D_
A hearing on SB 40 is expected "sometime soon" in the Senate Privacy,_x000D_
Electronic Commerce, and Financial Institutions Committee, the staff_x000D_
member said._x000D_
_x000D_
_x000D_
_x000D_
NETWORK MANAGEMENT_x000D_
NORTH CAROLINA_x000D_
Commission orders NANPA to reclaim 'NXX' codes_x000D_
_x000D_
The Utilities Commission has authorized North American Numbering Plan_x000D_
administrator (NANPA) NeuStar, Inc., to reclaim and reassign immediately_x000D_
the central office codes ("NXXs") listed in the December 2000 NANPA_x000D_
reclamation list.  On Dec. 22, 2000, NeuStar notified carriers that_x000D_
hadn't submitted forms to indicate whether an end-user was using each_x000D_
NXX code to explain by Jan. 18 why the codes shouldn't be reclaimed and_x000D_
reassigned to other carriers.  The notified carriers failed to submit_x000D_
any comments, prompting the commission's decision to let NeuStar reclaim_x000D_
the codes._x000D_
_x000D_
The reclamation order follows new rules issued by the commission Dec._x000D_
21, 2000, that allow NANPA to reclaim unused NXXs and reassign them to_x000D_
other carriers.  (1/2/01 p.m.).  Under the new rules, NANPA provides_x000D_
electronic notification to carriers that haven't submitted their Part 4s_x000D_
for NXX codes.  Notified carriers have 15 days to file a written request_x000D_
with the commission asking for an extension to activate the affected NXX_x000D_
codes._x000D_
_x000D_
The commission's order is available at_x000D_
http://www.ncuc.commerce.state.nc.us/selorder/telecomm/dh020503.htm._x000D_
(Docket no. P-100, Sub 146, In the Matter of Central Office Code (NXX)_x000D_
Reclamation)_x000D_
_x000D_
_x000D_
OREGON_x000D_
PUC selects NeuStar to be interim number pooling administrator_x000D_
_x000D_
The Public Utility Commission has directed negotiations to begin with_x000D_
North American Numbering Plan administrator NeuStar, Inc., to act as the_x000D_
state's interim number pooling administrator.  The Oregon Exchange_x000D_
Carrier Association, through the industry North American Portability_x000D_
Management LLC, will conduct the negotiations.  The PUC plans to_x000D_
implement number pooling in the "541" area code by June 30 and in the_x000D_
"503"/"971" area code by Sept. 30._x000D_
_x000D_
An implementation meeting likely will be held during the week of March_x000D_
12.  The PUC staff explained to TR that the commission wants to start_x000D_
number pooling before pooling begins on a national level._x000D_
_x000D_
NeuStar plans to defer the costs of starting number pooling in Oregon_x000D_
and won't charge for, or defer, costs of assigning individual_x000D_
1,000-number blocks.  The company said that if the FCC selects it as the_x000D_
national number pooling administrator, it would include the cost of the_x000D_
deploying number pooling in Oregon in the national price.  According to_x000D_
a staff memorandum, in that case, there would be no discrete costs of_x000D_
number pooling administration assignable to Oregon._x000D_
_x000D_
If NeuStar isn't selected as the national number pooling administrator,_x000D_
however, the company would charge to Oregon carriers "Oregon's pro rata_x000D_
share of the turn-up and administrative costs of the successful national_x000D_
bidder," the memorandum said.  The PUC decided to limit NeuStar's_x000D_
recovery of costs charged to Oregon carriers to $10,000._x000D_
_x000D_
The commission also agreed at yesterday's meeting to review all direct_x000D_
costs associated with 1,000-number block pooling.  Direct costs include_x000D_
each carrier's costs for system upgrades, usage costs, and each_x000D_
carrier's allocated share of the common administrative costs.  (Docket_x000D_
no. UM 953)_x000D_
_x000D_
_x000D_
_x000D_
UNIVERSAL SERVICE_x000D_
TENNESSEE_x000D_
Bill would adopt Lifeline/Link-Up Services Act_x000D_
_x000D_
Sen. Roscoe Dixon (D., District 33) has introduced SB 1467 to enact the_x000D_
Lifeline/Link-Up Services Act.  The bill would require the Department of_x000D_
Human Services to give all Tennessee telecom providers that receive_x000D_
universal service support a list of residents who are eligible for_x000D_
lifeline and link-up subsidies.  The department would update the list_x000D_
every six months.  The lifeline program would support reduced_x000D_
residential flat-rate basic local exchange service, residential local_x000D_
exchange, and residential local calling area service._x000D_
_x000D_
Within seven days of determining that a resident in its service area was_x000D_
eligible for lifeline or link-up services, providers would notify the_x000D_
resident that they would be receiving the services.  The resident could_x000D_
decline the services by returning a self-addressed, postage-paid_x000D_
response card.  If the resident didn't return the card at least 10 days_x000D_
before the services were scheduled to begin, the provider would begin_x000D_
providing the services automatically._x000D_
_x000D_
The state Regulatory Authority would establish methods for determining_x000D_
the amount of the lifeline and link-up telephone rate reductions._x000D_
Providers that gave reductions surpassing the amount they received in_x000D_
universal service support would be reimbursed from a fund created by the_x000D_
authority._x000D_
_x000D_
SB 1467 is available at_x000D_
http://www.legislature.state.tn.us/bills/currentga/BILL/SB1467.pdf._x000D_
_x000D_
_x000D_
_x000D_
SECTION 251/252_x000D_
OREGON_x000D_
PUC to resolve UNE mapping issues_x000D_
_x000D_
The Public Utility Commission yesterday approved a staff recommendation_x000D_
to work toward resolving unbundled network element (UNE) mapping issues_x000D_
identified by parties participating in three UNE mapping workshops.  The_x000D_
commission convened the workshops to match Oregon's "building block"_x000D_
terminology to the UNE terminology developed by the FCC._x000D_
_x000D_
The workshop participants identified cross-connect facilities, as_x000D_
prescribed in the FCC's UNE Remand Order.  That process included_x000D_
identifying Oregon building blocks that were "additional" to the UNEs_x000D_
listed by the FCC.  The participants also addressed UNE prices._x000D_
_x000D_
During yesterday's meeting, the commission said it would open a new_x000D_
phase of this docket to resolve the issues where the parties couldn't_x000D_
reach full agreement.  For example, AT&amp;T Corp. said the FCC requires_x000D_
incumbents to provide a splitter as the loop UNE.  Qwest Corp. and_x000D_
Verizon Northwest, Inc., disagreed however, and said they weren't_x000D_
required to provide a line splitter.  (Docket no. UT 138/139)_x000D_
_x000D_
_x000D_
_x000D_
WIRELESS_x000D_
HAWAII_x000D_
Counties would have to hold hearing on wireless facility construction_x000D_
under bill_x000D_
_x000D_
Rep. Ed Case (D., District 23) has introduced a bill to require counties_x000D_
to hold a public hearing before granting permission to any company_x000D_
seeking to build a structure or attach devices to an existing structure_x000D_
that will be used to provide wireless telecom service.  HB 1459 also_x000D_
would require the counties to hold a public hearing before agreeing to_x000D_
lease or sell public land to anyone that plans to build a structure or_x000D_
attach devices to a structure to provide wireless telecom services._x000D_
_x000D_
Counties would have to give at least 14 days public notice before_x000D_
convening the hearing, which would have to be held on the island where_x000D_
the proposed structure would be built._x000D_
_x000D_
HB 1459 awaits consideration by the House Consumer Protection and_x000D_
Commerce Committee, the House Water and Land Use Committee, and the_x000D_
House Finance Committee._x000D_
_x000D_
_x000D_
_x000D_
CUSTOMER-AFFECTING_x000D_
RHODE ISLAND_x000D_
Legislation would update telemarketing law_x000D_
_x000D_
Rep. Brian Patrick Kennedy (D., District 16) has introduced a bill to_x000D_
strengthen the state's Telephone Sales Solicitation Act by establishing_x000D_
a statewide no-call list that would be maintained by the attorney_x000D_
general.  Current law only requires telemarketers to maintain internal_x000D_
no-call lists._x000D_
_x000D_
Violators would be guilty of a misdemeanor punishable by a fine of up to_x000D_
$500 per instance.  The bill has been referred to the Committee on_x000D_
Corporations.  The text of HB 5100 is available at_x000D_
http://www.rilin.state.ri.us/BillText/BillText01/HouseText01/H5100.htm._x000D_
_x000D_
_x000D_
_x000D_
CUSTOMER-AFFECTING_x000D_
OREGON_x000D_
Number of complaints about long distance companies declines_x000D_
_x000D_
Complaints about telephone long distance companies, which ranked number_x000D_
one on state Attorney General Hardy Myers' (D.) Top Ten Consumer_x000D_
Complaint List for the last two years, have dropped to number four._x000D_
Complaints about sweepstakes topped the 2000 list, rising from number_x000D_
eight in 1999._x000D_
_x000D_
The AG noted that although the number of complaints about long distance_x000D_
companies declined, customers continue to battle "slamming," the_x000D_
unauthorized switching of a customer's telephone carrier.  Other telecom_x000D_
complaints included billing errors and difficulties with wireless and_x000D_
local telephone service._x000D_
_x000D_
Violations of the state's new no-call list took the number two spot on_x000D_
the list.  The no-call list law, which took effect Jan. 1, 2000,_x000D_
garnered 1,359 complaints.  Myers said, "We expect to see no-call_x000D_
complaints drop off the list in 2001 as we continue to file court_x000D_
actions against telemarketers who violate the new law."_x000D_
_x000D_
_x000D_
_x000D_
Federal law prohibits duplication in any form, including electronic,_x000D_
without permission of the publisher._x000D_
_x000D_
TR's State NewsWire Copyright 1998, 1999, 2000 Telecommunications_x000D_
Reports International, Inc. (ISSN 1082-9350) is transmitted each_x000D_
business day at 8 a.m. and 2 p.m., except holidays._x000D_
Telecommunications Reports International, Inc._x000D_
1333 H St. NW, Suite 100-E_x000D_
Washington, DC 20005-4707_x000D_
_x000D_
Associate Editor for Online Publications: Jennifer Erschen, E-mail:_x000D_
jerschen@tr.com_x000D_
Senior Legislative &amp; Regulatory Analyst: Gayle Kansagor, E-mail:_x000D_
gkansagor@tr.com_x000D_
Senior Research Analyst: Steve Arlowe, E-mail: sarlowe@tr.com_x000D_
Senior Analyst: Barney McManigal, E-mail: bmcmanigal@tr.com_x000D_
Account Services: Eileen Callahan (202) 312-6116, (202) 842-3023 (fax)_x000D_
E-mail: ecallahan@tr.com_x000D_
_x000D_
_x000D_
</t>
  </si>
  <si>
    <t>Mon, 23 Apr 2001 03:05:00 -0700 (PDT)</t>
  </si>
  <si>
    <t>Re: Mar 2001 Price</t>
  </si>
  <si>
    <t>CHANGED PRICE ON 3/8 TO 16.00</t>
  </si>
  <si>
    <t>Mon, 30 Apr 2001 04:02:00 -0700 (PDT)</t>
  </si>
  <si>
    <t>frozenset({'miguel.garcia@enron.com', 'patrick.hanse@enron.com', 'mauricio.trejo@enron.com', 'chad.starnes@enron.com', 'joe.stepenovitch@enron.com', 'christopher.watts@enron.com', 'juan.padron@enron.com', 'doug.miller@enron.com', 'dean.laurent@enron.com', 'narsimha.misra@enron.com', 'larry.campbell@enron.com', 'dustin.collins@enron.com', 'rudy.acevedo@enron.com', 'juan.hernandez@enron.com', 'keller.mayeaux@enron.com', 'steve.olinde@enron.com', 'benjamin.rogers@enron.com', 'larry.jester@enron.com', 'john.kinser@enron.com', 'don.baughman@enron.com', 'joe.errigo@enron.com'})</t>
  </si>
  <si>
    <t>Incorrect CPs</t>
  </si>
  <si>
    <t xml:space="preserve">---------------------- Forwarded by Kayne Coulter/HOU/ECT on 04/30/2001 11:00 _x000D_
AM ---------------------------_x000D_
_x000D_
_x000D_
Rhonda L Denton_x000D_
04/30/2001 10:30 AM_x000D_
To: Doug Miller/Corp/Enron@Enron, John Kinser/HOU/ECT@ECT_x000D_
cc: Kayne Coulter/HOU/ECT@ECT _x000D_
Subject: Incorrect CPs_x000D_
_x000D_
Please change the following deals to the correct counterparty, Duke Power_x000D_
_x000D_
They have been entered as Duke Energy Corporation._x000D_
_x000D_
593433_x000D_
594137_x000D_
</t>
  </si>
  <si>
    <t>Mon, 7 Feb 2000 01:00:00 -0800 (PST)</t>
  </si>
  <si>
    <t>frozenset({'marie.heard@enron.com', 'susan.bailey@enron.com', 'susan.flynn@enron.com'})</t>
  </si>
  <si>
    <t xml:space="preserve">We need a new ISDA using our current form changes.  Sara_x000D_
---------------------- Forwarded by Sara Shackleton/HOU/ECT on 02/07/2000 _x000D_
08:59 AM ---------------------------_x000D_
To: Sara Shackleton/HOU/ECT@ECT_x000D_
cc:  _x000D_
Subject: Re: Puget Sound Energy, Inc.  _x000D_
_x000D_
I created this w/s for Marci Youngerman and sent it to the paralegals in _x000D_
March-99.  Lotus notes says that a draft went out in that month.  I'm still _x000D_
okay with the credit in that draft._x000D_
_x000D_
_x000D_
_x000D_
_x000D_
_x000D_
_x000D_
_x000D_
Sara Shackleton_x000D_
02/02/2000 03:53 PM_x000D_
To: Rod Nelson/HOU/ECT@ECT, Tanya Rohauer/HOU/ECT@ECT, Tracy Ngo/HOU/ECT@ECT_x000D_
cc:  _x000D_
Subject: Puget Sound Energy, Inc._x000D_
_x000D_
I just finished neogtiating Annex A with this CP and its lawyer for the _x000D_
8-month financial deal effective 2/1/00.  The CP is anxious to receive an _x000D_
ISDA so that the ISDA will govern this transaction and future transactions.  _x000D_
Please let me know who will prepare credit (since the CP knows my phone _x000D_
number and is awaiting receipt of a draft!).  Thanks.  Sara   _x000D_
_x000D_
_x000D_
_x000D_
</t>
  </si>
  <si>
    <t>Tue, 27 Feb 2001 03:21:00 -0800 (PST)</t>
  </si>
  <si>
    <t>Transition Items</t>
  </si>
  <si>
    <t xml:space="preserve">I have a few questions regarding the transition. _x000D_
_x000D_
Access Programmers - the contractors will be managed by the end-users they _x000D_
are supporting from now on.  The budget dollars for them are in CC 103849 - _x000D_
$50K per month.  Do you want each department to continue paying their _x000D_
invoices against these budget dollars in 103849 or through their own cost _x000D_
centers ?  Do we transfer budget dollars? Close the cost center?  _x000D_
_x000D_
Equipment - We have 1 flat screen and several large monitors.  Should we just _x000D_
return all equipment to surplus or offer to others?_x000D_
_x000D_
Space - Will CommodityLogic be moving and assuming the space that will be _x000D_
vacated on 3/12?_x000D_
_x000D_
Fax machine will be disconnected/returned.  Digital Scanner will be surplused._x000D_
_x000D_
There are two printers that can be surplused unless someone else (CL?) _x000D_
wants/needs them.  TurkeyLegs and Tarzan.  _x000D_
_x000D_
I currently charge 50% of my time to CL and 50% to my cost center - 103850.  _x000D_
Should I continue this or charge all my time to CL and close my cost center _x000D_
?  Since Marvia is also be redeployed, there is no one else in my cost center._x000D_
_x000D_
Let me know if you want to sit down and discuss or you can just provide quick _x000D_
answers here or in voice mail._x000D_
_x000D_
_x000D_
_x000D_
_x000D_
</t>
  </si>
  <si>
    <t>Mon, 30 Apr 2001 04:32:00 -0700 (PDT)</t>
  </si>
  <si>
    <t>frozenset({'cathy_morse@foleys.com'})</t>
  </si>
  <si>
    <t>hey there</t>
  </si>
  <si>
    <t>just seeing if you were back from your trip.  maybe we can go for lunch _x000D_
sometime this week. let me know when you're free.</t>
  </si>
  <si>
    <t>Fri, 9 Feb 2001 02:05:00 -0800 (PST)</t>
  </si>
  <si>
    <t>Re: Re:Mandell</t>
  </si>
  <si>
    <t xml:space="preserve">we can hold off on seeing the w alabama house.  just let me know about the _x000D_
time for tomorrow_x000D_
_x000D_
e_x000D_
_x000D_
_x000D_
_x000D_
_x000D_
"K. Bass" &lt;daphneco64@bigplanet.com&gt; on 02/09/2001 08:34:43 AM_x000D_
Please respond to "K. Bass" &lt;daphneco64@bigplanet.com&gt;_x000D_
To: Eric.Bass@enron.com_x000D_
cc:  _x000D_
Subject: Re: Re:Mandell_x000D_
_x000D_
_x000D_
Good deal.  I think you'll like Bob but, like Dad said, don't feel_x000D_
obligated.  Don't forget to put the contracts in a folder/envelope and bring_x000D_
them along.  How many copies did you make?  I'll call the realtors and see_x000D_
about tomorrow.  Did you want to see 400 W. Alabama again?  It's usually_x000D_
open on Sunday. LU-M_x000D_
----- Original Message -----_x000D_
From: &lt;Eric.Bass@enron.com&gt;_x000D_
To: "K. Bass" &lt;daphneco64@bigplanet.com&gt;_x000D_
Sent: Friday, February 09, 2001 7:19 AM_x000D_
Subject: Re: Re:Mandell_x000D_
_x000D_
_x000D_
&gt;_x000D_
&gt; Hey Mom,_x000D_
&gt; I would like to see the Mandell and the Huldy - preferably tomorrow before_x000D_
&gt; 4ish.  Let me know if that works for you.  Dad is welcome to see whichever_x000D_
&gt; houses he would like._x000D_
&gt;_x000D_
&gt; FYI, I am meeting with Bob Dunn today after work, and I made copies of the_x000D_
&gt; contracts._x000D_
&gt;_x000D_
&gt; L,_x000D_
&gt; E_x000D_
&gt;_x000D_
&gt;_x000D_
&gt;_x000D_
&gt;_x000D_
&gt; "K. Bass" &lt;daphneco64@bigplanet.com&gt; on 02/09/2001 06:43:42 AM_x000D_
&gt;_x000D_
&gt; Please respond to "K. Bass" &lt;daphneco64@bigplanet.com&gt;_x000D_
&gt;_x000D_
&gt; To:   Eric.Bass@enron.com_x000D_
&gt; cc:_x000D_
&gt; Subject:  Re: Re:Mandell_x000D_
&gt;_x000D_
&gt;_x000D_
&gt; Hi Eric,_x000D_
&gt;_x000D_
&gt; Do you want me to check with the realtors to see if those houses are open_x000D_
&gt; this weekend and, if not, do you want me to make appts.?  Let me know._x000D_
&gt; I'll_x000D_
&gt; do that today.  I would like Dad to see Mandell but that's up to you.  He_x000D_
&gt; can't do it today, I don't think.  But, if you would like to see something_x000D_
&gt; today, I'll try to arrange it.  I would prefer to see all of them the same_x000D_
&gt; day but I will leave the up to you.  I didn't want you to think that I_x000D_
have_x000D_
&gt; forgotten about you.  Did you download the contract and make copies?  LU-M_x000D_
&gt; ----- Original Message -----_x000D_
&gt; From: &lt;Eric.Bass@enron.com&gt;_x000D_
&gt; To: "K. Bass" &lt;daphneco64@bigplanet.com&gt;_x000D_
&gt; Sent: Wednesday, February 07, 2001 2:45 PM_x000D_
&gt; Subject: Re: Re:Mandell_x000D_
&gt;_x000D_
&gt;_x000D_
&gt; &gt;_x000D_
&gt; &gt; no i haven't driven by yet.  i would like to see the mandell house again_x000D_
&gt; &gt; before putting a contract in on it._x000D_
&gt; &gt;_x000D_
&gt; &gt; -e_x000D_
&gt; &gt;_x000D_
&gt; &gt;_x000D_
&gt; &gt;_x000D_
&gt; &gt;_x000D_
&gt; &gt; "K. Bass" &lt;daphneco64@bigplanet.com&gt; on 02/07/2001 02:45:35 PM_x000D_
&gt; &gt;_x000D_
&gt; &gt; Please respond to "K. Bass" &lt;daphneco64@bigplanet.com&gt;_x000D_
&gt; &gt;_x000D_
&gt; &gt; To:   Eric.Bass@enron.com_x000D_
&gt; &gt; cc:_x000D_
&gt; &gt; Subject:  Re: Re:Mandell_x000D_
&gt; &gt;_x000D_
&gt; &gt;_x000D_
&gt; &gt; Did you drive by Huldy?  If so, what did you think?_x000D_
&gt; &gt;_x000D_
&gt; &gt; We can do a contract whenever you want.  Did you call B. Dunn?_x000D_
&gt; &gt;_x000D_
&gt; &gt; Talk to you later.  Love, Mom_x000D_
&gt; &gt; ----- Original Message -----_x000D_
&gt; &gt; From: &lt;Eric.Bass@enron.com&gt;_x000D_
&gt; &gt; To: "K. Bass" &lt;daphneco64@bigplanet.com&gt;_x000D_
&gt; &gt; Sent: Wednesday, February 07, 2001 11:11 AM_x000D_
&gt; &gt; Subject: Re: Re:Mandell_x000D_
&gt; &gt;_x000D_
&gt; &gt;_x000D_
&gt; &gt; &gt;_x000D_
&gt; &gt; &gt; I am fine with seeing more houses before buying but was thinking that_x000D_
&gt; it_x000D_
&gt; &gt; &gt; might be a good idea to get the ball rolling on the Mandell house_x000D_
(i.e._x000D_
&gt; &gt; low_x000D_
&gt; &gt; &gt; ball contract). This does not mean that I am wanting to buy right_x000D_
away,_x000D_
&gt; &gt; but_x000D_
&gt; &gt; &gt; more of testing the market and resolve of sellers.  Let me know when_x000D_
&gt; you_x000D_
&gt; &gt; &gt; are available to see more houses.  I am free whenever, except for_x000D_
&gt; &gt; Saturday_x000D_
&gt; &gt; &gt; after around 4 pm._x000D_
&gt; &gt; &gt;_x000D_
&gt; &gt; &gt; L,_x000D_
&gt; &gt; &gt; E_x000D_
&gt; &gt; &gt;_x000D_
&gt; &gt; &gt;_x000D_
&gt; &gt; &gt;_x000D_
&gt; &gt; &gt;_x000D_
&gt; &gt; &gt;_x000D_
&gt; &gt; &gt; "K. Bass" &lt;daphneco64@bigplanet.com&gt; on 02/07/2001 10:19:51 AM_x000D_
&gt; &gt; &gt;_x000D_
&gt; &gt; &gt; Please respond to "K. Bass" &lt;daphneco64@bigplanet.com&gt;_x000D_
&gt; &gt; &gt;_x000D_
&gt; &gt; &gt; To:   Eric.Bass@enron.com_x000D_
&gt; &gt; &gt; cc:   "Larry W. Bass" &lt;lwbthemarine@bigplanet.com&gt;_x000D_
&gt; &gt; &gt; Subject:  Re: Re:Mandell_x000D_
&gt; &gt; &gt;_x000D_
&gt; &gt; &gt;_x000D_
&gt; &gt; &gt; It's been so long since we talked, I don't know what I'm supposed to_x000D_
be_x000D_
&gt; &gt; &gt; doing._x000D_
&gt; &gt; &gt;_x000D_
&gt; &gt; &gt; Just finished real estate school and learned a few things - well, my_x000D_
&gt; &gt; memory_x000D_
&gt; &gt; &gt; was refreshed.  Re: precertification for a loan.  A non-committal_x000D_
&gt; &gt; response_x000D_
&gt; &gt; &gt; from an online source does not mean that you are precertified.  And,_x000D_
&gt; you_x000D_
&gt; &gt; &gt; must be real careful about all conditions relating to said loan.  Dad_x000D_
&gt; &gt; &gt; thinks_x000D_
&gt; &gt; &gt; you should call Bob Dunn (call Dad for number.).  Bob is in the_x000D_
&gt; mortgage_x000D_
&gt; &gt; &gt; business and is a good guy to have on your side.  His office is near_x000D_
&gt; San_x000D_
&gt; &gt; &gt; Felipe and Voss.  You should probably get this ball rolling so you are_x000D_
&gt; &gt; &gt; ready, don't you think?_x000D_
&gt; &gt; &gt;_x000D_
&gt; &gt; &gt; I am busy today but let me know if you want to see anything Friday._x000D_
We_x000D_
&gt; &gt; &gt; could wait until the weekend to see what's open and make appts. for_x000D_
&gt; &gt; &gt; whatever_x000D_
&gt; &gt; &gt; else you want to see.  I recommend that you see a few more before_x000D_
&gt; making_x000D_
&gt; &gt; an_x000D_
&gt; &gt; &gt; offer but that is up to you._x000D_
&gt; &gt; &gt;_x000D_
&gt; &gt; &gt; Let me know what I can do.  LU-M_x000D_
&gt; &gt; &gt; ----- Original Message -----_x000D_
&gt; &gt; &gt; From: &lt;Eric.Bass@enron.com&gt;_x000D_
&gt; &gt; &gt; To: &lt;daphneco64@bigplanet.com&gt;_x000D_
&gt; &gt; &gt; Sent: Wednesday, February 07, 2001 9:11 AM_x000D_
&gt; &gt; &gt; Subject: Re:Mandell_x000D_
&gt; &gt; &gt;_x000D_
&gt; &gt; &gt;_x000D_
&gt; &gt; &gt; &gt; Any news?_x000D_
&gt; &gt; &gt; &gt;_x000D_
&gt; &gt; &gt; &gt; -e_x000D_
&gt; &gt; &gt; &gt;_x000D_
&gt; &gt; &gt;_x000D_
&gt; &gt; &gt;_x000D_
&gt; &gt; &gt;_x000D_
&gt; &gt; &gt;_x000D_
&gt; &gt; &gt;_x000D_
&gt; &gt; &gt;_x000D_
&gt; &gt; &gt;_x000D_
&gt; &gt;_x000D_
&gt; &gt;_x000D_
&gt; &gt;_x000D_
&gt; &gt;_x000D_
&gt; &gt;_x000D_
&gt; &gt;_x000D_
&gt; &gt;_x000D_
&gt;_x000D_
&gt;_x000D_
&gt;_x000D_
&gt;_x000D_
&gt;_x000D_
&gt;_x000D_
&gt;_x000D_
_x000D_
_x000D_
</t>
  </si>
  <si>
    <t>Wed, 18 Apr 2001 15:42:00 -0700 (PDT)</t>
  </si>
  <si>
    <t>Start Date: 4/18/01; HourAhead hour: 23;  &lt;CODESITE&gt;</t>
  </si>
  <si>
    <t xml:space="preserve">Start Date: 4/18/01; HourAhead hour: 23;  No ancillary schedules awarded.  _x000D_
Variances detected._x000D_
Variances detected in SC Trades schedule._x000D_
_x000D_
    LOG MESSAGES:_x000D_
_x000D_
PARSING FILE --&gt;&gt; O:\Portland\WestDesk\California Scheduling\ISO Final _x000D_
Schedules\2001041823.txt_x000D_
_x000D_
---- SC Trades Schedule ----_x000D_
+++ Hour 23 - bad data from ISO._x000D_
  TRANS_TYPE: FINAL_x000D_
  SC_ID: EPMI_x000D_
  MKT_TYPE: 2_x000D_
  TRANS_DATE: 4/18/01_x000D_
  TRADING_SC: NCPA_x000D_
  PNT_OF_INTRC: ZP26_x000D_
  SCHED_TYPE: ENGY_x000D_
  PURCH_SALE: 2_x000D_
  DEAL_NO: 1_x000D_
_x000D_
</t>
  </si>
  <si>
    <t>Wed, 30 May 2001 07:48:13 -0700 (PDT)</t>
  </si>
  <si>
    <t>frozenset({'kferrette@amunet.edu'})</t>
  </si>
  <si>
    <t>frozenset({'students@amunet.edu'})</t>
  </si>
  <si>
    <t>AMU Student Newsletter for May 2001</t>
  </si>
  <si>
    <t xml:space="preserve">_x000D_
Dear AMU Student, _x000D_
Please accept our apology for the late delivery of the newsletter.  If you have not been onto the Newsletter page on line, please click below to read about all the exciting news at AMU for the month of MAY!http://www.amunet.edu/amuv2/content/news/May2001.asp  _x000D_
Best Regards, _x000D_
Kathie Ferrette _x000D_
Dean of Students, AMU _x000D_
students@amunet.edu </t>
  </si>
  <si>
    <t>Mon, 2 Oct 2000 07:30:00 -0700 (PDT)</t>
  </si>
  <si>
    <t>frozenset({'piazze@management.wharton.upenn.edu'})</t>
  </si>
  <si>
    <t>Re: FAP</t>
  </si>
  <si>
    <t xml:space="preserve">let me know if you need my help.  I'd suggest leaving vince a voicemail...._x000D_
_x000D_
Jeff_x000D_
_x000D_
_x000D_
_x000D_
_x000D_
Piazze &lt;Piazze@management.wharton.upenn.edu&gt; on 10/02/2000 12:31:09 PM_x000D_
To: "'jeff.shankman@enron.com'" &lt;jeff.shankman@enron.com&gt;_x000D_
cc:  _x000D_
Subject: FAP_x000D_
_x000D_
_x000D_
Jeff:_x000D_
_x000D_
It was a pleasure to meet you last week at the Inn at Penn.  It sounds as_x000D_
though Enron is doing some very exciting things with more to come in the_x000D_
future._x000D_
_x000D_
I called Vince Kaminski a few times last week.  His secretary mentioned that_x000D_
he was off again this week on a business trip returning on Oct 9th, I_x000D_
believe.  I am confident that he will get a project proposal to us by the 13_x000D_
Oct deadline._x000D_
_x000D_
Thank you for your support of the Wharton School.  We look forward to having_x000D_
Enron host a Tiger Team Project._x000D_
_x000D_
Sincerely,_x000D_
Donna Piazze_x000D_
Program Director_x000D_
Field Application Project_x000D_
The Wharton School_x000D_
Univ. of Pennsylvania_x000D_
(215) 573-8394_x000D_
(215) 573-5727 fax_x000D_
fap@management.wharton.upenn.edu_x000D_
piazze@wharton.upenn.edu_x000D_
_x000D_
 _x000D_
_x000D_
</t>
  </si>
  <si>
    <t>Fri, 18 Feb 2000 04:40:00 -0800 (PST)</t>
  </si>
  <si>
    <t>Jan 2000 Enron North America Wholesale Volumes</t>
  </si>
  <si>
    <t xml:space="preserve">---------------------- Forwarded by Eric Bass/HOU/ECT on 02/18/2000 12:40 P=_x000D_
M=20_x000D_
---------------------------_x000D_
  =20_x000D_
=09Enron North America Corp._x000D_
=09_x000D_
=09From:  Tracey Irvin                           02/18/2000 12:17 PM_x000D_
=09_x000D_
_x000D_
To: Jeff Harbert/HOU/ECT@ECT, Brenda F Herod/HOU/ECT@ECT, Eric=20_x000D_
Bass/HOU/ECT@ECT_x000D_
cc: Faith Killen/HOU/ECT@ECT=20_x000D_
Subject: Jan 2000 Enron North America Wholesale Volumes_x000D_
_x000D_
CORRECTION: =20_x000D_
_x000D_
Explanations are due at noon on Tueday, February 22nd.  I forgot about the=_x000D_
=20_x000D_
holiday._x000D_
_x000D_
_x000D_
---------------------- Forwarded by Tracey Irvin/HOU/ECT on 02/18/2000 12:1=_x000D_
5=20_x000D_
PM ---------------------------_x000D_
  =20_x000D_
=09Enron North America Corp._x000D_
=09_x000D_
=09From:  Tracey Irvin                           02/15/2000 04:20 PM_x000D_
=09_x000D_
_x000D_
To: Jill Louie/CAL/ECT@ECT, Laura E Scott/CAL/ECT@ECT, Jeff=20_x000D_
Harbert/HOU/ECT@ECT, Brenda F Herod/HOU/ECT@ECT, Eric Bass/HOU/ECT@ECT_x000D_
cc: Faith Killen/HOU/ECT@ECT=20_x000D_
Subject: Jan 2000 Enron North America Wholesale Volumes_x000D_
_x000D_
With increased investor focus on our Wholesale Operations, Investor Relatio=_x000D_
ns=20_x000D_
has requested that they be provided with monthly volumetric analysis for=20_x000D_
Wholesale Operations in addition to the quarterly analysis currently being=_x000D_
=20_x000D_
provided.  As part of the request, Business Analysis &amp; Reporting has been=_x000D_
=20_x000D_
asked to provide comparisons with explanations to prior year=01,s monthly a=_x000D_
nd=20_x000D_
quarterly volumes._x000D_
_x000D_
The database for January's wholesale volumes is now ready for viewing.  Jus=_x000D_
t=20_x000D_
as a reminder, this is the shortcut on your desktop called "Statistical=20_x000D_
Database".  If you experience any difficulties, please contact me.  Please=_x000D_
=20_x000D_
review the analysis for January 2000 and provide explanations for all=20_x000D_
material changes (+/- 10%).  The current objective of Investor Relations is=_x000D_
=20_x000D_
to use this analysis and your explanations as a resource to answer potentia=_x000D_
l=20_x000D_
investor or analyst questions, but it may be used for ad hoc requests and=_x000D_
=20_x000D_
presentations as well.  It is essential that the volumes be verified by=20_x000D_
commercial personnel prior to distribution to Investor Relations._x000D_
_x000D_
Please respond confirming your verification and explanations via e-mail to =_x000D_
me=20_x000D_
no later than noon on Monday, February 21st.  Please feel free to call with=_x000D_
=20_x000D_
any questions.=20_x000D_
_x000D_
Thanks=20_x000D_
_x000D_
_x000D_
</t>
  </si>
  <si>
    <t>Tue, 16 Oct 2001 11:07:42 -0700 (PDT)</t>
  </si>
  <si>
    <t>frozenset({'mark.frevert@enron.com', 'kenneth.lay@enron.com', 'greg.whalley@enron.com'})</t>
  </si>
  <si>
    <t>Finalizing the Management Conference agenda</t>
  </si>
  <si>
    <t>_x000D_
I'm putting the finishing touches on the agenda for the Management Conference.  With General Norman Schwarzkopf and Gary Hamel scheduled to speak, this year's program is superb.  _x000D_
_x000D_
Currently, there is time on the agenda to include two 30 minute business unit presentations or another outside speaker.  Since we already have four external speakers and last year's feedback indicated an interest in hearing from internal leadership, I am proposing the business unit presentations -- specifically, Global Markets and Industrial Markets.  Please give me your feedback.  I will need to notify Mike McConnell and Jeff Shankman, as well as Ray Bowen and Jeff McMahon very soon.   _x000D_
_x000D_
Regards,_x000D_
Terrie James_x000D_
Senior Director, Public Relations_x000D_
Enron Broadband Services_x000D_
(ph) 713.853.7727_x000D_
(fax) 713.646.3248_x000D_
terrie.james@enron.com</t>
  </si>
  <si>
    <t>Thu, 30 Nov 2000 05:22:00 -0800 (PST)</t>
  </si>
  <si>
    <t>frozenset({'victor.lamadrid@enron.com', 'angie.zeman@enron.com', 'beverly.beaty@enron.com'})</t>
  </si>
  <si>
    <t>Bay State deal</t>
  </si>
  <si>
    <t>Robin Barbe</t>
  </si>
  <si>
    <t>We have a 5,000 day purchase from Bay State that we can take at CNG/Trco _x000D_
Leidy or at CNG South pool meter 10002.  The deal number is 418282.  Could we _x000D_
put this deal number on the CNG and/or Trco sheet?_x000D_
We currently have this deal baseloaded to CNG South Pool.  We need to call _x000D_
Bay State if we move it._x000D_
_x000D_
_x000D_
My contact at Bay State is Stacey Djukic 219-853-4320.  I gave Stacey Angie's _x000D_
number as a contact.  If we can't get in touch with Stacey, then talk to _x000D_
Robin.</t>
  </si>
  <si>
    <t>Fri, 1 Dec 2000 02:27:00 -0800 (PST)</t>
  </si>
  <si>
    <t>frozenset({'expedia.com_011547@expedia.customer-email.com'})</t>
  </si>
  <si>
    <t>10% off the legendary luxury of Legend Airlines</t>
  </si>
  <si>
    <t>Dear peter,_x000D_
_x000D_
Right now, selected Legend Airlines flights are 10% off._x000D_
Legend has become the stuff of legends for offering you_x000D_
the luxuries of first class at coach prices. Perks include a_x000D_
private executive terminal at Dallas Love Field, reclining_x000D_
leather seats in spacious two-by-two rows, and celebrity_x000D_
chef-crafted meals served on china. Book by December 15,_x000D_
2000._x000D_
http://redir.cq0.net/r/default.asp?R=3D00000844c000307e7_x000D_
_x000D_
************************************************************_x000D_
TRAVEL NEWS_x000D_
************************************************************_x000D_
_x000D_
Every week, we bring you the latest fare sales and travel_x000D_
updates so you can make exactly the right travel choices._x000D_
_x000D_
America West: As low as $68 roundtrip, $298 coast to coast_x000D_
All America West flights are on sale, for travel from_x000D_
December 11 through March 1. Fly to the ski slopes, the_x000D_
other coast, or the beach in Mexico. Don't delay --_x000D_
December 5 is the last day to buy your ticket._x000D_
http://redir.cq0.net/r/default.asp?R=3D00000848d000307e7_x000D_
_x000D_
Fly National Airlines and save_x000D_
Book now and enjoy great fares: New York to Las Vegas_x000D_
is just $258, and Miami to L.A. is $288. Book by December 8_x000D_
for travel December 4 through February 14._x000D_
http://redir.cq0.net/r/default.asp?R=3D00000841d000307e7_x000D_
_x000D_
Let us fly your family home for the holidays!_x000D_
Expedia.com and MSN HomeAdvisor want to fly 10 members of_x000D_
your family home for the holidays. Enter the Holiday Family_x000D_
Reunion Giveaway by December 12, 2000. Good luck!_x000D_
http://redir.cq0.net/r/default.asp?R=3D00000842f000307e7_x000D_
_x000D_
See what's new in other places:_x000D_
http://redir.cq0.net/r/default.asp?R=3D000008850000307e7_x000D_
_x000D_
************************************************************_x000D_
YOUR FARETRACKER LOW FARES_x000D_
************************************************************_x000D_
_x000D_
The airlines' lowest published fares,* plus the range of_x000D_
fares found by Expedia.com travelers.**_x000D_
_x000D_
You can change your Fare Tracker routes at:_x000D_
http://redir.cq0.net/r/default.asp?R=3D0000088a5000307e7&amp;qscr=3Dsubs_x000D_
_x000D_
Check out all your route and fare options with our Flight Wizard._x000D_
http://redir.cq0.net/r/default.asp?R=3D000008854000307e7&amp;GOTO=3DFLIGHTWIZ&amp;r=_x000D_
frr=3D-70_x000D_
5&amp;EAPid=3D8510-1_x000D_
_x000D_
Visit Airline Fare List to check out published fares on any route._x000D_
http://redir.cq0.net/r/default.asp?R=3D0000088a4000307e7&amp;qscr=3Dfpfl_x000D_
_x000D_
************************************************************_x000D_
SPECIAL DEALS_x000D_
************************************************************_x000D_
_x000D_
The best offers and promotions at Expedia.com, handpicked_x000D_
to bring you exciting opportunities and excellent value._x000D_
_x000D_
Travelscape.com: Ski Killington, VT for as little as $400_x000D_
Seven mountains, 31 lifts, and hot nightlife. Includes_x000D_
airfare, two nights=01, hotel._x000D_
http://redir.cq0.net/r/default.asp?R=3D00000885c000307e7_x000D_
_x000D_
Expedia Special Rate: Radisson Resort Acapulco from $79_x000D_
Private beach, two swimming pools...you=01,ll never want to_x000D_
leave._x000D_
http://redir.cq0.net/r/default.asp?R=3D00000885c000307e7_x000D_
_x000D_
Expedia.com Cruises: Two-day Bahamas cruise as low as $179_x000D_
Enjoy the beauty of the Bahamas on the =01&amp;Fun Ship=018 Tropicale._x000D_
http://redir.cq0.net/r/default.asp?R=3D00000885c000307e7_x000D_
_x000D_
Away.com: Journey to Antarctica_x000D_
Save 25% -- more than $1,800 per person -- on the_x000D_
December 6 cruise._x000D_
http://redir.cq0.net/r/default.asp?R=3D00000885c000307e7_x000D_
_x000D_
Looking for more great deals on Expedia.com? See our_x000D_
Special Deals at:_x000D_
http://redir.cq0.net/r/default.asp?R=3D0000088ad000307e7&amp;qscr=3Dspdl_x000D_
_x000D_
Thank you for traveling with Expedia.com._x000D_
_x000D_
Expedia.com Travel Team_x000D_
Don't just travel. Travel Right.(TM)_x000D_
http://redir.cq0.net/r/default.asp?R=3D000008851000307e7_x000D_
_x000D_
************************************************************_x000D_
FROM OUR SPONSORS_x000D_
************************************************************_x000D_
_x000D_
Earn Five Free Nights at Hyatt or 12,000 Bonus Miles_x000D_
_x000D_
With Nights After Nights, every eligible night you stay at any Hyatt=20_x000D_
worldwide November 15, 2000 - February 28, 2001 can count toward five free=_x000D_
=20_x000D_
nights at Hyatt or 12,000 bonus miles with a participating airline partner.=_x000D_
 =20_x000D_
For more information, click below._x000D_
_x000D_
http://redir.cq0.net/r/default.asp?R=3D0000088a6000307e7&amp;url=3Dhttp://www%2=_x000D_
Egoldpa_x000D_
ssport%2Ecom/nan7%2Easp%3Fadkey%3Dn7exb&amp;image=3Dhttp://ads%2Emsn%2Ecom/ads/=_x000D_
EXPFT_x000D_
R/001182480089_LG%2Egif_x000D_
_x000D_
************************************************************_x000D_
************************************************************_x000D_
_x000D_
*The airlines' lowest published fares are the lowest_x000D_
roundtrip fares published by the airlines for your routes._x000D_
These fares may not be available on the days you wish to_x000D_
travel. Our Fare Calendar shows you when these fares are_x000D_
available. To use Fare Calendar, click the link below:_x000D_
http://redir.cq0.net/r/default.asp?R=3D000008855000307e7&amp;qscr=3Dftap_x000D_
_x000D_
**The range of recent fare prices found by Expedia.com_x000D_
customers -- the lowest and highest fares found for your_x000D_
routes -- can help you determine the ideal price for your route._x000D_
_x000D_
************************************************************_x000D_
************************************************************_x000D_
_x000D_
All Prices are quoted in U.S. Dollars._x000D_
_x000D_
You are receiving this e-mail because you are a registered_x000D_
member of Expedia.com._x000D_
_x000D_
Questions?_x000D_
Visit the Expedia.com Customer Support Center at:_x000D_
http://redir.cq0.net/r/default.asp?R=3D0000088ae000307e7_x000D_
_x000D_
If you do not wish to receive any further e-mails from us,_x000D_
please reply to this mail with "unsubscribe" in the subject_x000D_
line._x000D_
_x000D_
Sorry, but we can't reply to responses to Fare Tracker._x000D_
If you have questions or want to give feedback, please_x000D_
go to:_x000D_
http://redir.cq0.net/r/default.asp?R=3D000008859000307e7&amp;qscr=3Dcomt&amp;Calr=_x000D_
=3D_x000D_
_x000D_
(c) 1998, 1999, 2000 Expedia, Inc. All rights reserved_x000D_
_x000D_
_x000D_
_x000D_
_x000D_
_x000D_
_x000D_
_x000D_
_x000D_
This email was sent to:  pkeavey@ect.enron.com</t>
  </si>
  <si>
    <t>Thu, 1 Feb 2001 04:00:00 -0800 (PST)</t>
  </si>
  <si>
    <t>Re: Weird Email</t>
  </si>
  <si>
    <t xml:space="preserve">I have problems sending things to you and Mike.  _x000D_
_x000D_
_x000D_
_x000D_
_x000D_
Jeffrey Porter@NEWPOWER_x000D_
02/01/2001 07:19 AM_x000D_
To: Chris Germany/HOU/ECT@ECT_x000D_
cc:  _x000D_
Subject: Weird Email_x000D_
_x000D_
were you trying to send me something yesterday?_x000D_
_x000D_
----- Forwarded by Jeffrey Porter/HOU/NewPower on 02/01/01 07:18 AM -----_x000D_
_x000D_
	Laura Rosener_x000D_
	01/31/01 05:04 PM_x000D_
		 _x000D_
		 To: Jeffrey Porter/HOU/NewPower@NewPower_x000D_
		 cc: _x000D_
		 Subject: was this meant for you?_x000D_
_x000D_
It had an incorrect address._x000D_
_x000D_
Thanks!_x000D_
Laura Rosener_x000D_
The New Power Company_x000D_
(713) 345-8053 Pager- (877) 792-5092_x000D_
Laura.Rosener@newpower.com _x000D_
_x000D_
----- Forwarded by Laura Rosener/HOU/NewPower on 01/31/01 05:03 PM -----_x000D_
_x000D_
From: Chris.Germany@enron.com_x000D_
Recipients: Chris.Germany@enron.com_x000D_
Date: 03:30:47 PM Today_x000D_
State:  DEAD_x000D_
_x000D_
Failure Report:_x000D_
Intended Recipient: jeffery.porter@newpower.com_x000D_
Failure Reason: User jeffery.porter (jeffery.porter@newpower.com) not listed _x000D_
in public Name &amp; Address Book_x000D_
Dead Failure Reason: User Chris.Germany (Chris.Germany@enron.com) not listed _x000D_
in public Name &amp; Address Book_x000D_
_x000D_
_x000D_
_x000D_
</t>
  </si>
  <si>
    <t>Mon, 23 Apr 2001 07:40:00 -0700 (PDT)</t>
  </si>
  <si>
    <t>Re: Financial Times Article on Electronic Trading</t>
  </si>
  <si>
    <t xml:space="preserve">Yes, I would be happy to.   Mark Haedicke_x000D_
_x000D_
_x000D_
_x000D_
	Stacy Carey &lt;SCAREY@ISDA.ORG&gt;_x000D_
	04/23/2001 12:11 PM_x000D_
		 _x000D_
		 To: Mark Haedicke &lt;Mark.E.Haedicke@enron.com&gt;, Damian Kissane _x000D_
&lt;damian.kissane@db.com&gt;, Jonathan Moulds &lt;jonm@crt.com&gt;_x000D_
		 cc: Robert Pickel &lt;RPICKEL@isda.org&gt;, Ruth Ainslie &lt;RAinslie@isda.org&gt;_x000D_
		 Subject: Financial Times Article on Electronic Trading_x000D_
_x000D_
The FT has contacted ISDA regarding our contribution to an upcoming article_x000D_
they are writing on the emergence of electronic trading. _x000D_
_x000D_
ISDA staff will give them regulatory background in US and Europe.  I thought_x000D_
it might be worthwhile for them to hear a business/legal perspective as_x000D_
well. _x000D_
_x000D_
Would you be interested in speaking with the reporter within the next couple_x000D_
of days?  Please advise.  Many thanks!_x000D_
_x000D_
_x000D_
Stacy Carey_x000D_
Policy Director  &amp; Media Relations_x000D_
International Swaps and Derivatives Association_x000D_
600 5th Avenue, 27th Floor_x000D_
Rockefeller Center_x000D_
New York, NY  10020_x000D_
(212) 332-1202 ph_x000D_
(212) 332-1212 fax_x000D_
(917) 543-9622 cell_x000D_
scarey@isda.org_x000D_
_x000D_
_x000D_
_x000D_
</t>
  </si>
  <si>
    <t>Thu, 2 Nov 2000 06:39:00 -0800 (PST)</t>
  </si>
  <si>
    <t>DRAM Interim Policy Draft Approval</t>
  </si>
  <si>
    <t xml:space="preserve">---------------------- Forwarded by Vince J Kaminski/HOU/ECT on 11/02/2000 _x000D_
02:47 PM ---------------------------_x000D_
   _x000D_
_x000D_
_x000D_
From:  Cassandra Schultz @ ENRON                                              _x000D_
               10/31/2000 02:47 PM	_x000D_
	_x000D_
	_x000D_
	                           _x000D_
	_x000D_
_x000D_
To: Michael Moulton/HOU/ECT@ECT, Steve Kim/HOU/ECT@ECT_x000D_
cc: David Port/Market Risk/Corp/Enron@ENRON, Kristin Albrecht/Enron _x000D_
Communications@Enron Communications, Vince J Kaminski/HOU/ECT@ECT, James _x000D_
Ginty/Enron Communications@Enron Communications, Christian _x000D_
LeBroc/Corp/Enron@ENRON, Robbi Rossi/Enron Communications@Enron _x000D_
Communications, Bjorn Hagelmann/HOU/ECT@ECT, Barry Pearce/Enron _x000D_
Communications@Enron Communications, Tanya Rohauer/HOU/ECT@ECT _x000D_
Subject: DRAM Interim Policy Draft Approval_x000D_
_x000D_
Michael and Steve -_x000D_
_x000D_
Thanks for coming to the Risk Forum luncheon today, we enjoyed hearing about _x000D_
the new business opportunity._x000D_
_x000D_
Attached is a first draft of the approval form we'll want to circulate to the _x000D_
various functional signers for approval prior to sending to Rick Buy and _x000D_
Skilling for approval and granting of the limits - after we've completed.  I _x000D_
cut and pasted from information you provided, and have highlighted the areas _x000D_
that are missing information.  Please review and coordinate with the various _x000D_
functions and get back to David Port or to me with the missing information or _x000D_
any comments you have._x000D_
_x000D_
As for the Risk Assessment, we might want to take a look at that - I just cut _x000D_
and pasted the SWOT analysis in from the business plan so far.  I'll talk to _x000D_
David.  If any of the functional areas have specific issues we should _x000D_
document that will need to be addressed later at some point, let's make a _x000D_
note of them in this interim policy document so we don't lose track of them._x000D_
_x000D_
I'm also enclosing the Authorized Trader List  and Authorized Products List _x000D_
that will need to be completed once we figure out who will be designated the _x000D_
official head trader for this commodity group (will that be you?  Wade _x000D_
Dosier?), and the presentation prepared by you for those who did not receive._x000D_
_x000D_
_x000D_
_x000D_
_x000D_
As far as Market Risk Management, we work as a team here, so feel free to _x000D_
contact either David at x39823 or me at x30429 - I handle the risk policy and _x000D_
procedures side, whereas David  is taking the lead on this new initiative _x000D_
from a market risk perspective and will be addressing specific business and _x000D_
technical issues.  Christian LeBroc at x58062 will also be working for David _x000D_
reviewing the quantitative risk parameters.  _x000D_
_x000D_
Regards,_x000D_
Cassandra._x000D_
</t>
  </si>
  <si>
    <t>Tue, 27 Jun 2000 10:07:00 -0700 (PDT)</t>
  </si>
  <si>
    <t>frozenset({'peter.vecchio@enron.com', 'jeffrey.hodge@enron.com', 'lance.schuler-legal@enron.com', 'mark.taylor@enron.com'})</t>
  </si>
  <si>
    <t>UK Mobile Phone</t>
  </si>
  <si>
    <t xml:space="preserve">For your information:_x000D_
_x000D_
Telephone No. if dialling from the USA 011-447881512535 or UK local 07881 _x000D_
512535_x000D_
_x000D_
To access voice mail from the USA dial 011-44-777 533 7885 or UK local dial _x000D_
44 777 533 785_x000D_
 You may interrupt the message by pressing "9"_x000D_
 Global Access No is "3333"_x000D_
 Follow the verbal prompts _x000D_
_x000D_
Please let me know if you have any questions X57373._x000D_
</t>
  </si>
  <si>
    <t>Thu, 23 May 2002 11:36:09 -0700 (PDT)</t>
  </si>
  <si>
    <t>frozenset({'anthony.carroll@americas.bnpparibas.com'})</t>
  </si>
  <si>
    <t>BNP Paribas Commodity Futures NG StorageWatch for 05/17/02</t>
  </si>
  <si>
    <t>_x000D_
_x000D_
(See attached file: eia051702.pdf)_x000D_
_x000D_
_x000D_
This message and any attachments (the "message") is_x000D_
intended solely for the addressees and is confidential. _x000D_
If you receive this message in error, please delete it and _x000D_
immediately notify the sender. Any use not in accord with _x000D_
its purpose, any dissemination or disclosure, either whole _x000D_
or partial, is prohibited except formal approval. The internet_x000D_
can not guarantee the integrity of this message. _x000D_
BNP PARIBAS (and its subsidiaries) shall (will) not _x000D_
therefore be liable for the message if modified. _x000D_
_x000D_
                ---------------------------------------------_x000D_
_x000D_
Ce message et toutes les pieces jointes (ci-apres le _x000D_
"message") sont etablis a l'intention exclusive de ses _x000D_
destinataires et sont confidentiels. Si vous recevez ce _x000D_
message par erreur, merci de le detruire et d'en avertir _x000D_
immediatement l'expediteur. Toute utilisation de ce _x000D_
message non conforme a sa destination, toute diffusion _x000D_
ou toute publication, totale ou partielle, est interdite, sauf _x000D_
autorisation expresse. L'internet ne permettant pas _x000D_
d'assurer l'integrite de ce message, BNP PARIBAS (et ses_x000D_
filiales) decline(nt) toute responsabilite au titre de ce _x000D_
message, dans l'hypothese ou il aurait ete modifie.</t>
  </si>
  <si>
    <t>Sun, 22 Apr 2001 10:40:00 -0700 (PDT)</t>
  </si>
  <si>
    <t>Start Date: 4/22/01; HourAhead hour: 18;  HourAhead schedule download failed. _x000D_
Manual intervention required._x000D_
_x000D_
    LOG MESSAGES:_x000D_
_x000D_
PARSING FILE --&gt;&gt; O:\Portland\WestDesk\California Scheduling\ISO Final _x000D_
Schedules\2001042218.txt_x000D_
Error: dbCaps97Data: Cannot perform this operation on a closed database_x000D_
!!!Insufficient memory for this operation._x000D_
Alias: dbCaps97Data_x000D_
!!!Insufficient memory for this operation._x000D_
Alias: dbCaps97Data_x000D_
Error: dbCaps97Data: Cannot perform this operation on a closed database_x000D_
!!!Insufficient memory for this operation._x000D_
Alias: dbCaps97Data_x000D_
!!!Insufficient memory for this operation._x000D_
Alias: dbCaps97Data_x000D_
Error: dbCaps97Data: Cannot perform this operation on a closed database_x000D_
!!!Insufficient memory for this operation._x000D_
Alias: dbCaps97Data_x000D_
!!!Insufficient memory for this operation._x000D_
Alias: dbCaps97Data_x000D_
Error: dbCaps97Data: Cannot perform this operation on a closed database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Error: dbCaps97Data: Cannot perform this operation on a closed database_x000D_
!!!Insufficient memory for this operation._x000D_
Alias: dbCaps97Data_x000D_
!!!Insufficient memory for this operation._x000D_
Alias: dbCaps97Data_x000D_
Error: dbCaps97Data: Cannot perform this operation on a closed database_x000D_
!!!Insufficient memory for this operation._x000D_
Alias: dbCaps97Data_x000D_
Error: dbCaps97Data: Cannot perform this operation on a closed database_x000D_
Error: dbCaps97Data: Cannot perform this operation on a closed database_x000D_
!!!Insufficient memory for this operation._x000D_
Alias: dbCaps97Data_x000D_
Error: dbCaps97Data: Cannot perform this operation on a closed database_x000D_
!!!Insufficient memory for this operation._x000D_
Alias: dbCaps97Data_x000D_
Error: dbCaps97Data: Cannot perform this operation on a closed database_x000D_
Error: dbCaps97Data: Cannot perform this operation on a closed database_x000D_
!!!Insufficient memory for this operation._x000D_
Alias: dbCaps97Data_x000D_
Error: dbCaps97Data: Cannot perform this operation on a closed database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Error: dbCaps97Data: Cannot perform this operation on a closed database_x000D_
!!!Insufficient memory for this operation._x000D_
Alias: dbCaps97Data_x000D_
!!!Insufficient memory for this operation._x000D_
Alias: dbCaps97Data_x000D_
Error: dbCaps97Data: Cannot perform this operation on a closed database_x000D_
Error: dbCaps97Data: Cannot perform this operation on a closed database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Error: dbCaps97Data: Cannot perform this operation on a closed database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Error: dbCaps97Data: Cannot perform this operation on a closed database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Insufficient memory for this operation._x000D_
Alias: dbCaps97Data_x000D_
Error: dbCaps97Data: Cannot perform this operation on a closed database_x000D_
Error: dbCaps97Data: Cannot perform this operation on a closed database_x000D_
!!!Insufficient memory for this operation._x000D_
Alias: dbCaps97Data</t>
  </si>
  <si>
    <t>Thu, 20 Sep 2001 12:33:13 -0700 (PDT)</t>
  </si>
  <si>
    <t>Bastos response</t>
  </si>
  <si>
    <t xml:space="preserve">Please find attached Bastos response with Mike's changes highlighted.  I have also sent it out to Guido for his comments._x000D_
_x000D_
Andrea_x000D_
_x000D_
 _x000D_
</t>
  </si>
  <si>
    <t>Mon, 23 Apr 2001 09:42:00 -0700 (PDT)</t>
  </si>
  <si>
    <t>Start Date: 4/23/01; HourAhead hour: 17;  &lt;CODESITE&gt;</t>
  </si>
  <si>
    <t xml:space="preserve">Start Date: 4/23/01; HourAhead hour: 17;  No ancillary schedules awarded.  _x000D_
Variances detected._x000D_
Variances detected in Load schedule._x000D_
_x000D_
    LOG MESSAGES:_x000D_
_x000D_
PARSING FILE --&gt;&gt; O:\Portland\WestDesk\California Scheduling\ISO Final _x000D_
Schedules\2001042317.txt_x000D_
_x000D_
---- Load Schedule ----_x000D_
$$$ Variance found in table tblLoads._x000D_
     Details: (Hour: 17 / Preferred:   0.53 / Final:   0.32)_x000D_
  TRANS_TYPE: FINAL_x000D_
  LOAD_ID: PGE1_x000D_
  MKT_TYPE: 2_x000D_
  TRANS_DATE: 4/23/01_x000D_
  SC_ID: EPMI_x000D_
$$$ Variance found in table tblLoads._x000D_
     Details: (Hour: 17 / Preferred:   6.49 / Final:   7.04)_x000D_
  TRANS_TYPE: FINAL_x000D_
  LOAD_ID: SCE1_x000D_
  MKT_TYPE: 2_x000D_
  TRANS_DATE: 4/23/01_x000D_
  SC_ID: EPMI_x000D_
_x000D_
</t>
  </si>
  <si>
    <t>Fri, 1 Sep 2000 00:44:00 -0700 (PDT)</t>
  </si>
  <si>
    <t xml:space="preserve">calendar_x000D_
---------------------- Forwarded by Steven J Kean/NA/Enron on 09/01/2000 _x000D_
07:44 AM ---------------------------_x000D_
_x000D_
_x000D_
Celeste Roberts@ECT_x000D_
08/29/2000 06:21 PM_x000D_
To: Celeste Roberts/HOU/ECT@ECT_x000D_
cc:  (bcc: Steven J Kean/NA/Enron)_x000D_
_x000D_
Subject: _x000D_
_x000D_
URGENT_x000D_
_x000D_
The Associate and Analyst Recruiting Department will be conducting a number _x000D_
of two hour workshops to review our recruiting and interview process for the _x000D_
fall on-campus recruiting effort.  Critical information regarding our _x000D_
on-campus interview process, revised evaluation forms and program structure _x000D_
will be reviewed during these two hours sessions._x000D_
_x000D_
It is mandatory that all team members attend these workshops.  All team _x000D_
members must attend in order to articulate and demonstrate the Enron _x000D_
recruiting process.  Knowing how busy schedules are, we have made _x000D_
arrangements to present these workshops in two hours sessions for a total of  _x000D_
40 workshops that will run during the last week of August, through the month _x000D_
of September and end at mid October._x000D_
_x000D_
Listed below are the dates, location and times for each session.  Please _x000D_
select a date and time and e-mail this information to my assistant, Dolores _x000D_
Muzzy.  We can accommodate 25 participants at a time.  Dolores will take _x000D_
dates and times on a first come, first serve basis.  We have scheduled enough _x000D_
sessions to accommodate every member of both the Associate and Analyst _x000D_
recruiting teams._x000D_
_x000D_
In order to participate in the recruiting process, you must attend one of _x000D_
these sessions.  We will be tracking participation.  CPE credits will also be _x000D_
given for attending this workshop._x000D_
_x000D_
_x000D_
</t>
  </si>
  <si>
    <t>Fri, 16 Nov 2001 12:49:37 -0800 (PST)</t>
  </si>
  <si>
    <t>Re: misc</t>
  </si>
  <si>
    <t xml:space="preserve">I am sorry and very aware of the hurtful things i said and did to you_x000D_
and did not mean to sound so distracted and insensitive on the phone earlier_x000D_
I LOVE YOU_x000D_
_x000D_
_x000D_
From:	Dutch Quigley/ENRON@enronXgate on 11/16/2001 07:42 AM_x000D_
To:	Kay Quigley/HOU/EES@EES_x000D_
cc:	 _x000D_
Subject:	misc_x000D_
_x000D_
I am sorry for not calling you last night_x000D_
I LOVE YOU KAY_x000D_
_x000D_
dq_x000D_
_x000D_
</t>
  </si>
  <si>
    <t>Fri, 26 Oct 2001 14:26:06 -0700 (PDT)</t>
  </si>
  <si>
    <t>frozenset({'louise.kitchen@enron.com', 'fred.lagrasta@enron.com'})</t>
  </si>
  <si>
    <t>Sempra</t>
  </si>
  <si>
    <t xml:space="preserve">Fred,_x000D_
I looked at volumes, below is what we need to sell Sempra.  Please let keep us posted._x000D_
Thanks_x000D_
Frank_x000D_
_x000D_
_x000D_
Month	$	# K	Rec. Amt.	MMBTU	_x000D_
Nov.	3.04	        263 	 $         8,000,000 	10000	_x000D_
Dec.	3.18	        157 	 $         5,000,000 	10000	_x000D_
Jan.	3.31	        211 	 $         7,000,000 	10000	_x000D_
 	 	        632 	Contracts to sell	 	</t>
  </si>
  <si>
    <t>Sat, 21 Oct 2000 15:46:00 -0700 (PDT)</t>
  </si>
  <si>
    <t>Enron In Action 10.23.00</t>
  </si>
  <si>
    <t>JDF Bake Sale Buy some goodies from the JDF Bake Sale and satisfy your sweet _x000D_
tooth for a great cause.  Cookies, _x000D_
 candies, and other Halloween goodies will be on sale in the Enron Building _x000D_
lobby from 11:00 a.m. to 1:00 p.m. on _x000D_
 Friday, November 1, so come sweeten your day and help out JDF!_x000D_
_x000D_
Dino Dash Race! Lace up your "hi-ceratops" for the Houston Museum of Natural _x000D_
Science Annual Dino Dash Race on Saturday, _x000D_
 November 4 in Hermann Park!  The 5K Fun Run/Walk begins at 7:45 a.m. and the _x000D_
children's 1K non-competitive run_x000D_
 is at 8:45 a.m.  Children are encouraged to dress in their favorite dinosaur _x000D_
costumes. Participants receive t-shirts,_x000D_
 a free admission ticket to the Museum and discount coupons for the IMAX and _x000D_
more!  For more information, call_x000D_
 713-639-4797 or log onto www.hmns.org. _x000D_
_x000D_
Nutcracker Come shop and support the talented Houston Ballet!  The Houston _x000D_
Ballet Guild's 20th Annual Nutcracker Market will   _x000D_
Market be held at the Astrohall Novemeber 9-12.  Merchants from around the _x000D_
country will showcase row after row of _x000D_
 gifts for your early holiday shopping, so beat the crowd and join in on the _x000D_
Early Bird Power Shopping on Saturday, _x000D_
 November 11 from 8:00 a.m. to 10:00 a.m.  Tickets are $25 dollars each and _x000D_
parking is complimentary.  For ticket _x000D_
 information call 713-535-3231 or email nutcrackermarket@houstonballet.org._x000D_
_x000D_
Alley Theatre Join the Alley Theatre Young Professionals group and enjoy _x000D_
opportunities to attend first-rate performances, socialize  _x000D_
Membership with fellow art enthusiasts and mingle at festive pre- and _x000D_
post-performance mixers!  Help pave the way for the Alley  _x000D_
 Theatre's future success and receive a special subscription to cutting-edge _x000D_
productions as well as access to intimate _x000D_
 performance space. Single and couple rates are available. For more _x000D_
information, call Vicki Sanders at the Alley_x000D_
 Theatre, 713-228-9341, or email vickis@alleytheatre.org._x000D_
_x000D_
Howl-oween Party! Bring out your dogs for the 2nd Annual Enron Dog Day _x000D_
Afternoon at the Harris County Animal Center on Saturday, _x000D_
 October 28 from 10:00 a.m. to 2:00 p.m.  Test your dog's temperament and _x000D_
Canine Good Citizen Degree.  There will be _x000D_
 an agility demonstration, as well as a Howl-oween costume contest.  Cost is _x000D_
$5 per dog, and lunch will be provided. _x000D_
 Call Laurel Boatright at ext. 35097 to RSVP and for directions.    _x000D_
_x000D_
Chinese Paintings Are you an art lover?  Come to the Continental Center I _x000D_
Gallery (Continental Building, 1600 Smith, 2nd floor) and enjoy_x000D_
Show Chengyi Li, an artist from China, and his selection of personal works of _x000D_
Chinese art.  The exhibit will run from October 30_x000D_
 to December 1. Enron employees receive a 10% discount.  For more _x000D_
information, contact Maggie Li at ext. 56011_x000D_
_x000D_
Win a BMW Z3! Log onto Yahoo! Auctions at auctions.yahoo.com and have the _x000D_
chance to win a 2000 BMW Z3 Convertible Roadster!_x000D_
 The car is complete with Major League Baseball team logos, as well as _x000D_
autographs from stars such as Jose Lima, _x000D_
 Craig Biggio, Jeff Bagwell, Sammy Sosa, Mike Piazza, and more!  Proceeds _x000D_
from the auction will benefit Hank Aaron's _x000D_
 Chasing the Dream Foundation, SEARCH, The Sunshine Kids, and MLB's Baseball _x000D_
Assistance Team (B.A.T.)   _x000D_
_x000D_
JDF Cyber Help support the Juvenile Diabetes Foundation and mark these dates _x000D_
on your calendar!  The JDF Cyber Auction starts _x000D_
Auction on October 25, 8:00 a.m.and ends October 26, 4:00 p.m.  For more _x000D_
information, contact Sophie Patel at ext. 35055 _x000D_
 or Eddie Sera at ext. 30480.  _x000D_
_x000D_
 _x000D_
_x000D_
Arena Initiatives Get excited about the new arena in town!  If you are _x000D_
interested in volunteering or assisting with various arena _x000D_
 activities in the upcoming months, contact Laurel Boatright at ext. 35097 _x000D_
for more information._x000D_
._x000D_
 _x000D_
_x000D_
Holiday Shopping Want a 20% discount at over 270 stores in Houston?  Buy a _x000D_
Holiday Shopping Card and support the American_x000D_
Card! Cancer Society!   The card gets you a 20% discount at over 270 _x000D_
specialty stores in Houston from October 21-29.  _x000D_
 The cards are $60 and the cost is 100% tax deductible - all proceeds benefit _x000D_
the American Cancer Society.  Enron will _x000D_
 match your donation too, so be sure to fill out your Matching Gift form _x000D_
(print one at http://home.enron.com/cr/ or pick _x000D_
 one up when you purchase your card).  _x000D_
_x000D_
 Cards will be on sale in the lobby (down escalator) on Tuesday, October 24 _x000D_
from 11:00 a.m. to 1:00 p.m.  Can't come _x000D_
 by on Tuesday?  Contact Jessica Nunez in Community Relations to purchase a _x000D_
card._x000D_
_x000D_
Mammograms M.D. Anderson will be here the week of November 13-17 to _x000D_
administer mammograms.  Call 713-745-4000 to _x000D_
Available schedule an appointment.  Cost is $15 for employees, spouses, _x000D_
retirees and EDS; $16 if donating to The Rose (an _x000D_
 organization that provides free mammograms for low-income women); $75 for _x000D_
contractors._x000D_
_x000D_
Weight Watchers Weight Watchers @ Work is gearing up for another session!  _x000D_
Cost is $169 for 16 weeks, and space is limited to _x000D_
at Work the first 50 employees who register via email to Bryan Blake.  _x000D_
Classes start November 8 and meet every Wednesday _x000D_
 at 11:45 a.m.  An email confirmation of your enrollment will be sent on _x000D_
October 30._x000D_
 _x000D_
_x000D_
_x000D_
The Spay Neuter Assistance Program (S.N.A.P.) Program gala on October 6, 2000 _x000D_
raised $426,000 for its Houston programs, _x000D_
included 550 participants, and honored Bill Donovan from EPSC for his _x000D_
tireless efforts toward the cause!</t>
  </si>
  <si>
    <t>Wed, 30 Jan 2002 05:01:08 -0800 (PST)</t>
  </si>
  <si>
    <t>frozenset({'tina_leavy@msn.com'})</t>
  </si>
  <si>
    <t>frozenset({'dalbritton@cox.rr.com', 'kcarrlcsw@aol.com', 'elena_carver@yahoo.com', 'maanbr@hotmail.com', 'sjplus5@hotmail.com', 'sweetie05291983@msn.com', 'bandrews257@aol.com', 'mbock@kgo.csc.com', 'mandmranch@ev1.net', 'kravenoriole5610@msn.com', 'mdockens79@msn.com', 'm011602@yahoo.com', 'nncymorgan@msn.com', 'rda2c@unix.mail.virginia.edu', 'pita651@aol.com'})</t>
  </si>
  <si>
    <t>Fwd: R Rated-But I love it!</t>
  </si>
  <si>
    <t>_x000D_
_x000D_
_x000D_
&gt;From: MMurray538@aol.com_x000D_
&gt;To: AJMPapa@aol.com, Co2Capt@aol.com, Cross530@aol.com, _x000D_
&gt;Dalefan1994@aol.com,        janicekelso@peoplepc.com, judypur@yahoo.com,    _x000D_
&gt;     McDonald.John@ndw.navy.mil, morgansmommy@mindspring.com,        _x000D_
&gt;Murraymaek@aol.com, nross91@hotmail.com, pdkcs@msn.com,        _x000D_
&gt;SCANBJ@ispec.com, StewartDW@navair.navy.mil, Tina_Leavy@msn.com,        _x000D_
&gt;Trt1e4Me@aol.com, WheelerSL@NOC.USMC.MIL_x000D_
&gt;Subject: R Rated-But I love it!_x000D_
&gt;Date: Sun, 27 Jan 2002 08:35:23 EST_x000D_
&gt;_x000D_
&gt;It was the first day of school and a new student named Suzuki, the son_x000D_
&gt; &gt;of a_x000D_
&gt; &gt;Japanese businessman, entered the fourth grade. The teacher said, "Let's_x000D_
&gt; &gt;begin by reviewing some American history. Who said "Give me Liberty, or_x000D_
&gt; &gt;give_x000D_
&gt; &gt;me Death?"_x000D_
&gt; &gt;She saw a sea of blank faces, except for Suzuki, who had his hand up._x000D_
&gt; &gt;"Patrick Henry, 1775." He said._x000D_
&gt; &gt;_x000D_
&gt; &gt;"Very good! Who said 'Government of the people, by the people, for the_x000D_
&gt; &gt;people, shall not perish from the earth'"?_x000D_
&gt; &gt;_x000D_
&gt; &gt;Again, no response except from Suzuki: "Abraham Lincoln, 1863.", said_x000D_
&gt; &gt;Suzuki_x000D_
&gt; &gt;_x000D_
&gt; &gt;The teacher snapped at the class, "Class, you should be ashamed. Suzuki,_x000D_
&gt; &gt;who_x000D_
&gt; &gt;is new to our country, knows more about its history than you do."_x000D_
&gt; &gt;_x000D_
&gt; &gt;She heard a loud whisper: "Screw the Japs."_x000D_
&gt; &gt;"Who said that?" she demanded._x000D_
&gt; &gt;Suzuki put his hand up. "Lee Iacocca, 1982."_x000D_
&gt; &gt;_x000D_
&gt; &gt;At that point, a student in the back said, "I'm gonna puke."_x000D_
&gt; &gt;The teacher glares and asks "All right! Now, who said that?"_x000D_
&gt; &gt;Again, Suzuki says, "George Bush to the Japanese Prime Minister, 1991."_x000D_
&gt; &gt;_x000D_
&gt; &gt;Now furious, another student yells, "Oh yeah? Suck this!"_x000D_
&gt; &gt;Suzuki jumps out of his chair waving his hand and shouts to the_x000D_
&gt; &gt;teacher,"Bill Clinton, to Monica Lewinsky, 1997!"_x000D_
&gt; &gt;_x000D_
&gt; &gt;Now with almost a mob hysteria someone said, "You little shit. If you_x000D_
&gt; &gt;say_x000D_
&gt; &gt;anything else, I'll kill you."_x000D_
&gt; &gt;Suzuki frantically yells at the top of his voice, "Gary Condit to_x000D_
&gt; &gt;Chandra_x000D_
&gt; &gt;Levy 2001."_x000D_
&gt; &gt;_x000D_
&gt; &gt;The teacher fainted. And as the class gathered around the teacher on the_x000D_
&gt; &gt;floor, someone said, "Oh shit, we're in BIG trouble! ...and Suzuki said,_x000D_
&gt; &gt;"The Taliban! 2001." &gt;&gt;_x000D_
&gt;_x000D_
_x000D_
_x000D_
__________________________________________________________________x000D_
Chat with friends online, try MSN Messenger: http://messenger.msn.com_x000D_
_x000D_
--------- Inline attachment follows ---------_x000D_
_x000D_
From:  &lt;mkdoka@gte.net&gt;_x000D_
To: cpitts@omni-services.com_x000D_
Date: Friday, January 25, 2002 10:08:51 GMT_x000D_
Subject: _x000D_
_x000D_
It was the first day of school and a new student named Suzuki, the son_x000D_
&gt;of a_x000D_
&gt;Japanese businessman, entered the fourth grade. The teacher said, "Let's_x000D_
&gt;begin by reviewing some American history. Who said "Give me Liberty, or_x000D_
&gt;give_x000D_
&gt;me Death?"_x000D_
&gt;She saw a sea of blank faces, except for Suzuki, who had his hand up._x000D_
&gt;"Patrick Henry, 1775." He said._x000D_
&gt;_x000D_
&gt;"Very good! Who said 'Government of the people, by the people, for the_x000D_
&gt;people, shall not perish from the earth'"?_x000D_
&gt;_x000D_
&gt;Again, no response except from Suzuki: "Abraham Lincoln, 1863.", said_x000D_
&gt;Suzuki_x000D_
&gt;_x000D_
&gt;The teacher snapped at the class, "Class, you should be ashamed. Suzuki,_x000D_
&gt;who_x000D_
&gt;is new to our country, knows more about its history than you do."_x000D_
&gt;_x000D_
&gt;She heard a loud whisper: "Screw the Japs."_x000D_
&gt;"Who said that?" she demanded._x000D_
&gt;Suzuki put his hand up. "Lee Iacocca, 1982."_x000D_
&gt;_x000D_
&gt;At that point, a student in the back said, "I'm gonna puke."_x000D_
&gt;The teacher glares and asks "All right! Now, who said that?"_x000D_
&gt;Again, Suzuki says, "George Bush to the Japanese Prime Minister, 1991."_x000D_
&gt;_x000D_
&gt;Now furious, another student yells, "Oh yeah? Suck this!"_x000D_
&gt;Suzuki jumps out of his chair waving his hand and shouts to the_x000D_
&gt;teacher,"Bill Clinton, to Monica Lewinsky, 1997!"_x000D_
&gt;_x000D_
&gt;Now with almost a mob hysteria someone said, "You little shit. If you_x000D_
&gt;say_x000D_
&gt;anything else, I'll kill you."_x000D_
&gt;Suzuki frantically yells at the top of his voice, "Gary Condit to_x000D_
&gt;Chandra_x000D_
&gt;Levy 2001."_x000D_
&gt;_x000D_
&gt;The teacher fainted. And as the class gathered around the teacher on the_x000D_
&gt;floor, someone said, "Oh shit, we're in BIG trouble! ...and Suzuki said,_x000D_
&gt;"The Taliban! 2001."_x000D_
_x000D_
_x000D_
*************************************************_x000D_
Donna_x000D_
 _x000D_
Whiskers -n- Wags Rescue Team, Inc._x000D_
&lt;http://www.whiskersnwags.org&gt;_x000D_
 _x000D_
 _x000D_
RavensMoon, Inc._x000D_
&lt;http://www.ravensmoon.net&gt; _x000D_
 _x000D_
"Practice random acts of kindness and beauty."_x000D_
-unknown_x000D_
 _x000D_
Need My Banner?_x000D_
&lt;http://www.ravensmoon.net/banners.html&gt;</t>
  </si>
  <si>
    <t>Sun, 19 Nov 2000 06:13:00 -0800 (PST)</t>
  </si>
  <si>
    <t>frozenset({'art@artschroeder.com'})</t>
  </si>
  <si>
    <t>Speaking opportunity, OTC - May2001</t>
  </si>
  <si>
    <t>Dear Mr. Skilling,_x000D_
_x000D_
You and I met last April when you spoke at a Rice Alliance event, and you_x000D_
were quite kind to follow-up my request for a meeting with some Enron_x000D_
contacts.  I'd appreciate your assistance again._x000D_
_x000D_
This week I had the pleasure of meeting Dr. Lay  at the GasTech conference_x000D_
at the George R. Brown while I was the guest of the Deputy Assistant_x000D_
Secretary of Energy. During the meeting and subsequent luncheon address, I_x000D_
was amazed to hear some of the facts about how Enron has 're-invented'_x000D_
itself  through the power of eBusiness, coupled with a culture anxious to_x000D_
embrace change.  As I recall, statistics like 70% of today's revenues from_x000D_
businesses started in the last 10 years._x000D_
_x000D_
The  Offshore Technology Conference (OTC) is the industry's largest event_x000D_
and recently has drawn close to 50,000 participates. The General Session is_x000D_
the biggest draw at the conference, and for 2001 the topic will be how_x000D_
eBusiness is transforming the industry. Each of our panel members will have_x000D_
5 - 7 minutes to share their own company's story then we will move into a_x000D_
panel discussion mode where we will discuss the future of eBiz in the_x000D_
industry, barriers to adoption and potential benefits. The following leaders_x000D_
have accepted our invitation;_x000D_
_x000D_
1) Theirry Pilenko Schlumberger-GeoQuest, President_x000D_
_x000D_
2) Bob Peebler  Halliburton, VP of e-Business Strategy and Ventures_x000D_
_x000D_
3) Steve Peacock  BP, VP of Digital Business_x000D_
_x000D_
_x000D_
4) Linda Sarandrea PetroCosm, VP of Global Hub Operations_x000D_
_x000D_
5) Michael LaMotte Bank of America, Managing Director_x000D_
_x000D_
I WOULD BE DELIGHTED IF YOU WOULD JOIN OUR PANEL. Enron has obviously moved_x000D_
well beyond petroleum into a number of exciting areas. As I gather, much of_x000D_
your company's success can be traced to it's leadership, it's culture and_x000D_
eBusiness tools. Your insights and comments would be very helpful for our_x000D_
audience, as well as perhaps our other panel members. The event should be_x000D_
well covered by local and national press._x000D_
_x000D_
Shortly we will begin our promotional campaign and would like to include you_x000D_
as a distinguished member of the panel. Please advise of your interest and_x000D_
availability._x000D_
_x000D_
regards_x000D_
_x000D_
Art J. Schroeder, Jr._x000D_
_x000D_
ENERGY VALLEY_x000D_
Office  713 681 1482_x000D_
Fax      713 681 0020_x000D_
Cell      281 682 6358_x000D_
_x000D_
_x000D_
 - winmail.dat</t>
  </si>
  <si>
    <t>Sat, 3 Jun 2000 08:35:00 -0700 (PDT)</t>
  </si>
  <si>
    <t>Managing Enron's relationships with the universities</t>
  </si>
  <si>
    <t>Jeff,_x000D_
_x000D_
I would like to get on your calendar (together with Jeff Shankman) for 15 - _x000D_
30 minutes_x000D_
to discuss the results of my visit at the Wharton School with Tom Piazze._x000D_
A separate message about  this visit will follow._x000D_
_x000D_
I would like also to talk to you  about the way we manage our relationships _x000D_
with_x000D_
different universities. Historically, we were rather passive customers of_x000D_
the academic institutions, trying to hire the best students and limiting our _x000D_
presence_x000D_
on the campuses mostly to the recruiting trips and campus receptions._x000D_
_x000D_
We should rethink the way we work  with universities. The efforts to get _x000D_
the best students look more and more like a hand-to-hand combat and often we _x000D_
are not_x000D_
very successful. It is critical that we increase our presence on the campuses_x000D_
and this can be accomplished in a number of different ways:_x000D_
_x000D_
1. Involvement in research projects. For  example, we are currently  _x000D_
underwriting two research_x000D_
projects at Stanford University, involving  Ph.D. students of Professor  _x000D_
Nicholas Bambos_x000D_
(a top expert on communications networks). We shall participate in formulation_x000D_
of the projects' objectives and will be given access to the results._x000D_
Involvement in research projects allows us to obtain _x000D_
access to current scientific developments in the leading universities and _x000D_
also to lock-up some very_x000D_
promising students. Most companies in the high tech industries have such _x000D_
programs._x000D_
_x000D_
2. Lectures and presentations by Enron employees. Practically every _x000D_
presentation_x000D_
I have made so far at different universities resulted in a number of resumes _x000D_
and hiring decisions._x000D_
It is important that students get exposed to Enron early in their academic _x000D_
program. In many cases,_x000D_
the best students have already made up their mind by the time we approach _x000D_
them during their _x000D_
senior years._x000D_
_x000D_
3. Visits by faculty members in Enron. _x000D_
_x000D_
Closer cooperation with the universities has many advantages in addition to _x000D_
getting the best students_x000D_
and obtaining access to current research. The universities are very important _x000D_
in shaping public  opinion_x000D_
on the issues critical to Enron's future (especially in the area of _x000D_
deregulation and design of new markets)._x000D_
_x000D_
Currently, the relationships with many leading academic centers depend on _x000D_
personal commitment of a number_x000D_
of overworked Enron employees. In many cases, there is no continuity and _x000D_
focus._x000D_
_x000D_
I want to recommend a creation of a special function (VP or MD level) _x000D_
responsible for coordinating_x000D_
our relationships with the universities. This function would be separate from _x000D_
our Analyst/Associate_x000D_
program. I have many ideas how this function could be structured._x000D_
_x000D_
Vince</t>
  </si>
  <si>
    <t>Mon, 31 Jan 2000 22:28:00 -0800 (PST)</t>
  </si>
  <si>
    <t>Re: letters and memos you asked me to send</t>
  </si>
  <si>
    <t xml:space="preserve">Please send the Agency letter to Louise Kitchen and Mark Taylor asking for _x000D_
comments. Also-- change the reference to "earlier this week" to last week. _x000D_
Get the address from Mark before you send._x000D_
_x000D_
_x000D_
On the Hopley memo:_x000D_
1. Add John Enerson to the list of recipients_x000D_
2. Place the subsection titled "Suits against...." with the same offset_x000D_
3. In the 5th line of the first paragraph w/o a heading change "that" to _x000D_
"than"_x000D_
4. The first sentence of the Noram description is off _x000D_
center---specifically"its"_x000D_
5. Take out the blank in the Noram description_x000D_
6. Judge Kent not Judge Ken_x000D_
7.Take out Midwest Gas Storage heading_x000D_
_x000D_
_x000D_
Make these changes and send_x000D_
_x000D_
_x000D_
_x000D_
_x000D_
Twanda Sweet_x000D_
01/31/2000 03:13 PM_x000D_
To: Richard B Sanders/HOU/ECT@ECT_x000D_
cc:  _x000D_
Subject: letters and memos you asked me to send_x000D_
_x000D_
_x000D_
_x000D_
_x000D_
_x000D_
_x000D_
_x000D_
_x000D_
I'm working on the other stuff you gave me.  I will send later.  Also you _x000D_
asked me to Fedex some things to you for tomorrow morning, it takes two days _x000D_
for fedex to London, so it will be Wednesday before you get it.  I will send _x000D_
it to the London office._x000D_
_x000D_
</t>
  </si>
  <si>
    <t>Mon, 22 Oct 2001 13:55:08 -0700 (PDT)</t>
  </si>
  <si>
    <t>conf call</t>
  </si>
  <si>
    <t xml:space="preserve">Stacey, can you do a conference call at 10:30 your time with Jeff and myself?_x000D_
_x000D_
_x000D_
John Postlethwaite_x000D_
EPMI-West Power Risk Management_x000D_
503-464-7756_x000D_
</t>
  </si>
  <si>
    <t>Tue, 16 Jan 2001 04:42:00 -0800 (PST)</t>
  </si>
  <si>
    <t>frozenset({'paulbunion@prodigy.net'})</t>
  </si>
  <si>
    <t>Remove</t>
  </si>
  <si>
    <t xml:space="preserve">Remove_x000D_
_x000D_
_x000D_
_x000D_
_x000D_
paulbunion@prodigy.net on 01/16/2001 03:19:53 AM_x000D_
Please respond to paulbunion@prodigy.net_x000D_
To: paulbunion@prodigy.net_x000D_
cc:  _x000D_
Subject: 142,000,000 Email Addresses for ONLY $149!!!!_x000D_
_x000D_
_x000D_
TO BE REMOVED FROM FUTURE MAILINGS, SIMPLY REPLY TO THIS MESSAGE AND PUT _x000D_
"REMOVE" IN THE SUBJECT._x000D_
_x000D_
   142  MILLION_x000D_
 EMAIL ADDRESSES_x000D_
  FOR ONLY $149_x000D_
_x000D_
_x000D_
  You want to make some money?_x000D_
_x000D_
  I can put you in touch with over 140 million people at virtually no cost._x000D_
_x000D_
  Can you make one cent from each of theses names?_x000D_
_x000D_
If you can you have a profit of over $1,400,000.00_x000D_
_x000D_
_x000D_
  That's right, I have over 142 Million  Fresh  email_x000D_
_x000D_
addresses that I will sell for only $149. These are all_x000D_
_x000D_
fresh addresses that include almost every person_x000D_
_x000D_
on the Internet today, with no duplications. They are_x000D_
_x000D_
all sorted and ready to be mailed.  That is the best_x000D_
_x000D_
deal anywhere today!  Imagine selling a product for_x000D_
_x000D_
only $5 and getting only a 1% response.   That's  OVER_x000D_
_x000D_
$7,000,000 IN YOUR POCKET !!!_x000D_
_x000D_
  Don't believe it? People are making that kind of_x000D_
_x000D_
money right now by doing the same thing, that is_x000D_
_x000D_
why you get so much email from people selling you_x000D_
_x000D_
their product....it works!  I will even tell you how to_x000D_
_x000D_
mail them with easy to follow step-by-step_x000D_
_x000D_
instructions I include with every order._x000D_
_x000D_
I will send you a copy of every law concerning_x000D_
_x000D_
email. It is easy to obey the law and make a_x000D_
_x000D_
fortune. These 142 Million email addresses are_x000D_
_x000D_
yours to keep, so you can use them over and_x000D_
_x000D_
over. They come on a collection of several CDs._x000D_
_x000D_
  This offer is not for everyone. If you can not_x000D_
_x000D_
see the just how excellent the risk / reward ratio_x000D_
_x000D_
in this offer is then there is nothing I can do_x000D_
_x000D_
for you.  To make money you must stop dreaming_x000D_
_x000D_
and TAKE ACTION._x000D_
_x000D_
_x000D_
****************************************_x000D_
_x000D_
THE BRONZE MARKETING SETUP_x000D_
_x000D_
142,000,000 email addresses on CD_x000D_
_x000D_
These name are all in text files_x000D_
_x000D_
ready to mail!!!_x000D_
_x000D_
$149.00_x000D_
_x000D_
****************************************_x000D_
_x000D_
THE SILVER MARKETING SETUP_x000D_
_x000D_
142,000,000 email addresses on CD_x000D_
_x000D_
These name are all in text files_x000D_
_x000D_
ready to mail!!!       AND_x000D_
_x000D_
Several different email programs_x000D_
_x000D_
and tools  to help with your mailings_x000D_
_x000D_
and list management._x000D_
_x000D_
$ 189.00_x000D_
_x000D_
****************************************_x000D_
_x000D_
THE GOLD MARKETING SETUP_x000D_
_x000D_
VIRTUALLY EVERYTHING!!_x000D_
_x000D_
142,000,000 email addresses on CD_x000D_
_x000D_
These name are all in text files_x000D_
_x000D_
ready to mail!!!       AND_x000D_
_x000D_
Several different email programs_x000D_
_x000D_
and tools  to help with your mailings_x000D_
_x000D_
and list management._x000D_
_x000D_
             AND_x000D_
_x000D_
Over 500 different Business Reports_x000D_
_x000D_
now being sold on the Internet for up to_x000D_
_x000D_
$100 each. You get full rights to resell these_x000D_
_x000D_
reports._x000D_
_x000D_
With this package you get the email addresses,_x000D_
_x000D_
the software to mail them AND ready to sell_x000D_
_x000D_
information products._x000D_
_x000D_
AND ......_x000D_
_x000D_
.. a collection of the 100 best money making_x000D_
_x000D_
adds currently floating around on the Internet._x000D_
_x000D_
$ 249_x000D_
_x000D_
*************************************************************_x000D_
SEVERAL WAYS TO ORDER !!!_x000D_
_x000D_
IF YOU ORDER BY PHONE OR FAX WE WILL SHIP YOUR CD CONTAINING THE 142 MILLION _x000D_
+ NAMES WITHIN 12 HOURS OF YOUR ORDER!!!_x000D_
_x000D_
_x000D_
WE ACCEPT:  AMERICAN EXPRESS,  VISA &amp; MASTERCARD_x000D_
_x000D_
    TYPE OF CARD  AMX / VISA / MC??________________x000D_
_x000D_
    EXPIRATION DATE   ____________________________x000D_
_x000D_
    NAME ON CREDIT CARD_________________________x000D_
_x000D_
    CREDIT CARD #_________________________________x000D_
_x000D_
    BILLING ADDRESS _____________________________x000D_
_x000D_
    CITY__________________________________________x000D_
_x000D_
    STATE________________ZIP______________________x000D_
_x000D_
    PHONE INCLUDE AREA CODE____________________x000D_
_x000D_
    EMAIL ADDRESS_______________________________x000D_
_x000D_
    WE WILL BILL selected amount to your account plus one of the_x000D_
_x000D_
following shipping costs:_x000D_
_x000D_
     SHIPPING  COST OF 3.85 FIRST CLASS MAIL_x000D_
_x000D_
     SHIPPING COST OF  15.00  24 HOUR EXPRESS MAIL / FEDERAL EXPRESS_x000D_
_x000D_
     + SALES TAX  added where required_x000D_
_x000D_
   1) FAX your order and a copy of your SIGNED check payable to_x000D_
_x000D_
Cyberdata  for the appropriate amount to 530-343-1808._x000D_
_x000D_
_x000D_
   2) Fax the same above requested credit card information to_x000D_
_x000D_
530-343-1808._x000D_
_x000D_
_x000D_
   3) Call phone # 530-343-9681.  This is a 24 hour phone_x000D_
_x000D_
number to place a CREDIT CARD order. This is an ORDER LINE_x000D_
_x000D_
only._x000D_
_x000D_
_x000D_
ALL INFORMATION NECESSARY FOR YOU TO SUCCESSFULLY MAIL QUICKLY, PROPERLY, &amp; _x000D_
LEGALLY IS PROVIDED WITH YOUE ORDER._x000D_
_x000D_
_x000D_
Copyright 2000_x000D_
_x000D_
</t>
  </si>
  <si>
    <t>Tue, 6 Mar 2001 03:36:00 -0800 (PST)</t>
  </si>
  <si>
    <t>#519874.01</t>
  </si>
  <si>
    <t xml:space="preserve">What's the correct delivery point on this deal - sell PGE, mar-01 through _x000D_
dec-01, on peak, 50 mw, DJ Mid-C index (trade date 2/12)?_x000D_
_x000D_
Kate_x000D_
---------------------- Forwarded by Kate Symes/PDX/ECT on 03/06/2001 11:39 AM _x000D_
---------------------------_x000D_
_x000D_
From: Kimberly Allen on 03/06/2001 01:19 PM CST_x000D_
To: Kate Symes/PDX/ECT@ECT_x000D_
cc:  _x000D_
Subject: #519874.01_x000D_
_x000D_
Kate, This trade was changed on Feb. 20 from COB to Portland General as the _x000D_
delivery point. Could you check with Diana about this trade. Portland General _x000D_
is saying it is COB._x000D_
_x000D_
KI_x000D_
_x000D_
Enron Power Marketing, Inc._x000D_
Kimberly Indelicato Office:713-853-3031_x000D_
Trading Support Fax:713-646-2443_x000D_
kallen3@enron.com_x000D_
_x000D_
</t>
  </si>
  <si>
    <t>Tue, 13 Jun 2000 04:28:00 -0700 (PDT)</t>
  </si>
  <si>
    <t>frozenset({'susan.flynn@enron.com', 'sheetal.patel@enron.com'})</t>
  </si>
  <si>
    <t>Sheetal:  Please note that ENA will ALWAYS want to include an Annex B with _x000D_
this Counterparty.  Legal will need to review each time.  Thanks.  Sara_x000D_
----- Forwarded by Sara Shackleton/HOU/ECT on 06/13/2000 11:24 AM -----_x000D_
_x000D_
	Susan Flynn_x000D_
	06/06/2000 07:48 PM_x000D_
		 _x000D_
		 To: Sheetal Patel/HOU/ECT@ECT_x000D_
		 cc: Russell Diamond/HOU/ECT@ECT, Sara Shackleton/HOU/ECT@ECT_x000D_
		 Subject: Small Ventures USA, LLC_x000D_
_x000D_
_x000D_
 Here is Annex B for the Omnibus Conf. for all six deals for the referenced _x000D_
CP._x000D_
_x000D_
_x000D_
_x000D_
_x000D_
_x000D_
Here is confirmation (which you emailed to me and I revised for options).   _x000D_
Use this confirm format for all Option transactions for this CP._x000D_
_x000D_
_x000D_
_x000D_
_x000D_
_x000D_
_x000D_
_x000D_
Susan D. Flynn_x000D_
Enron North America Corp._x000D_
1400 Smith Street, EB3806_x000D_
Houston, Texas  77002_x000D_
Phone:  713-853-0975_x000D_
Fax:  713-646-3490</t>
  </si>
  <si>
    <t>Fri, 6 Apr 2001 09:14:00 -0700 (PDT)</t>
  </si>
  <si>
    <t>frozenset({'susan.hansen@stanford.edu'})</t>
  </si>
  <si>
    <t xml:space="preserve">Dear Vince,_x000D_
_x000D_
this is great news!  Donna and I are delighted that you have time to see us_x000D_
on May 4th._x000D_
_x000D_
I'll be out of the office next week.  By copy of this email to my_x000D_
assistant, Carol Lovell, I will ask her to get in touch with Shirley for_x000D_
scheduling as well as directions on where to meet you.  We'll be glad to_x000D_
meet with Christie Patrick as well._x000D_
_x000D_
Looking forward to meeting you,_x000D_
_x000D_
Susan_x000D_
_x000D_
_x000D_
At 05:36 PM 4/6/01 -0500, you wrote:_x000D_
_x000D_
&gt;Susan,_x000D_
&gt;_x000D_
&gt;Thank you for your message. I shall be glad to meet with you on May the_x000D_
&gt;4th._x000D_
&gt;I shall ask my assistant, Shirley Crenshaw (713) 853 5290, to call you to_x000D_
&gt;set up the meeting._x000D_
&gt;_x000D_
&gt;Also, for your information, we have recently set up a special unit to_x000D_
&gt;coordinate Enron's_x000D_
&gt;relationships with the universities. The person running this unit is_x000D_
&gt;Christie Patrick._x000D_
&gt;Please, feel free to contact her and give my name as a reference. I shall_x000D_
&gt;coordinate the meeting_x000D_
&gt;on May  the 4th with her._x000D_
&gt;_x000D_
&gt;Vince_x000D_
&gt;_x000D_
&gt;_x000D_
&gt;Additional information re Christie:_x000D_
&gt;_x000D_
&gt;Phone :      (713) 853-6117_x000D_
&gt;_x000D_
&gt;Email:         christie_patrick@enron.com_x000D_
&gt;_x000D_
&gt;_x000D_
&gt;_x000D_
&gt;_x000D_
&gt;_x000D_
&gt;"Susan C. Hansen" &lt;susan.hansen@stanford.edu&gt; on 04/03/2001 04:33:54 PM_x000D_
&gt;_x000D_
&gt;To:   vkamins@enron.com_x000D_
&gt;cc:_x000D_
&gt;Subject:  Visit from Stanford?_x000D_
&gt;_x000D_
&gt;_x000D_
&gt;Dear Dr. Kaminski,_x000D_
&gt;_x000D_
&gt;Let me briefly introduce myself, I am the Director of Corporate Relations_x000D_
&gt;for the School of Engineering at Stanford University.  In this role, I am_x000D_
&gt;always on the watch for ways to bring our faculty together with companies_x000D_
&gt;that have an appetite for engagement with top tier research institutions._x000D_
&gt;_x000D_
&gt;I believe you know Hill Huntington, who is a senior researcher with_x000D_
&gt;Stanford's Energy Modeling Forum.  He suggested I get in touch with you for_x000D_
&gt;some ideas about contacts at Enron.  I'm in the process of planning a trip_x000D_
&gt;to Texas in early May along with my colleague Donna Lawrence, the_x000D_
&gt;university's Director of Corporate Relations.  We were hoping to be able to_x000D_
&gt;include a stop at Enron on our itinerary. Right now it appears that Friday,_x000D_
&gt;May 4th would work best for us but we're at the very beginning of our trip_x000D_
&gt;planning._x000D_
&gt;_x000D_
&gt;The purpose of our visit would be to review the current relationship_x000D_
&gt;between Enron and Stanford, to give you an overview of current priorities_x000D_
&gt;in the School of Engineering, and ask for your help in identifying the best_x000D_
&gt;points of contact._x000D_
&gt;_x000D_
&gt;I look forward to hearing from you about your availability,_x000D_
&gt;_x000D_
&gt;Sincerely,_x000D_
&gt;Susan Hansen_x000D_
&gt;_x000D_
&gt;_x000D_
&gt;_x000D_
&gt;_x000D_
&gt;Susan C. Hansen_x000D_
&gt;Director, Corporate Relations_x000D_
&gt;School of Engineering_x000D_
&gt;Stanford University_x000D_
&gt;Stanford, CA 94305-4027_x000D_
&gt;(650) 725-4219_x000D_
_x000D_
Susan C. Hansen_x000D_
Director, Corporate Relations_x000D_
School of Engineering_x000D_
Stanford University_x000D_
Stanford, CA 94305-4027_x000D_
(650) 725-4219_x000D_
_x000D_
_x000D_
</t>
  </si>
  <si>
    <t>Tue, 16 Jan 2001 07:36:00 -0800 (PST)</t>
  </si>
  <si>
    <t>Arcor -City Council Order</t>
  </si>
  <si>
    <t xml:space="preserve">As per today's conversation, please find attached the translation of the City _x000D_
Council Order regarding the municipal tax exemption._x000D_
_x000D_
Regards,  _x000D_
_x000D_
Andrea_x000D_
_x000D_
_x000D_
 </t>
  </si>
  <si>
    <t>Mon, 31 Dec 2001 14:37:48 -0800 (PST)</t>
  </si>
  <si>
    <t>Start Date: 12/31/01; HourAhead hour: 13;</t>
  </si>
  <si>
    <t xml:space="preserve">_x000D_
_x000D_
Start Date: 12/31/01; HourAhead hour: 13;  No ancillary schedules awarded.  No variances detected. _x000D_
_x000D_
    LOG MESSAGES:_x000D_
_x000D_
PARSING FILE --&gt;&gt; O:\Portland\WestDesk\California Scheduling\ISO Final Schedules\2001123113.txt_x000D_
!!!General SQL error._x000D_
Couldn't update; currently locked by user 'Admin' on machine 'NAHOU-TRDTS4'._x000D_
Table_x000D_
!!!A user transaction is already in progress._x000D_
!!!A user transaction is already in progress._x000D_
!!!A user transaction is already in progress._x000D_
_x000D_
---- Energy Import/Export Schedule ----_x000D_
*** Final schedule not found for preferred schedule._x000D_
     Details:_x000D_
_x000D_
  TRANS_TYPE: FINAL_x000D_
  SC_ID: ECTstCA_x000D_
  MKT_TYPE: 2_x000D_
  TRANS_DATE: 12/31/01_x000D_
  TIE_POINT: MALIN_5_RNDMTN_x000D_
  INTERCHG_ID: ENRJ_CISO_3000_x000D_
  ENGY_TYPE: FIRM_x000D_
*** Final schedule not found for preferred schedule._x000D_
     Details:_x000D_
_x000D_
  TRANS_TYPE: FINAL_x000D_
  SC_ID: ECTstSW_x000D_
  MKT_TYPE: 2_x000D_
  TRANS_DATE: 12/31/01_x000D_
  TIE_POINT: PVERDE_5_DEVERS_x000D_
  INTERCHG_ID: ENRJ_CISO_5000_x000D_
  ENGY_TYPE: WHEEL_x000D_
*** Final schedule not found for preferred schedule._x000D_
     Details:_x000D_
_x000D_
  TRANS_TYPE: FINAL_x000D_
  SC_ID: ECTstSW_x000D_
  MKT_TYPE: 2_x000D_
  TRANS_DATE: 12/31/01_x000D_
  TIE_POINT: MEAD_2_WALC_x000D_
  INTERCHG_ID: ENRJ_CISO_8000_x000D_
  ENGY_TYPE: FIRM_x000D_
*** Final schedule not found for preferred schedule._x000D_
     Details:_x000D_
_x000D_
  TRANS_TYPE: FINAL_x000D_
  SC_ID: ECTstSW_x000D_
  MKT_TYPE: 2_x000D_
  TRANS_DATE: 12/31/01_x000D_
  TIE_POINT: MEAD_2_WALC_x000D_
  INTERCHG_ID: ENRJ_CISO_5000_x000D_
  ENGY_TYPE: WHEEL_x000D_
_x000D_
</t>
  </si>
  <si>
    <t>Wed, 28 Mar 2001 01:30:00 -0800 (PST)</t>
  </si>
  <si>
    <t xml:space="preserve">Daren,_x000D_
_x000D_
KCS wants to take their nom down from 6,500 to 5,700 on the gathering and _x000D_
increase the Texaco transport by the same volume at meter # 9658 beginning _x000D_
today.  Are you okay with the change?_x000D_
_x000D_
Bob_x000D_
_x000D_
---------------------- Forwarded by Robert Cotten/HOU/ECT on 03/28/2001 09:22 _x000D_
AM ---------------------------_x000D_
_x000D_
_x000D_
Bob Withers &lt;rww@KCSEnergy.com&gt; on 03/27/2001 03:52:45 PM_x000D_
To: "Bob Cotten (E-mail)" &lt;Robert.Cotten@enron.com&gt;_x000D_
cc: "Tom Acton (E-mail)" &lt;Tom.Acton@enron.com&gt;, Stretch Brennan  _x000D_
&lt;djb@kcsenergy.com&gt;, Knox Westmoreland &lt;rkw@KCSEnergy.com&gt; _x000D_
Subject: FW: 2nd rev/ HPL nom. eff. March 28, 2001_x000D_
_x000D_
_x000D_
Sorry about the confusion on the dates between the subject line (correctly_x000D_
reflected) and the body of the letter (incorrectly reflected)...the change_x000D_
for the "shift" between Texaco and KCS should be March 28, 2001._x000D_
_x000D_
Bob Withers  &lt;* )) &gt;&gt;&lt;_x000D_
KCS Energy, Inc._x000D_
5555 San Felipe, Suite 1200_x000D_
Houston, TX  77056_x000D_
Voice 713-964-9434   Fax 713-877-1394_x000D_
_x000D_
 -----Original Message-----_x000D_
From:  Bob Withers_x000D_
Sent: Tuesday, March 27, 2001 3:33 PM_x000D_
To: Bob Cotten (E-mail)_x000D_
Cc: Tom Acton (E-mail); Stretch Brennan; Knox Westmoreland_x000D_
Subject: 2nd rev/ HPL nom. eff. March 28, 2001_x000D_
_x000D_
This is a revised Josey Ranch nomination for the month of March 2001.  The_x000D_
HPL nomination volume to be effective 3/28/2001 is:_x000D_
_x000D_
      5,700 MMBtu/day for KCS Resources_x000D_
(800 MMBtu/d decrease)_x000D_
     2,000 MMBtu/day for TEXACO_x000D_
(800 MMBtu/d increase)_x000D_
     7,700 MMBtu/day Total (assumed Btu factor of 1.083_x000D_
@ 14.65 dry) ==&gt; ZERO "net" change_x000D_
_x000D_
If you need additional information, KCS' field contact is Stretch Brennan in_x000D_
Victoria: 512 / 576 - 1005._x000D_
_x000D_
_x000D_
_x000D_
Bob Withers  &lt;* )) &gt;&gt;&lt;_x000D_
KCS Energy, Inc._x000D_
5555 San Felipe, Suite 1200_x000D_
Houston, TX  77056_x000D_
Voice 713-964-9434   Fax 713-877-1394_x000D_
_x000D_
</t>
  </si>
  <si>
    <t>Fri, 23 Feb 2001 17:35:00 -0800 (PST)</t>
  </si>
  <si>
    <t>frozenset({'pallavi.goradia@enron.com'})</t>
  </si>
  <si>
    <t>FW: Planned Outages - TW Compressor Stations 1-4</t>
  </si>
  <si>
    <t>Find out where this meeting on Tuesday and please attend for me._x000D_
_x000D_
_x000D_
---------------------- Forwarded by Tracy Geaccone/GPGFIN/Enron on 02/23/2001 01:38 PM ---------------------------_x000D_
From:	Kevin Hyatt/ENRON@enronxgate on 02/23/2001 12:17 PM_x000D_
To:	Tracy Geaccone/GPGFIN/Enron@ENRON_x000D_
cc:	 _x000D_
_x000D_
Subject:	FW: Planned Outages - TW Compressor Stations 1-4_x000D_
_x000D_
Tracy, you may want to call Eric to get the location for this meeting.  I think this is the one Steve J was referring to and should encompass a majority of the outage costs for 2001._x000D_
kh_x000D_
_x000D_
_x000D_
_x000D_
 -----Original Message-----_x000D_
From: 	Schoolcraft, Darrell  _x000D_
Sent:	Thursday, February 22, 2001 6:43 AM_x000D_
To:	Faucheaux, Eric_x000D_
Cc:	Hyatt, Kevin; Maestas, Gary; Galassini, Terry; Boothe, David; Graves, Jerry_x000D_
Subject:	Re: Planned Outages - TW Compressor Stations 1-4_x000D_
_x000D_
I plan on being there._x000D_
_x000D_
DS_x000D_
_x000D_
_x000D_
_x000D_
 	Eric Faucheaux 02/21/2001 11:06 AM  	_x000D_
_x000D_
_x000D_
To:	Darrell Schoolcraft/ET&amp;S/Enron@ENRON_x000D_
cc:	Kevin Hyatt/ET&amp;S/Enron@Enron, Gary Maestas/OTS/Enron@ENRON, Terry Galassini/ET&amp;S/Enron@ENRON, David Boothe/ET&amp;S/Enron@ENRON, Jerry Graves/ET&amp;S/Enron@ENRON _x000D_
_x000D_
Subject:	Planned Outages - TW Compressor Stations 1-4_x000D_
_x000D_
_x000D_
In response to your comments made in Tuesday's TW Marketing Staff meeting regarding planned outages for TW CS 1 - 4, David Boothe and Jerry Graves have a meeting planned for Tuesday, 2/27, to discuss timelines, throughput affects, and work scope for each station.  The matrix of additional work that you have obtained is additional to the annual maintenance and safety device work that you are already aware of.  In lieu of performing major overhauls at each station due to the "Redrock Expansion," the additional work is slated to sustain existing equipment reliability and engine performance during the interim period.  The objective of David and Jerry's efforts on Tuesday will be to minimize downtime and throughput affects, and you will be kept advised for your bulletin posting requirements.  Feel free to contact Jerry with any questions or concerns you may have._x000D_
_x000D_
EF - 713/853-3395 _x000D_
_x000D_
_x000D_
_x000D_
_x000D_
_x000D_
_x000D_
&lt;Embedded Picture (Device Independent Bitmap)&gt;_x000D_
&lt;Embedded Picture (Device Independent Bitmap)&gt;</t>
  </si>
  <si>
    <t>Fri, 16 Feb 2001 09:11:00 -0800 (PST)</t>
  </si>
  <si>
    <t>Basically I'm doing the job now. I key monthly journal entries for my current _x000D_
dept. I also perform various clerical duties such as filing , archiving, _x000D_
running errands making copies, etc. as well. _x000D_
_x000D_
_x000D_
I have been doing clerical/acctng clerk type work for more than 3 years and I _x000D_
have been with Enron for a total of 5 years._x000D_
_x000D_
_x000D_
I have been doing clerical/acctng clerk type work for more than 3 years and I _x000D_
have been with Enron for a total of 5 years._x000D_
_x000D_
I know the basics of Excel, Word and SAP</t>
  </si>
  <si>
    <t>Tue, 25 Jul 2000 07:36:00 -0700 (PDT)</t>
  </si>
  <si>
    <t>Re: Canary Wharf - Update for Executive Committee</t>
  </si>
  <si>
    <t xml:space="preserve">Maybe we should knock down the walls of those cavernous offices on the top=_x000D_
=20_x000D_
floor._x000D_
_x000D_
_x000D_
_x000D_
_x000D_
Mark Frevert@ENRON_x000D_
07/24/2000 06:17 AM_x000D_
To: Steven J Kean/HOU/EES@EES, Cindy Olson/Corp/Enron@ENRON, Mark=20_x000D_
Palmer/Corp/Enron@ENRON, Mark Koenig/Corp/Enron@ENRON_x000D_
cc: =20_x000D_
Subject: Canary Wharf - Update for Executive Committee_x000D_
_x000D_
Just a quick update on our real estate escapades. Regards . Mark_x000D_
---------------------- Forwarded by Mark Frevert/NA/Enron on 07/24/2000 06:=_x000D_
09=20_x000D_
AM ---------------------------_x000D_
_x000D_
_x000D_
Fernley Dyson@ECT_x000D_
07/24/2000 05:33 AM_x000D_
To: John Sherriff/LON/ECT@ECT, Mark Frevert/NA/Enron@Enron_x000D_
cc: Jackie Gentle/LON/ECT@ECT, Jon Chapman/LON/ECT@ECT=20_x000D_
_x000D_
Subject: Canary Wharf - Update for Executive Committee_x000D_
_x000D_
John - as requested. You may wish to 'top and tail' this._x000D_
_x000D_
_x000D_
_x000D_
Enron continues to expand aggressively in Europe.  Forty Grosvenor Place, o=_x000D_
ur=20_x000D_
European Headquarters, continues to accommodate this expansion, but the lon=_x000D_
g=20_x000D_
lead times involved in obtaining premises in London require us to evaluate=_x000D_
=20_x000D_
the future accommodation requirements of the business now.=20_x000D_
_x000D_
We are considering a number of scenarios, and have reviewed all currently=_x000D_
=20_x000D_
available sites within a 25 mile radius of Central London. Ideally we would=_x000D_
=20_x000D_
be looking to accommodate all Enron employees in one building, and we requi=_x000D_
re=20_x000D_
significant swing capacity to expand or contract the space available=20_x000D_
depending on our business requirements._x000D_
_x000D_
One of the options currently available is a site being developed by Canary=_x000D_
=20_x000D_
Wharf in London's Docklands. We have been looking to secure an option on th=_x000D_
is=20_x000D_
site so that we may properly evaluate the opportunity and consult with our=_x000D_
=20_x000D_
employees._x000D_
_x000D_
On Friday 21 July we agreed non-binding Heads of Terms with Canary Wharf fo=_x000D_
r=20_x000D_
the letting of 1.5m sq. ft. This was a prerequisite to obtaining exclusivit=_x000D_
y=20_x000D_
whereby we have until 30 September to negotiate contractual terms or walk=_x000D_
=20_x000D_
away from the deal._x000D_
_x000D_
We will continue to evaluate other options, and there is clearly no=20_x000D_
commitment to conclude a deal with Canary Wharf._x000D_
_x000D_
An announcement was made to employees at the all staff update last Thursday=_x000D_
=20_x000D_
(attached)._x000D_
_x000D_
Media speculation has forced Canary Wharf to issue a London Stock Exchange=_x000D_
=20_x000D_
Announcement confirming that we have agreed outline terms on a potential=20_x000D_
letting and that discussions continue._x000D_
_x000D_
_x000D_
_x000D_
_x000D_
_x000D_
_x000D_
_x000D_
---------------------- Forwarded by Fernley Dyson/LON/ECT on 24/07/2000 10:=_x000D_
41=20_x000D_
---------------------------_x000D_
  =20_x000D_
                        =09_x000D_
=09Enron Information Technology_x000D_
=09_x000D_
=09From:  Enron Europe General Announcement                           21/07=_x000D_
/2000=20_x000D_
15:22_x000D_
=09_x000D_
_x000D_
Please respond to Jackie Gentle/LON/ECT_x000D_
To: ECT London_x000D_
cc: =20_x000D_
_x000D_
Subject: Newsletter: EuroFlash!!_x000D_
_x000D_
                                                                  =20_x000D_
_x000D_
_x000D_
_x000D_
Yesterday morning during the all-employee staff update, Fernley Dyson, on=_x000D_
=20_x000D_
behalf of John Sherriff, provided staff with an update on the impact Enron=_x000D_
=01,s=20_x000D_
rapid growth in Europe is having on our overall space needs at Enron House.=_x000D_
 =20_x000D_
It was acknowledged that this is an important subject and one about which=_x000D_
=20_x000D_
many employees have a lot of questions.=20_x000D_
_x000D_
The message was clear.  In the day to day decision-making process about Enr=_x000D_
on=01,_x000D_
s commercial activities, it is critical to understand what options are=20_x000D_
available and to keep as many avenues open as possible.  In turn, it is=20_x000D_
equally important to take this same approach when looking at Enron=01,s fut=_x000D_
ure=20_x000D_
office space requirements._x000D_
_x000D_
What is the bottom line?_x000D_
_x000D_
Looking to the future, the preference would be for all London-based employe=_x000D_
es=20_x000D_
to be housed in a single location._x000D_
_x000D_
One of the options under consideration is Canary Wharf, but we must stress=_x000D_
=20_x000D_
that no decision has been taken at this time._x000D_
_x000D_
We are currently evaluating all the options available to us in the London=_x000D_
=20_x000D_
property market._x000D_
_x000D_
If we are to move to a new building, it will not occur before 2003._x000D_
_x000D_
We will be seeking input and feedback from employees as part of the=20_x000D_
decision-making process._x000D_
_x000D_
We are committed to keeping the channels of communication open and to provi=_x000D_
de=20_x000D_
information to employees on a timely basis.=20_x000D_
_x000D_
_x000D_
_x000D_
_x000D_
_x000D_
_x000D_
_x000D_
</t>
  </si>
  <si>
    <t>Fri, 23 Mar 2001 03:05:00 -0800 (PST)</t>
  </si>
  <si>
    <t>Phillips - 4/01</t>
  </si>
  <si>
    <t>Carlos,_x000D_
_x000D_
I created the following deal for 4/01 production:_x000D_
_x000D_
Deal #:  689508_x000D_
Meter #:  98-6782_x000D_
Deal Volume: 5,000_x000D_
Expected Vol.: 4,200_x000D_
Price:  IFHSC less $0.05_x000D_
_x000D_
Bob</t>
  </si>
  <si>
    <t>Thu, 17 May 2001 02:06:00 -0700 (PDT)</t>
  </si>
  <si>
    <t>frozenset({'enronitpurchasing@enron.com'})</t>
  </si>
  <si>
    <t xml:space="preserve">As per your instructions,I have approved the purchase request for the _x000D_
following:_x000D_
_x000D_
 One (1) Black/white Network Printer HP 4100N_x000D_
 Cost Center No. 0000107061_x000D_
 Price - $1,503.00 USD_x000D_
_x000D_
This purchase was requested by Martha Keesler and the printer is for Genia _x000D_
FitzGerald._x000D_
_x000D_
If you have any questions regarding this, please direct the e-mail to Martha _x000D_
Keesler at martha.keesler@enron.com._x000D_
_x000D_
Thank you, _x000D_
Elizabeth Sager_x000D_
_x000D_
</t>
  </si>
  <si>
    <t>Mon, 8 Oct 2001 20:00:47 -0700 (PDT)</t>
  </si>
  <si>
    <t>The Source</t>
  </si>
  <si>
    <t>_x000D_
_x000D_
THE SOURCE_x000D_
The eSource Bulletin	October 2001_x000D_
COMPANY INFORMATION_x000D_
?	Looking for a company's?.?_x000D_
Business Description	Executives/Bios	Financials_x000D_
Facilities	Competitors	Subsidiaries_x000D_
SIC Codes	Government/SEC Filings	Lawsuits_x000D_
Global Securities	Public Records	Commodity Pricing_x000D_
Technical Publications	Intellectual Property	News_x000D_
Credit Reports	Economic Analysis	Global Industries_x000D_
Market Research Reports	Analyst Reports	Strategic Alliances/JVs_x000D_
Global Credit Ratings	Mergers &amp; Acquisitions	Syndicated Loans_x000D_
Restructures	Corporate Governance	Venture Capital_x000D_
_x000D_
Information is available for public, foreign and private companies on a real-time, historical and forecast basis._x000D_
?	Where do I look for general information on a company?  Company website, Hoovers, Dow Jones Interactive, Nexis-Company Dossier, Yahoo market guide_x000D_
?	Where are corporate financials or equity information?  SEC filings (10-K, 10-Q), Analyst reports, Global Disclosure, Dunn &amp; Bradstreet*, Million Dollar Database*, Bloomberg*, Firstcall*, investex*, Multex*_x000D_
?	Where can I find a company's credit rating?  Standard &amp; Poors' , Moody's and Fitch_x000D_
?	I cannot find any information on a company, why not?_x000D_
1.	Check the spelling of the company name_x000D_
2.	The company is a subsidiary and/or its parent is a foreign entity (non US)_x000D_
3.	It may be a Private Company (information is not readily available)_x000D_
4.	Contact eSource (http://esource.enron.com/RequestSearch.asp)  with your detailed request._x000D_
	Web Sources	Proprietary Databases_x000D_
General:	Bloomberg_x000D_
www.yahoo.com	Dialog_x000D_
www.fool.com	Dun &amp; Bradstreet_x000D_
www.redherring.com	FactSet_x000D_
www.corporateinformation.com	FirstCall_x000D_
www.allbusiness.com	FIS Online_x000D_
www.moneycentral.msn.com	Global Access_x000D_
General (need password): 	Hoover's_x000D_
www.hoovers.com	Investex_x000D_
www.djinteractive.com	MillionDollarDatabase_x000D_
www.nexis.com	Moody's_x000D_
Financial:	Multex_x000D_
www.areport.com	SDC_x000D_
www.sec.gov	Standard &amp; Poors_x000D_
www.financials.com	Skyminder_x000D_
www.tenkwizzard.com	LiveEdgar_x000D_
www.usatoday.com	_x000D_
_x000D_
*Fee-based, available through eSource: 713-853-7877_x000D_
Check out these and other great web sources at http://esource.enron.com</t>
  </si>
  <si>
    <t>Wed, 31 Jan 2001 03:05:00 -0800 (PST)</t>
  </si>
  <si>
    <t>frozenset({'marty.sunde@enron.com', 'kevin.hughes@enron.com', 'tony.spruiell@enron.com', 'kathryn.corbally@enron.com', 'gordon.savage@enron.com', 'erika.dupre@enron.com', 'kathy.bass@enron.com', 'richard.zdunkewicz@enron.com', 'angela.schwarz@enron.com', 'richard.sanders@enron.com', 'gfergus@brobeck.com', 'paul.kaufman@enron.com', 'jeremy.blachman@enron.com', 'harry.kingerski@enron.com', 'mark.muller@enron.com', 'tanya.leslie@enron.com', 'leticia.botello@enron.com', 'james.lewis@enron.com', 'james.wright@enron.com', 'greg.wolfe@enron.com', 'tamara.johnson@enron.com', 'robert.williams@enron.com', 'jeff.messina@enron.com', 'sandra.mccubbin@enron.com', 'eric.melvin@enron.com', 'neil.hong@enron.com', 'dorothy.youngblood@enron.com', 'triley@enron.com', 'frank.vickers@enron.com', 'harold.buchanan@enron.com', 'linda.robertson@enron.com', 'karen.denne@enron.com', 'william.bradford@enron.com', 'jklauber@llgm.com', 'mpalmer@enron.com', 'michael.etringer@enron.com', 'rosalinda.tijerina@enron.com', 'ginger.dernehl@enron.com', 'susan.mara@enron.com', 'scott.stoness@enron.com', 'ted.murphy@enron.com', 'dan.leff@enron.com', 'phillip.allen@enron.com', 'beverly.aden@enron.com', 'paula.warren@enron.com', 'wanda.curry@enron.com', 'dwatkiss@bracepatt.com', 'steve.walker@enron.com', 'chris.foster@enron.com', 'vicki.sharp@enron.com', 'ren@enron.com', 'jeff.dasovich@enron.com', 'tasha.lair@enron.com', 'lazure@enron.com', 'kathy.dodgen@enron.com', 'rcarroll@bracepatt.com', 'alan.comnes@enron.com', 'terri.greenlee@enron.com', 'tim.belden@enron.com', 'christian.yoder@enron.com', 'marsha.suggs@enron.com', 'richard.leibert@enron.com', 'michael.mann@enron.com', 'sarah.novosel@enron.com', 'gayle.muench@enron.com', 'don.black@enron.com', 'rita.hennessy@enron.com', 'scott.gahn@enron.com', 'michelle.cisneros@enron.com', 'mike.smith@enron.com', 'craig.sutter@enron.com', 'christina.liscano@enron.com', 'fran.deltoro@enron.com', 'meredith.eggleston@enron.com', 'cathy.corbin@enron.com', 'vladimir.gorny@enron.com', 'ken.gustafson@enron.com', 'neil.bresnan@enron.com', 'skean@enron.com', 'iris.waser@enron.com', 'donna.fulton@enron.com', 'robert.badeer@enron.com', 'mary.hain@enron.com', 'bruno.gaillard@enron.com', 'dennis.benevides@enron.com', 'michael.tribolet@enron.com', 'richard.shapiro@enron.com', 'sharon.dick@enron.com', 'edward.sacks@enron.com', 'carol.moffett@enron.com', 'leasa.lopez@enron.com', 'debora.whitehead@enron.com', 'douglas.huth@enron.com', 'roger.yang@enron.com', 'dirk.vanulden@enron.com', 'christopher.calger@enron.com', 'james.steffes@enron.com', 'jubran.whalan@enron.com', 'evan.hughes@enron.com', 'jess.hewitt@enron.com', 'joe.hartsoe@enron.com', 'brenda.barreda@enron.com', 'bill.votaw@enron.com'})</t>
  </si>
  <si>
    <t>PG&amp;E Audit</t>
  </si>
  <si>
    <t>----- Forwarded by Susan J Mara/NA/Enron on 01/31/2001 09:04 AM -----_x000D_
_x000D_
	Scott Govenar &lt;sgovenar@govadv.com&gt;_x000D_
	01/31/2001 05:04 AM_x000D_
		 _x000D_
		 To: Hedy Govenar &lt;hgovenar@govadv.com&gt;, Mike Day &lt;MDay@GMSSR.com&gt;, Bev _x000D_
Hansen &lt;bhansen@lhom.com&gt;, Jeff Dasovich &lt;jdasovic@enron.com&gt;, Susan J Mara _x000D_
&lt;smara@enron.com&gt;, Joseph Alamo &lt;JAlamo@enron.com&gt;, Paul Kaufman _x000D_
&lt;paul.kaufman@enron.com&gt;, David Parquet &lt;David.Parquet@enron.com&gt;, Rick _x000D_
Johnson &lt;rick.johnson@enron.com&gt;, Marcie Milner &lt;mmilner@enron.com&gt;, Sandra _x000D_
McCubbin &lt;Sandra.McCubbin@enron.com&gt;, Tim Belden &lt;Tim.Belden@enron.com&gt;, Rick _x000D_
Shapiro &lt;rshapiro@enron.com&gt;, Jim Steffes &lt;james.d.steffes@enron.com&gt;, Alan _x000D_
Comnes &lt;acomnes@enron.com&gt;, Chris Calger &lt;ccalger@enron.com&gt;, Mary Hain _x000D_
&lt;mary.hain@enron.com&gt;, Joe Hartsoe &lt;Joe.Hartsoe@enron.com&gt;, Donna Fulton _x000D_
&lt;Donna.Fulton@enron.com&gt;, Steven Kean &lt;Steven.J.Kean@enron.com&gt;, Karen Denne _x000D_
&lt;kdenne@enron.com&gt;, Beverly Aden &lt;beverly.aden@enron.com&gt;, Bill Votaw _x000D_
&lt;bill.votaw@enron.com&gt;, Carol Moffett &lt;carol.moffett@enron.com&gt;, Debora _x000D_
Whitehead &lt;debora.whitehead@enron.com&gt;, Dennis Benevides _x000D_
&lt;dennis.benevides@enron.com&gt;, Don Black &lt;don.black@enron.com&gt;, Dorothy _x000D_
Youngblood &lt;dorothy.youngblood@enron.com&gt;, "dblack@enron.com" _x000D_
&lt;dblack@enron.com&gt;, "emelvin@enron.com" &lt;emelvin@enron.com&gt;, _x000D_
"ehughes2@enron.com" &lt;ehughes2@enron.com&gt;, "gweiss@enron.com" _x000D_
&lt;gweiss@enron.com&gt;, "gsavage@enron.com" &lt;gsavage@enron.com&gt;, _x000D_
"Harry.Kingerski@enron.com" &lt;Harry.Kingerski@enron.com&gt;, "kgustafs@enron.com" _x000D_
&lt;kgustafs@enron.com&gt;, "msmith1@enron.com" &lt;msmith1@enron.com&gt;, _x000D_
"ryang@enron.com" &lt;ryang@enron.com&gt;, "sgahn@enron.com" &lt;sgahn@enron.com&gt;, _x000D_
"vsharp@enron.com" &lt;vsharp@enron.com&gt;, "wcurry@enron.com" &lt;wcurry@enron.com&gt;, _x000D_
"William.S.Bradford@enron.com" &lt;William.S.Bradford@enron.com&gt;_x000D_
		 cc: _x000D_
		 Subject: [Fwd: FW: Audit Reports in A.00-11-038 et al.]_x000D_
_x000D_
_x000D_
Attached, please find the CPUC's audit of PG&amp;E._x000D_
_x000D_
Received: (qmail 13015 invoked by uid 41); 31 Jan 2001 17:08:39 -0000_x000D_
Received: from smtp.gmssr.com (HELO nt2.gmssr.com) (38.227.228.2)  by _x000D_
mx7.quiknet.com with SMTP; 31 Jan 2001 17:08:39 -0000_x000D_
Received: by nt2 with Internet Mail Service (5.5.2650.21) id &lt;D4Z37A0S&gt;; Wed, _x000D_
31 Jan 2001 08:49:43 -0800_x000D_
Message-ID: &lt;415FF4AF3C7BD111AD1F00805FCB6D4A359A2C@nt2&gt;_x000D_
From: MBD &lt;MDay@GMSSR.com&gt;_x000D_
To: "'Scott Govenar, Enron lobbyist'" &lt;sgovenar@govadv.com&gt;_x000D_
Subject: FW: Audit Reports in A.00-11-038 et al._x000D_
Date: Wed, 31 Jan 2001 08:49:41 -0800_x000D_
MIME-Version: 1.0_x000D_
X-Mailer: Internet Mail Service (5.5.2650.21)_x000D_
Content-Type: multipart/mixed; _x000D_
boundary="----_=_NextPart_000_01C08BA5.CE72E4A0"_x000D_
X-Mozilla-Status2: 00000000_x000D_
_x000D_
_x000D_
-----Original Message-----_x000D_
From: Hartmann, Audra [mailto:ath@cpuc.ca.gov]_x000D_
Sent: Tuesday, January 30, 2001 7:54 PM_x000D_
To: 'abb@eslawfirm.com'; 'ad046@detroit.freenet.org'; 'anchau@shellus.com';_x000D_
Minkin, Angela K.; 'aorchard@smud.org'; 'askaff@energy-law-group.com';_x000D_
Hartmann, Audra; 'athomas@newenergy.com'; 'berry@apx.com';_x000D_
'bfinkelstein@turn.org'; 'bill.mccallum@ci.fresno.ca.us';_x000D_
'blaising@braunlegal.com'; 'bloomje@la.whitecase.com';_x000D_
'bob_anderson@apses.com'; 'bpowers@seniors.org';_x000D_
'brbarkovich@earthlink.net'; 'btenney@landuselaw.com'; 'cafield@pirg.org';_x000D_
Linsey, Steve; 'chilen@llgm.com'; 'chrism@mid.org';_x000D_
'chrisw@greenlining.org'; 'cmkehrein@ems-ca.com'; Walwyn, Christine M.;_x000D_
'ConsumersFirst@worldnet.att.net'; 'cpeyton@sacbee.com';_x000D_
'cread@steptoe.com'; Danforth, Christopher; 'dcarroll@dbsr.com';_x000D_
'ddavie@hesinet.com'; 'derkp@newsdata.com';_x000D_
'difellman@energy-law-group.com'; 'dkk@eslawfirm.com'; Lafrenz, Donald J.;_x000D_
'dmarcus@slip.net'; 'douglass@arterhadden.com'; 'dwrlegal1@water.ca.gov';_x000D_
'dws@keywaycorp.com'; 'ed@apx.com'; 'ed@clfp.com'; 'edwardoneill@dwt.com';_x000D_
'ell5@pge.com'; 'emitchel@angnewspapers.com'; 'epoole@adplaw.com';_x000D_
'fchristi@arterhadden.com'; 'fmo@sdcity.sannet.gov'; 'foothill@lmi.net';_x000D_
'fosterbc@sce.com'; 'foxba@sce.com'; 'frank.cooley@sce.com'; Fua, Faline;_x000D_
'furutanj@efawest.navfac.navy.mil'; 'fwmonier@tid.org'; 'gdreed@sidley.com';_x000D_
'georgeperrault@msn.com'; 'gerhordt.herbert@msdw.com'; Kinosian, Robert;_x000D_
'glwaas@calpx.com'; 'gtbl@dynegy.com' &lt;mailto:'gtbl@dynegy.com'&gt; ;_x000D_
'hbd@gweiss.com'; 'hchoy@isd.co.la.ca.us'; 'hf@energy-law-group.com';_x000D_
'hodgesjl@pacbell.net'; 'honest@compuserve.com'; 'howens@seniors.org'_x000D_
&lt;mailto:'howens@seniors.org'&gt; ; 'huse@eesconsulting.com';_x000D_
'imoosen@gralegal.com'; 'j3m9@pge.com'; 'jbarthrop@powersavers.com';_x000D_
'jbennett@gmssr.com' &lt;mailto:'jbennett@gmssr.com'&gt; ; 'jbushee@sablaw.com';_x000D_
'jcpaine@stoel.com'; 'jdh@eslawfirm.com'; 'jeff@hmhresources.com';_x000D_
'jep@cpuc.ca.gov'; 'jerryl@abag.ca.gov' &lt;mailto:'jerryl@abag.ca.gov'&gt; ;_x000D_
Zeller, Jason; 'jleslie@luce.com'; Lo, Jeanette; 'jlondon@gralegal.com';_x000D_
'jlyoung@sempra.com'; 'jmalkin@orrick.com'; 'jnnc@chevron.com'_x000D_
&lt;mailto:'jnnc@chevron.com'&gt; ; 'joe.paul@dynegy.com'; 'jogg@jhenergy.com';_x000D_
'jon.jacobs@paconsulting.com'; 'joseh@lif.org'; 'jparrott@sempra.com'_x000D_
&lt;mailto:'jparrott@sempra.com'&gt; ; DeUlloa, Joseph R.;_x000D_
'jsilva@edisonenterprises.com'; 'jsmollon@newwestenergy.com';_x000D_
'jsqueri@gmssr.com'; Wong, John S.; 'jtachera@energy.state.ca.us';_x000D_
'julesan@aol.com'; 'jweil@aglet.org'; 'jyf1@pge.com'; 'jyoung@ebmud.com';_x000D_
'karen@klindh.com' &lt;mailto:'karen@klindh.com'&gt; ;_x000D_
'keith-sappenfield@reliantenergy.com'; Malcolm, Kim; 'kmccrea@sablaw.com';_x000D_
'kmcspadd@milbank.com'; 'kmelville@sempra.com'; 'kmills@cfbf.com'_x000D_
&lt;mailto:'kmills@cfbf.com'&gt; ; Kajopaiye, Kayode; 'kpoole@adamsbroadwell.com';_x000D_
Hattevik, Kerry; 'ktilton@gralegal.com'; 'lgurick@calpx.com';_x000D_
'ljhubbard@sempra.com' &lt;mailto:'ljhubbard@sempra.com'&gt; ;_x000D_
'LKristov@energy.state.ca.us'; 'lmh@eslawfirm.com'; 'luluw@newsdata.com';_x000D_
'LVanWagenen@sempra.com'; 'lys@aelaw.com' &lt;mailto:'lys@aelaw.com'&gt; ;_x000D_
'mbrubaker@consultbai.com'; 'mday@gmssr.com'; 'mdjoseph@adamsbroadwell.com';_x000D_
'melanie_gillette@rmiinc.com' &lt;mailto:'melanie_gillette@rmiinc.com'&gt; ;_x000D_
Stevens, Maria E.; 'mgomez1@bart.gov'; 'mhg@hetrading.com';_x000D_
'mmattes@nossaman.com'; 'mpa@aelaw.com'; 'mrh2@pge.com'_x000D_
&lt;mailto:'mrh2@pge.com'&gt; ; 'mschwebs@energy.state.ca.us'; 'mshames@ucan.org';_x000D_
'musicamaria@yahoo.com'; 'napedersen@jonesday.com'; 'natutt@duanemorris.com'_x000D_
&lt;mailto:'natutt@duanemorris.com'&gt; ; 'nevillm@hdcdojnet.state.ca.us';_x000D_
'normkr@aol.com'; 'nryan@environmentaldefense.org'; 'NXK2@pge.com';_x000D_
'oshirock@pacbell.net' &lt;mailto:'oshirock@pacbell.net'&gt; ;_x000D_
'pat.williams@dhcmail.com'; 'patrickm@crossborderenergy.com';_x000D_
'paul.harris@bridge.com' &lt;mailto:'paul.harris@bridge.com'&gt; ;_x000D_
'pbray@newpower.com'; 'peter_fox-penner@brattle.com'; 'phanschen@mofo.com';_x000D_
'picketse@sce.com'; 'pjmuller@ricochet.net' &lt;mailto:'pjmuller@ricochet.net'&gt;_x000D_
; 'pjpowerlaw@aol.com'; 'pmcdonne@wenet.net'; 'psly@ebmud.com';_x000D_
'randy.chinn@senate.ca.gov'; 'randy_britt@mayco.com'; White, Rosalina;_x000D_
'rbw@mrwassoc.com'; 'rcosta@turn.org'; 'rcsstl@cdmnet.com';_x000D_
'rick.counihan@greenmountain.com'; 'RJP2@pge.com'; 'rliebert@cfbf.com'_x000D_
&lt;mailto:'rliebert@cfbf.com'&gt; ; 'rmccann@cal.net';_x000D_
'robert.d.schasel@fritolay.com'; 'rogerberliner@bcjlaw.com';_x000D_
'ronknecht@aol.com'; 'rpernell@energy.state.ca.us'_x000D_
&lt;mailto:'rpernell@energy.state.ca.us'&gt; ; 'rrcollins@n-h-i.org';_x000D_
'rrh3@pge.com'; 'rschmidt@bartlewells.com'; 'rtavares@energy.state.ca.us';_x000D_
Feraru, Robert T.; 'sberlin@mccarthylaw.com'; 'scottst@mid.org';_x000D_
'sdefrawi@efaches.navfac.navy.mil'; Casey, Sean F.;_x000D_
'sgreenberg@realenergy.com' &lt;mailto:'sgreenberg@realenergy.com'&gt; ;_x000D_
Gallagher, Sean H.; 'Slayman@energy.state.ca.us'; 'smoss@hooked.net';_x000D_
'smutny@iepa.com'; 'ssmyers@worldnet.att.net'_x000D_
&lt;mailto:'ssmyers@worldnet.att.net'&gt; ; 'thaines@smud.org';_x000D_
'theresa_mueller@ci.sf.ca.us'; 'thoulihan@mdbe.com';_x000D_
'tom.oneill@abnamro.com'; 'tomb@crossborderenergy.com'_x000D_
&lt;mailto:'tomb@crossborderenergy.com'&gt; ; 'twetzel@thermoecotek.com';_x000D_
'uwua@worker.com'; 'wbooth@booth-law.com'; 'whe1@pge.com'; Tapawan-Conway,_x000D_
Zenaida G.; Pedersen, Susan; Malcolm, Kim_x000D_
Subject: Audit Reports in A.00-11-038 et al._x000D_
_x000D_
_x000D_
_x000D_
_x000D_
_x000D_
 Here is the PG&amp;E Audit, Commissioner Lynch's statement and the ruling_x000D_
regarding confidentiality._x000D_
_x000D_
_x000D_
&lt;&lt;bwg_pge_report.pdf&gt;&gt; &lt;&lt;STATEMENT OF PUC COMMISSIONER LORETTA LYNCH_x000D_
1-29.doc&gt;&gt; &lt;&lt;Ruling.DOC&gt;&gt;_x000D_
_x000D_
_x000D_
 - bwg_pge_report.pdf_x000D_
 - STATEMENT OF PUC COMMISSIONER LORETTA LYNCH 1-29.doc_x000D_
 - Ruling.DOC</t>
  </si>
  <si>
    <t>Wed, 14 Nov 2001 13:16:19 -0800 (PST)</t>
  </si>
  <si>
    <t>frozenset({'john.edmiston@dowjones.com', 'prices@intelligencepress.com', 'kelley_doolan@mcgraw-hill.com', 'dina.omeara@dowjones.com', 'gas_daily@platts.com'})</t>
  </si>
  <si>
    <t xml:space="preserve">_x000D_
_x000D_
 -----Original Message-----_x000D_
From: 	Keavey, Peter F.  _x000D_
Sent:	Wednesday, November 14, 2001 1:51 PM_x000D_
To:	Dowjones1 (E-mail); Dowjones2 (E-mail); Gas Daily (E-mail); Iferc1 (E-mail); NGI (E-mail)_x000D_
Subject:	_x000D_
_x000D_
 </t>
  </si>
  <si>
    <t>Thu, 29 Nov 2001 21:22:20 -0800 (PST)</t>
  </si>
  <si>
    <t>Handling Contractual Cuts and Deals.</t>
  </si>
  <si>
    <t xml:space="preserve">Group,_x000D_
_x000D_
Cuts are on the way. While most can be zeroed out in Enpower (for LD's) like normal, longterm contracts will require an annuity for the value of the cut on that particular day. In the interest of being uniform, the guidelines for cuts are below. _x000D_
_x000D_
We will be handling cuts in the following manner:_x000D_
_x000D_
1. Documentation is priority #1. We need to fill out a cut sheet with the times, the name of the person who called, the tag number, the quantity and price._x000D_
_x000D_
2. After attempting to resupply the cut or find an alternate sink we need to carefully document changes in the new enpower workspace._x000D_
_x000D_
3. We need to zero out all cut deals in Enpower, we then need to calculate the value of the deals and make an annuity. The annuity must be made HE 1 on the following day of the schedule. The annuity needs to be for 1 mw for the value of the zeroed out contract. In the comment section of the annuity you must include the Enpower deal # of the cut deal and should include an indication of the number of mws each hour and the contract price--for example (4 hours @ 25 mws X $100 per mw = $10,000)._x000D_
_x000D_
4. Please be as accurate as possible. We still need to be flat in Enpower at the end of each day. And we still need to calculate our daily position._x000D_
_x000D_
5. Put all cut sheets in the accordion folder on Kate Symes' Desk._x000D_
_x000D_
I appreciate your help and diligence._x000D_
Thanks,_x000D_
_x000D_
Bill_x000D_
</t>
  </si>
  <si>
    <t>Mon, 1 May 2000 04:07:00 -0700 (PDT)</t>
  </si>
  <si>
    <t>help</t>
  </si>
  <si>
    <t>There is a document called "CONFIDENTIALITY AGREEMENTS" in Marie's directory _x000D_
where we all input any CA we have sent.  For some reason since last week it _x000D_
has appeared as a "read only" document", so I cannot input the agreements I _x000D_
am working on right now.  Can you get that fixed.  Thanks!</t>
  </si>
  <si>
    <t>Fri, 11 May 2001 00:42:00 -0700 (PDT)</t>
  </si>
  <si>
    <t>Re: Question?</t>
  </si>
  <si>
    <t xml:space="preserve">yes_x000D_
_x000D_
_x000D_
_x000D_
_x000D_
Ina Rangel_x000D_
05/10/2001 05:47 PM_x000D_
To: John Arnold/HOU/ECT@ECT_x000D_
cc:  _x000D_
Subject: Question?_x000D_
_x000D_
John,_x000D_
_x000D_
Do you think we need to see about sending an IT Tech for you and Maggi on _x000D_
Friday to make sure everything is working okay?   If we do, we would have to _x000D_
pay for their travel expenses._x000D_
_x000D_
It would be beneficial to you instead of having to be on the phone with IT _x000D_
for any problems._x000D_
_x000D_
Let me know._x000D_
_x000D_
-Ina_x000D_
_x000D_
</t>
  </si>
  <si>
    <t>Fri, 26 Jan 2001 08:59:00 -0800 (PST)</t>
  </si>
  <si>
    <t>frozenset({'juanita.marchand@enron.com'})</t>
  </si>
  <si>
    <t>Re: Fax number</t>
  </si>
  <si>
    <t xml:space="preserve">The fax is on the way._x000D_
 Thanks, _x000D_
 Juanita_x000D_
_x000D_
_x000D_
_x000D_
_x000D_
John Hodge@ENRON_x000D_
01/26/2001 04:52 PM_x000D_
To: Juanita Marchand/HOU/ECT@ECT_x000D_
cc:  _x000D_
Subject: Re: Fax number  _x000D_
_x000D_
My fax number is 713-646-3460.  It does not look as though we will be _x000D_
importing any volumes at Calais in February, but we may be handling physical _x000D_
volumes beginning in May.  Thank you for all your help in getting this set up._x000D_
_x000D_
_x000D_
_x000D_
_x000D_
Juanita Marchand@ECT_x000D_
01/26/2001 03:47 PM_x000D_
To: John Hodge/Corp/Enron@ENRON_x000D_
cc:  _x000D_
_x000D_
Subject: Fax number_x000D_
_x000D_
I need your fax number to send the Affirmation Form to you._x000D_
Thanks,_x000D_
_x000D_
_x000D_
_x000D_
_x000D_
</t>
  </si>
  <si>
    <t>Mon, 12 Feb 2001 08:15:00 -0800 (PST)</t>
  </si>
  <si>
    <t>broker fee</t>
  </si>
  <si>
    <t>515365 broker has .01, we have 0 fee_x000D_
_x000D_
thanks</t>
  </si>
  <si>
    <t>Fri, 14 Jul 2000 03:21:00 -0700 (PDT)</t>
  </si>
  <si>
    <t>Re: Re[4]:</t>
  </si>
  <si>
    <t>what does it look like?</t>
  </si>
  <si>
    <t>Fri, 8 Sep 2000 04:14:00 -0700 (PDT)</t>
  </si>
  <si>
    <t>frozenset({'rosemary.leblanc@enron.com', 'amy.rios@enron.com', 'jody.pierce@enron.com', 'kimberly.hillis@enron.com', 'greg.nikkel@enron.com', 'sophie.patel@enron.com', 'julie.armstrong@enron.com', 'elaine.rodriguez@enron.com', 'dorothy.dalton@enron.com', 'rachel.feldt@enron.com', 'ned.higgins@enron.com', 'katherine.benedict@enron.com', 'maria.maldonado@enron.com', 'cathy.phillips@enron.com', 'danielle.stephens@enron.com', 'stacey.dempsey@enron.com', 'brenda.boutte@enron.com', 'angie.collins@enron.com', 'brenda.johnston@enron.com', 'debbie.yates@enron.com', 'barton.clark@enron.com', 'dortha.gray@enron.com', 'laurie.davidson@enron.com', 'rosalinda.resendez@enron.com', 'adriana.cortes@enron.com', 'shonnie.daniel@enron.com', 'yolanda.martinez@enron.com', 'thomas.meers@enron.com', 'candy.willard@enron.com', 'karina.prizont@enron.com', 'john.walt@enron.com', 'beverly.aden@enron.com', 'blanca.bollom@enron.com', 'liz.taylor@enron.com', 'jose.trevino@enron.com', 'gina.calderon@enron.com', 'gloria.taylor@enron.com', 'susan.lopez@enron.com', 'deedee.deshayes@enron.com', 'zulie.flores@enron.com', 'lisa.sawyer@enron.com', 'cheryl.taake@enron.com', 'peggy.mccurley@enron.com', 'deb.gebhardt@enron.com', 'kirk.neuner@enron.com', 'lyle.bernard@enron.com', 'julie.ferrara@enron.com', 'd.hall@enron.com', 'christina.johnson@enron.com', 'melinda.lynn@enron.com', 'regina.karsolich@enron.com', 'yolanda.arriaga@enron.com', 'deryle.harsell@enron.com', 'bernice.rodriguez@enron.com', 'linda.trevino@enron.com'})</t>
  </si>
  <si>
    <t>JDF - First Team Leaders Luncheon</t>
  </si>
  <si>
    <t>My sincerest thanks to all of you that were able to attend the JDF Kick-off _x000D_
Luncheon on September 6th.  It was a great event and a wonderful opportunity _x000D_
for those of you not familiar with JDF to find out what the JDF Walk is all _x000D_
about.  For those of you that were not able to join us, we missed you and we _x000D_
look forward to having you join us for our future sessions._x000D_
_x000D_
The Enron/JDF Team Leaders Kick-off Luncheon will take place on Wednesday, _x000D_
September 13th, at the Houston Metropolitan Racquet Club (The Met) beginning _x000D_
at 11:30 a.m.  I would like to encourage each of you to mark your calendar _x000D_
and make plans to attend this very important luncheon meeting.  At this _x000D_
kick-off meeting we will be distributing supplies and gift bags, reviewing _x000D_
important details about our campaign, learning more about JDF, and discussing _x000D_
our fundraising goal for this year's campaign.  Enron has been the number 1 _x000D_
walk team in Houston for 5 years in a row and we plan to continue in that _x000D_
position and we need your help to make it happen!  _x000D_
_x000D_
Please take just a moment to RSVP your attendance via e-mail to Rachel Feldt _x000D_
on the Corporate Lotus Notes directory or to rachel.feldt@enron.com._x000D_
_x000D_
The Steering Committee members for this year's campaign are listed below.  _x000D_
Please feel free to contact me or any Steering Committee member if you have _x000D_
any questions or if you have friends that you would like to sign up to help _x000D_
with our campaign._x000D_
_x000D_
Steering Committee Members:_x000D_
_x000D_
Blanca Bollom X66091_x000D_
Rachel Feldt  X57629_x000D_
Deb Gebhardt X39606_x000D_
Cathy Phillips X36898_x000D_
John Walt  X35379_x000D_
Debbie Yates X35305_x000D_
_x000D_
I look forward to seeing all of you at the luncheon on Wednesday.  Thanks!_x000D_
_x000D_
Mike McConnell</t>
  </si>
  <si>
    <t>Mon, 8 Oct 2001 14:55:13 -0700 (PDT)</t>
  </si>
  <si>
    <t>*EMCA* That Awful Pile on the Bomar/Montrose Esplanade</t>
  </si>
  <si>
    <t xml:space="preserve">For weeks we've all wondered about that unsightly dirt pile with rebar_x000D_
sticking up and whether the City would actually do something about it._x000D_
_x000D_
Well, I mentioned it last Thursday to Rick Ehrlich, the builder who is_x000D_
doing that project between Bomar and Peden (and who also did that_x000D_
terrific renovation of Las  Brisas at Stanford and Fairview).  The next_x000D_
day he had his crew remove it.  Nice gesture from a local builder  and_x000D_
neighbor._x000D_
_x000D_
Gayle Ramsey_x000D_
_x000D_
_x000D_
------------------------ Yahoo! Groups Sponsor ---------------------~--&gt;_x000D_
FREE COLLEGE MONEY_x000D_
CLICK HERE to search_x000D_
600,000 scholarships!_x000D_
http://us.click.yahoo.com/Pv4pGD/4m7CAA/ySSFAA/NoOolB/TM_x000D_
---------------------------------------------------------------------~-&gt;_x000D_
_x000D_
To unsubscribe from this group, send an email to:_x000D_
emca-unsubscribe@egroups.com_x000D_
_x000D_
 _x000D_
_x000D_
Your use of Yahoo! Groups is subject to http://docs.yahoo.com/info/terms/ _x000D_
</t>
  </si>
  <si>
    <t>Thu, 8 Feb 2001 06:21:00 -0800 (PST)</t>
  </si>
  <si>
    <t>Port of Oakland - ISDA Credit Worksheet</t>
  </si>
  <si>
    <t xml:space="preserve">This should be sent today.  Stewart is the commercial person in Portland.  _x000D_
Thanks.  SS_x000D_
_x000D_
Sara Shackleton_x000D_
Enron North America Corp._x000D_
1400 Smith Street, EB 3801a_x000D_
Houston, Texas  77002_x000D_
713-853-5620 (phone)_x000D_
713-646-3490 (fax)_x000D_
sara.shackleton@enron.com_x000D_
----- Forwarded by Sara Shackleton/HOU/ECT on 02/08/2001 02:25 PM -----_x000D_
_x000D_
	Edward Sacks@ENRON_x000D_
	02/08/2001 02:15 PM_x000D_
		 _x000D_
		 To: Sara Shackleton/HOU/ECT@ECT, Stephanie Panus/NA/Enron@Enron, Samantha _x000D_
Boyd/NA/Enron@Enron, Susan Bailey/HOU/ECT@ECT, William S _x000D_
Bradford/HOU/ECT@ECT, Tracy Ngo/PDX/ECT@ECT, Paul Radous/Corp/Enron@ENRON, _x000D_
Wendy Conwell/NA/Enron@ENRON_x000D_
		 cc: Stewart Rosman/HOU/ECT@ECT_x000D_
		 Subject: Port of Oakland - ISDA Credit Worksheet_x000D_
_x000D_
Attached please find the proposed credit terms for the draft ISDA.  If you _x000D_
should have any comments or questions, please reply._x000D_
_x000D_
Ed Sacks_x000D_
_x000D_
</t>
  </si>
  <si>
    <t>Thu, 21 Feb 2002 07:04:38 -0800 (PST)</t>
  </si>
  <si>
    <t>frozenset({'theresa.villeggiante@enron.com'})</t>
  </si>
  <si>
    <t>frozenset({'jake.thomas@enron.com', 'kourtney.nelson@enron.com', 'jim.buerkle@enron.com', 'jonalan.page@enron.com', 'laura.wente@enron.com', 'holden.salisbury@enron.com', 'w..donovan@enron.com', 'chris.calger@enron.com', 'm..driscoll@enron.com', 'legal &lt;.hall@enron.com&gt;', 'stewart.rosman@enron.com', 'robert.badeer@enron.com', 'michael.etringer@enron.com', 'ryan.slinger@enron.com', 'john.anderson@enron.com', 'jim.gilbert@enron.com', 'bill.williams@enron.com', 'mike.swerzbin@enron.com', 'julie.sarnowski@enron.com', 'g..slaughter@enron.com', 'maria.van@enron.com', 'albert.meyers@enron.com', 'geir.solberg@enron.com', 'todd.perry@enron.com', 'chris.lackey@enron.com', 'ed.clark@enron.com', 'fredrik.eriksson@enron.com', 'stephen.thome@enron.com', 'michael.mier@enron.com', 'matt.motley@enron.com', 'jeff.shields@enron.com', 'craig.dean@enron.com'})</t>
  </si>
  <si>
    <t>_x000D_
  _x000D_
Theresa Villeggiante_x000D_
Administrative Assistant_x000D_
UBS Warburg Energy_x000D_
503.464.3748 Work_x000D_
503.464.7996 Fax</t>
  </si>
  <si>
    <t>Thu, 2 Nov 2000 09:48:00 -0800 (PST)</t>
  </si>
  <si>
    <t>Re: Emissions definitions</t>
  </si>
  <si>
    <t xml:space="preserve">You have to admire the initiative!_x000D_
_x000D_
Suzanne is adding your changes to the purchase agreement now.  _x000D_
_x000D_
Kay_x000D_
_x000D_
_x000D_
   _x000D_
	_x000D_
	_x000D_
	From:  Scott Healy @ ECT                           11/02/2000 05:26 PM_x000D_
	_x000D_
_x000D_
To: Kay Mann/Corp/Enron@Enron_x000D_
cc:  _x000D_
_x000D_
Subject: Emissions definitions_x000D_
_x000D_
I was expecting something a bit more basic when I gave the assignment.  I _x000D_
thought that you would get a kick out of these definitions._x000D_
_x000D_
---------------------- Forwarded by Scott Healy/HOU/ECT on 11/02/2000 05:24 _x000D_
PM ---------------------------_x000D_
_x000D_
_x000D_
JENNIFER N STEWART@ENRON_x000D_
11/02/2000 05:16 PM_x000D_
To: Stephen Plauche/Corp/Enron@Enron, Scott Healy/HOU/ECT@ECT_x000D_
cc:  _x000D_
Subject: Emissions definitions_x000D_
_x000D_
Here are the definitions of NOx, SOx, CO, VOC, and Particulates.  :)_x000D_
_x000D_
_x000D_
_x000D_
_x000D_
_x000D_
</t>
  </si>
  <si>
    <t>Fri, 6 Apr 2001 09:09:00 -0700 (PDT)</t>
  </si>
  <si>
    <t>frozenset({'alexander.eydeland@mirant.com'})</t>
  </si>
  <si>
    <t>Marek's resume</t>
  </si>
  <si>
    <t>Alex,_x000D_
_x000D_
This is Marek's resume. Look forward tot he dinner_x000D_
on the 14th of May._x000D_
_x000D_
Vince</t>
  </si>
  <si>
    <t>Mon, 22 May 2000 06:35:00 -0700 (PDT)</t>
  </si>
  <si>
    <t>frozenset({'david.gorte@enron.com', 'ted.murphy@enron.com', 'vladimir.gorny@enron.com', 'vince.kaminski@enron.com'})</t>
  </si>
  <si>
    <t>Exmar Purchase Decision</t>
  </si>
  <si>
    <t xml:space="preserve">fyi_x000D_
---------------------- Forwarded by Rick Buy/HOU/ECT on 05/22/2000 01:34 PM _x000D_
---------------------------_x000D_
_x000D_
_x000D_
John Sherriff_x000D_
05/22/2000 01:21 PM_x000D_
To: Rick Buy/HOU/ECT@ECT, Joe Gold/LON/ECT@ECT, David _x000D_
Haug/ENRON_DEVELOPMENT@ENRON_DEVELOPMENT, Doug _x000D_
Rotenberg/ENRON_DEVELOPMENT@ENRON_DEVELOPMENT, Rick _x000D_
Bergsieker/ENRON_DEVELOPMENT@ENRON_DEVELOPMENT, Vince J Kaminski/HOU/ECT@ECT_x000D_
cc:  _x000D_
Subject: Exmar Purchase Decision_x000D_
_x000D_
_x000D_
I just got off the phone with Jeff Skilling to make my pitch for doing the _x000D_
Exmar deal.  He said that he generally understands the logic of the deal but _x000D_
simply_x000D_
wants the risk management discipine applied to analzing the position (a _x000D_
reiteration of what Rick Buy had said in our meeting today).  I would simply _x000D_
ask Vince's team to take a quick look tommorow at valuing the ships as stand _x000D_
alone positions with a guess at the volatility based on historical price _x000D_
movements.   This would_x000D_
be much easier than the Rainbow option approach and would allow us to roughly _x000D_
look at the value of the options on the other two ships.  In other words we _x000D_
could look at two ship  long positions with some implied volatilities and _x000D_
also estimate daily VARs on the ships as if they were mark to market _x000D_
(although I agree with David that we will not likely be able to mark the _x000D_
ships because they will be treated as leases)._x000D_
_x000D_
John_x000D_
_x000D_
_x000D_
John_x000D_
---------------------- Forwarded by John Sherriff/LON/ECT on 22/05/2000 19:05 _x000D_
---------------------------_x000D_
_x000D_
_x000D_
Joe Gold_x000D_
22/05/2000 18:58_x000D_
To: John Sherriff/LON/ECT@ECT_x000D_
cc:  _x000D_
_x000D_
Subject: Exmar Purchase Decision_x000D_
_x000D_
_x000D_
John,_x000D_
_x000D_
After spending a few minutes with our shipping experts in the coal and oil _x000D_
groups, I have a slightly different angle on the Exmar LNG vessel decision.  _x000D_
I would ideally like to spend the time to analyse this purchase as we do _x000D_
power and gas positions.  Unfortunately, we do not have that luxury and _x000D_
sometimes, in absence of true analytics, the most rudimentary measures can _x000D_
provide the best decision tools.  Here is how we would make the decision:_x000D_
_x000D_
1)  Our shipping expert confirms that $140 million for a 135,000 ton ship _x000D_
represents a good price relative to new build costs over the last three years _x000D_
and that quotes have been trending up past that number recently.  He also _x000D_
confirms that the current trough is the result of the default of several Far _x000D_
East buyers and that new LNG orders and other ship building (cruise liners) _x000D_
have reduced the over capacity.  His experience and historic analysis has _x000D_
suggested that the pricing cycle for LNG ships lasts for a significant _x000D_
period.  New efficiency measures should reduce new build prices (and allow _x000D_
for a lower trough), but not by an extreme amount versus the $140 million _x000D_
cost of this vessel.   _x000D_
_x000D_
Pierre normally likes to roll time charters; however, this is difficult in an _x000D_
illiquid shipping market like LNG.  He would purchase this ship if the LNG _x000D_
shipping book were his to manage.  He estimates the ship could be sold in a _x000D_
distressed sale for $110 million and could be potentially time chartered on a _x000D_
long term basis at a value of up to $200 million.  _x000D_
_x000D_
2)  Our development teams in Spain, Italy and Turkey have been trying to _x000D_
solve the big question - gas.  In each country, the key to developing a _x000D_
merchant plant is securing gas flexibility or at least securing negotiating _x000D_
leverage with the monopoly gas supplier.  It is questionable whether or not _x000D_
this decision will have an immediate impact on Arcos.  The plant's time line _x000D_
and the realities of the LNG supply market may require that we commit to Gas _x000D_
Natural before any source of 3 to 5 year gas can be secured.   The shear _x000D_
threat of being able to bring spot or term LNG to these markets will improve _x000D_
our negotiating leverage and/or allow us to create flexibility.  Going _x000D_
forward, however, other potential plant opportunities in Spain, and elsewhere _x000D_
in the Med region, may have the capacity to utilise these vessels.   I think _x000D_
that this flexibility is worth at least $25 million to me._x000D_
_x000D_
3)  I would summarise:   Upside   $60 + $25 = $85 million_x000D_
     Downside           ($30) + $25 =             ($5)  million_x000D_
_x000D_
I would do it._x000D_
_x000D_
I will leave the rest to you._x000D_
_x000D_
Joe_x000D_
_x000D_
_x000D_
_x000D_
_x000D_
_x000D_
</t>
  </si>
  <si>
    <t>Thu, 7 Mar 2002 12:07:46 -0800 (PST)</t>
  </si>
  <si>
    <t>age of joe's deer</t>
  </si>
  <si>
    <t>Went to BFE with Joe during lunch to pick up his european mount of his 9pt. _x000D_
He aged Joes deer at 8.5. We may be underaging alot of these deer on the _x000D_
hoof._x000D_
The guy does nice work and the prices were reasonable._x000D_
_x000D_
_x000D_
_x000D_
_x000D_
__________________________________________________________________x000D_
MSN Photos is the easiest way to share and print your photos: _x000D_
http://photos.msn.com/support/worldwide.aspx</t>
  </si>
  <si>
    <t>Mon, 2 Oct 2000 05:59:00 -0700 (PDT)</t>
  </si>
  <si>
    <t>Re: NYPA</t>
  </si>
  <si>
    <t xml:space="preserve">Once again you've made me proud!_x000D_
_x000D_
_x000D_
_x000D_
_x000D_
Crystal Hyde_x000D_
10/02/2000 11:29 AM_x000D_
To: Chris Germany/HOU/ECT@ECT_x000D_
cc:  _x000D_
Subject: Re: NYPA  _x000D_
_x000D_
Ok I guess I can take care of that for you._x000D_
_x000D_
adios amigo!_x000D_
_x000D_
</t>
  </si>
  <si>
    <t>Tue, 5 Dec 2000 09:19:00 -0800 (PST)</t>
  </si>
  <si>
    <t>frozenset({'warren.schick@enron.com'})</t>
  </si>
  <si>
    <t>Property tax - Caledonia</t>
  </si>
  <si>
    <t xml:space="preserve">Hey Warren:_x000D_
Here are a couple of questions we are working on for Duke on the 99's.  If _x000D_
you could take a look at these that would be great.  Thanks!_x000D_
Ben 3-7998_x000D_
---------------------- Forwarded by Benjamin Rogers/HOU/ECT on 12/05/2000 _x000D_
05:18 PM ---------------------------_x000D_
_x000D_
_x000D_
Don Miller_x000D_
12/05/2000 01:32 PM_x000D_
To: Benjamin Rogers/HOU/ECT@ECT_x000D_
cc:  _x000D_
Subject: Property tax - Caledonia_x000D_
_x000D_
_x000D_
---------------------- Forwarded by Don Miller/HOU/ECT on 12/05/2000 01:32 PM _x000D_
---------------------------_x000D_
_x000D_
_x000D_
dthudson@duke-energy.com on 12/05/2000 12:18:18 PM_x000D_
To: don.miller@enron.com_x000D_
cc: Mario_H_Hurtado@duke-energy.com, Swati_V_Daji@duke-energy.com _x000D_
Subject: Property tax - Caledonia_x000D_
_x000D_
_x000D_
per my voice mail last week_x000D_
---------------------- Forwarded by Daniel T_x000D_
Hudson/NorthAmerica/EnergyServices on 12/05/2000 09:16 AM_x000D_
---------------------------_x000D_
_x000D_
_x000D_
Swati V Daji_x000D_
12/05/2000 11:27 AM_x000D_
_x000D_
To:   Daniel T Hudson/NorthAmerica/EnergyServices@DukePower_x000D_
cc:_x000D_
Subject:  Property tax - Caledonia_x000D_
_x000D_
Doc 01.07.02  - Talks about a 15% assessment for as valorem taxes._x000D_
Doc 01.07.02.01 - Property tax estimates - estimates from 2001-2019  (tax +_x000D_
pilot payments) are $1M a year till 2009 and then to ~$1.4 M for next few_x000D_
years beg 2010, dropping back down to $700K level._x000D_
_x000D_
In 2000, the property tax was just $500K, as there seems to be no pilot_x000D_
payment until Jan 2001._x000D_
_x000D_
My questions are -_x000D_
   Confirm that the 15% assessment in first doc is included in the estimate_x000D_
   The schdule of estimated payments is all inclusive of the payments_x000D_
   relating to property taxes_x000D_
   Refer me to doc that talks about the pilot agreement or any other tax_x000D_
   abatement docs_x000D_
_x000D_
Thanks._x000D_
_x000D_
Swati_x000D_
_x000D_
_x000D_
_x000D_
_x000D_
_x000D_
</t>
  </si>
  <si>
    <t>Tue, 27 Jun 2000 17:08:00 -0700 (PDT)</t>
  </si>
  <si>
    <t>frozenset({'vince_j_kaminski@enron.com'})</t>
  </si>
  <si>
    <t>All about current and near future gas/power markets</t>
  </si>
  <si>
    <t xml:space="preserve">It's all here._x000D_
_x000D_
Comments appreciated._x000D_
_x000D_
Best regards,_x000D_
_x000D_
_x000D_
JHHerbert_x000D_
_x000D_
_x000D_
_x000D_
_x000D_
_x000D_
_x000D_
_x000D_
 - June 2000.PDF_x000D_
</t>
  </si>
  <si>
    <t>Mon, 1 May 2000 04:36:00 -0700 (PDT)</t>
  </si>
  <si>
    <t>Ferrel North America</t>
  </si>
  <si>
    <t xml:space="preserve">Hey Tana,_x000D_
_x000D_
Hope you had an awesome weekend!_x000D_
_x000D_
I was just wondering about Ferrel North America._x000D_
_x000D_
I called Bernice and also left you a voice mail._x000D_
_x000D_
Thanks,_x000D_
_x000D_
Sheetal </t>
  </si>
  <si>
    <t>Mon, 6 Nov 2000 05:23:00 -0800 (PST)</t>
  </si>
  <si>
    <t>Home Audio?</t>
  </si>
  <si>
    <t>A guy at work is thinking about upgrading his home speakers.  He really likes _x000D_
a set already and wants to buy them, but they require a high powered amp. _x000D_
His question is does the quality of the amp make that big of a difference _x000D_
assuming equivalent power levels?  i.e for a given level of power how much _x000D_
does the quality of the high end amp matter?_x000D_
_x000D_
Thanks</t>
  </si>
  <si>
    <t>Thu, 24 Aug 2000 04:21:00 -0700 (PDT)</t>
  </si>
  <si>
    <t>CAISO NOTICE: CMR Meeting CANCELLATION Information...</t>
  </si>
  <si>
    <t>Market Participants:_x000D_
_x000D_
Attached is the information for the CMR Stakeholder Meeting Cancellation for_x000D_
Friday, August 25._x000D_
_x000D_
_x000D_
_x000D_
 &lt;&lt;000825 Meeting Cancellation v3 Clean_.doc&gt;&gt;_x000D_
_x000D_
 - 000825 Meeting Cancellation v3 Clean_.doc</t>
  </si>
  <si>
    <t>Mon, 23 Apr 2001 09:57:00 -0700 (PDT)</t>
  </si>
  <si>
    <t>RE: Intrastate Warranty language</t>
  </si>
  <si>
    <t>Thanks, you should receive the agreements in the morning._x000D_
_x000D_
_x000D_
_x000D_
Debra Perlingiere_x000D_
Enron North America Corp._x000D_
Legal Department_x000D_
1400 Smith Street, EB 3885_x000D_
Houston, Texas 77002_x000D_
dperlin@enron.com_x000D_
Phone 713-853-7658_x000D_
Fax  713-646-3490</t>
  </si>
  <si>
    <t>Tue, 25 Sep 2001 05:52:23 -0700 (PDT)</t>
  </si>
  <si>
    <t>frozenset({'dennis_dye@hotmail.com', 'janell_dye@hotmail.com', 'paul.donnelly@bakeratlas.com', 'john.watson@pdq.net'})</t>
  </si>
  <si>
    <t xml:space="preserve">FYI, here is the cancellation of the Florence Hotel.  I hope to hear from the hotel in Positano and Rome (front end trip only) today.  Dennis, please confirm the cancellation of your front-end Sheraton hotel in Rome.  _x000D_
_x000D_
Thanks, Kim._x000D_
_x000D_
-----Original Message-----_x000D_
From: Hotel City - Florence [mailto:info@hotelcity.net]_x000D_
Sent: Tuesday, September 25, 2001 1:56 AM_x000D_
To: Watson, Kimberly_x000D_
Subject: RE: Reservation_x000D_
_x000D_
_x000D_
WE HAVE TAKEN NOTE OF YOUR CANCELLATION._x000D_
WE HOPE TO SEE YOU NEXT TIME._x000D_
KIND REGARDS,_x000D_
_x000D_
_x000D_
_x000D_
_x000D_
At 17.10 24/09/2001 -0500, you wrote:_x000D_
&gt;Dear Hotel City,_x000D_
&gt;_x000D_
&gt;It is with great regret that we will have to cancel our Italy trip and_x000D_
&gt;will not be able to stay in your hotel on 09October for 2 nights._x000D_
&gt;Please cancel the reservations for John and Kim Watson, Paul and Judity_x000D_
&gt;Donnelly and Dennis and Janell Dye.  We hope to be able to rebook our_x000D_
&gt;trip in the near future._x000D_
&gt;_x000D_
&gt;Thank you in advance for your kindness._x000D_
&gt;_x000D_
&gt;Please confirm your receipt of this message by reply email_x000D_
&gt;(kimberly.watson@enron.com) or by fax USA 713-646-2551._x000D_
&gt;_x000D_
&gt;Sincerely,_x000D_
&gt;_x000D_
&gt;Kim Watson_x000D_
&gt;phone USA 713 853 3098_x000D_
_x000D_
HOTEL CITY_x000D_
VIA SANT'ANTONINO 18 - 50123 FIRENZE (ITALY)_x000D_
Tel. ++39.055.21.15.43 Fax ++39.055.29.54.51_x000D_
E-mail: info@hotelcity.net_x000D_
http://www.hotelcity.net - http://www.hotelcityflorence.com </t>
  </si>
  <si>
    <t>Thu, 22 Mar 2001 03:20:00 -0800 (PST)</t>
  </si>
  <si>
    <t>frozenset({'hfl@fp.edu', 'debbielatham@realtor.com', 'tlenhart@corealty.com', 'allatham@realtor.com', 'pulhamus@aol.com', 'mlenhart@juno.com'})</t>
  </si>
  <si>
    <t>FW: Girl Without Father</t>
  </si>
  <si>
    <t xml:space="preserve">---------------------- Forwarded by Matthew Lenhart/HOU/ECT on 03/22/2001 _x000D_
11:19 AM ---------------------------_x000D_
_x000D_
_x000D_
val.generes@accenture.com on 03/21/2001 07:46:25 AM_x000D_
To: _x000D_
cc:  _x000D_
_x000D_
Subject: FW: Girl Without Father_x000D_
_x000D_
_x000D_
 We need your help. Please read the following:_x000D_
_x000D_
   Unfortunately, it has become all to frequent that a man will father a_x000D_
  child and then run off.  Often times without paying any child support._x000D_
  The girl in this picture will face many challenges because she has no_x000D_
  father in her life.  If you know who her father might be, please contact_x000D_
  the  police immediately._x000D_
_x000D_
_x000D_
_x000D_
_x000D_
_x000D_
_x000D_
_x000D_
(See attached file: girl_without_father.jpg)_x000D_
_x000D_
 - girl_without_father.jpg_x000D_
</t>
  </si>
  <si>
    <t>Tue, 20 Nov 2001 13:59:42 -0800 (PST)</t>
  </si>
  <si>
    <t>frozenset({'shop@nordstrom.m0.net'})</t>
  </si>
  <si>
    <t>frozenset({'jtholt@enron.com'})</t>
  </si>
  <si>
    <t>We've Got You Covered</t>
  </si>
  <si>
    <t xml:space="preserve">To view this e-mail online click here ._x000D_
We've Got You Covered_x000D_
From coats to jackets to parkas to vests-find your style. _x000D_
 Shop Outerwear For Women  | For Men Faux Beaver-Lined Coat; $198 _x000D_
Live in luxury. Indulge yourself in the luxurious softness of this _x000D_
faux fur-lined coat. The soft sueded microfiber shell is _x000D_
water-repellent and finished with zigzag stitching. Lauren by Ralph Lauren Quilted Vest; $149 _x000D_
Be a snow angel in this luxurious, sueded vest with a peach-like _x000D_
finish. The hood is lined with plush faux fur in a deep chocolate _x000D_
brown, and edged in a mixed pelt faux fur. Reversible Suede Blazer; $108 _x000D_
Suede it is. This supple and reversible button-front jacket features _x000D_
seam-stitched detailing and an easy fit. DKNY Jeans Long Military Coat; $198 _x000D_
Command attention in this season's must-have military-style coat _x000D_
shaped from a soft, dense wool blend with a walking vent for ease _x000D_
of movement. Genuine Shearling Gloves; $78 _x000D_
These supple gloves keep your hands toasty with soft curly hair _x000D_
shearling on the inside. The finest quality English leather is sewn by _x000D_
hand in Italy. Nordstrom Lambskin Leather Blazer; $268 _x000D_
Lambskin leather, considered to be among the softest of leathers, _x000D_
looks sleek and sophisticated in this well-tailored blazer. Cashmere Scarf; $88 _x000D_
Keep the chill of winter far away when you wrap yourself in the _x000D_
luxurious feel of cashmere. Rainforest Microfiber Parka For Men; $195 _x000D_
Brave the elements in style with this all-season, versatile jacket _x000D_
with a zip-out goose-down liner and weather-resistant shell. _x000D_
On her list: PAUL FRANK_x000D_
New-hip, happy designs featuring _x000D_
Julius the monkey._x000D_
 Shop Paul Frank _x000D_
The gift of cashmere-_x000D_
for someone special (or just for you)._x000D_
 Cashmere Wrap; $168 _x000D_
Elegant elements. This luxurious wrap with an exceptionally soft drape _x000D_
is a sophisticated way to layer on warmth and color._x000D_
~~~~~~~~~~~~~~~~~~~~~~~~~~~~~~~~~~~~~~~~~~~~~~~~~~ _x000D_
This e-mail was sent to you because you are a valued Nordstrom _x000D_
customer. If you would no longer like to receive our E-mail Updates, _x000D_
please click here . http://nordstrom.m0.net/m/u/nrs/n.asp?e=JTHOLT%40enron.com _x000D_
~~~~~~~~~~~~~~~~~~~~~~~~~~~~~~~~~~~~~~~~~~~~~~~~~~_x000D_
 </t>
  </si>
  <si>
    <t>Wed, 24 Oct 2001 16:17:39 -0700 (PDT)</t>
  </si>
  <si>
    <t>How do I respond?  Are there some times that are obvious and ok?  I don't know these specific trips._x000D_
m _x000D_
_x000D_
 -----Original Message-----_x000D_
From: 	Mcclellan, George  _x000D_
Sent:	Tuesday, October 23, 2001 9:35 AM_x000D_
To:	Mcconnell, Mike_x000D_
Subject:	RE: _x000D_
_x000D_
Mike - does this include day trips from NYC to Conn. and NJ?  Limos in this instance I would think are appropriate._x000D_
_x000D_
Thanks,_x000D_
_x000D_
George_x000D_
_x000D_
 -----Original Message-----_x000D_
From: 	Mcconnell, Mike  _x000D_
Sent:	Tuesday, October  23, 2001 9:26 AM_x000D_
To:	Mcclellan, George_x000D_
Cc:	Shankman, Jeffrey A._x000D_
Subject:	_x000D_
_x000D_
George,_x000D_
_x000D_
Jeff has just signed your expense account from last month.  It has been on hold because we have stopped approving all submitted reports that include car services (for all of EGM) that are outside of the direct airport to the hotel charges.  We have made statements to everyone via memo and our commitment to our bosses that we are watching our costs especially those like these specifically.  In most cities cabs or other shorter hires are available.  _x000D_
_x000D_
We are not attempting to be cheap but we have put this is a hard rule and of course includes Jeff and me.  We haven't and will not do it either.  We don't want to discuss this further and it is not something we will think about again but we wanted to be clear._x000D_
_x000D_
Thanks,_x000D_
Mike and Jeff</t>
  </si>
  <si>
    <t>Wed, 6 Dec 2000 09:40:00 -0800 (PST)</t>
  </si>
  <si>
    <t xml:space="preserve">More Coral stuff I haven't read._x000D_
---------------------- Forwarded by Kay Mann/Corp/Enron on 12/06/2000 05:38 _x000D_
PM ---------------------------_x000D_
_x000D_
_x000D_
"Cobb, Chris" &lt;chriscobb@akllp.com&gt; on 12/04/2000 02:35:20 PM_x000D_
To: &lt;kay.mann@enron.com&gt;_x000D_
cc: "Thompson, Peter J." &lt;peterthompson@akllp.com&gt;, "Pipitone, Paul" _x000D_
&lt;paulpipitone@akllp.com&gt; _x000D_
_x000D_
Subject: Attached Files_x000D_
_x000D_
_x000D_
Kay,_x000D_
_x000D_
Attached are blacklined version of the CA Energy Development breakout_x000D_
agreements.  They show the changes made from the original form agreement_x000D_
to the latest version of each agreement, which I sent out to you about_x000D_
an hour ago.  Thanks, Chris_x000D_
 &lt;&lt;Comparison of 554888.6 to 83277.2.DOC&gt;&gt;  &lt;&lt;Comparison of 554888.6 to_x000D_
83242.3.DOC&gt;&gt; _x000D_
 - Comparison of 554888.6 to 83277.2.DOC_x000D_
 - Comparison of 554888.6 to 83242.3.DOC_x000D_
</t>
  </si>
  <si>
    <t>Wed, 29 Aug 2001 08:53:38 -0700 (PDT)</t>
  </si>
  <si>
    <t>Jeanie,_x000D_
_x000D_
If an employee voluntarily terminates, how long do they have to exercise their options.  Hypothetically, of course._x000D_
_x000D_
Phillip</t>
  </si>
  <si>
    <t>Wed, 4 Apr 2001 03:48:00 -0700 (PDT)</t>
  </si>
  <si>
    <t>frozenset({'patsy@marc-newson.com'})</t>
  </si>
  <si>
    <t>RE: Coast chair</t>
  </si>
  <si>
    <t>I don't know the answers to the auction questions, sorry!_x000D_
_x000D_
The new ones are being produced now...launching at the Milan Fair this week._x000D_
_x000D_
_x000D_
Regards,_x000D_
_x000D_
_x000D_
Patsy Youngstein_x000D_
For Marc Newson Ltd_x000D_
_x000D_
+44 0207 287 9388 T_x000D_
+44 0207 287 9347 F_x000D_
_x000D_
_x000D_
_x000D_
-----Original Message-----_x000D_
From: John.Griffith@enron.com [mailto:John.Griffith@enron.com]_x000D_
Sent: 03 April 2001 20:10_x000D_
To: Patsy Youngstein_x000D_
Subject: RE: Coast chair_x000D_
_x000D_
_x000D_
_x000D_
Thank you.  Where did the originals come up for auction?  what did they go_x000D_
for?  Do you know when the new ones will be produced?_x000D_
_x000D_
Thanks for keeping me informed.  I would like to know whenever any new_x000D_
designs of his come out._x000D_
_x000D_
Talk to you soon._x000D_
_x000D_
John Griffith</t>
  </si>
  <si>
    <t>Tue, 21 Nov 2000 02:02:00 -0800 (PST)</t>
  </si>
  <si>
    <t>frozenset({'gnemec@ect.enron.com'})</t>
  </si>
  <si>
    <t>G,_x000D_
_x000D_
Are you coming to the game? Let me know._x000D_
_x000D_
GT</t>
  </si>
  <si>
    <t>Tue, 5 Dec 2000 05:48:00 -0800 (PST)</t>
  </si>
  <si>
    <t>Just got word from the lawyers: it's a go.</t>
  </si>
  <si>
    <t>Fri, 7 Jul 2000 06:43:00 -0700 (PDT)</t>
  </si>
  <si>
    <t>EnronOptions - Your Stock Option Program</t>
  </si>
  <si>
    <t xml:space="preserve">---------------------- Forwarded by Chris Germany/HOU/ECT on 07/07/2000 01:=_x000D_
42=20_x000D_
PM ---------------------------_x000D_
 Office of the Chairman_x000D_
From: Office of the Chairman@ENRON on 06/29/2000 11:46 AM_x000D_
To: ESOP All Enron N. A._x000D_
cc: =20_x000D_
Subject: EnronOptions - Your Stock Option Program_x000D_
_x000D_
It is amazing and yet not surprising how much Enron has accomplished in the=_x000D_
=20_x000D_
first six months of this year. You continue to make it happen.  We recogniz=_x000D_
e=20_x000D_
that you work hard every day to accomplish Enron=01,s business goals, and w=_x000D_
e are=20_x000D_
pleased that many of you have shared in the company=01,s financial success=_x000D_
=20_x000D_
through Enron stock options.=20_x000D_
_x000D_
As you may know, the current employee stock option program (also known as t=_x000D_
he=20_x000D_
All Employee Stock Option Program or AESOP) began in 1994 and provided valu=_x000D_
e=20_x000D_
to participants through 2000.  Employees who have participated in this=20_x000D_
program from its inception have realized a 1,119% increase in the value of=_x000D_
=20_x000D_
their stock options (assuming a stock price of $70) over the life of the=20_x000D_
program.  =20_x000D_
_x000D_
Enron stock options are a valuable part of your total compensation package=_x000D_
=20_x000D_
and a contributing factor to your performance and to Enron=01,s continued=_x000D_
=20_x000D_
success.  Therefore, the Enron Executive Committee and the Compensation and=_x000D_
=20_x000D_
Management Development Committee of the Enron Board of Directors have decid=_x000D_
ed=20_x000D_
to continue to offer stock options as a part of your compensation package._x000D_
_x000D_
On May 1, 2000, the Committee approved an employee stock option program for=_x000D_
=20_x000D_
calendar years 2001 - 2005 (EnronOptions =01) Your Stock Option Program).  =_x000D_
It is=20_x000D_
expected that EnronOptions =01) Your Stock Option Program will be granted,=_x000D_
=20_x000D_
effective on or about December 29, 2000, for those employees who are eligib=_x000D_
le=20_x000D_
on that date (please see note below).  The new program, which is subject to=_x000D_
=20_x000D_
final approval by Enron=01,s Board of Directors, is as follows:_x000D_
_x000D_
? EnronOptions =01) Your Stock Option Program will give stock options to=20_x000D_
eligible full-time and part-time regular employees in domestic and=20_x000D_
international companies/locations._x000D_
? The grant of non-qualified stock options will equal 25% of annual base=20_x000D_
salary (5% of annual base salary for each year of a 5-year period) on=20_x000D_
December 29, 2000. (Salary calculation and value may vary in some=20_x000D_
international locations.)_x000D_
? The Board will grant the stock options on December 29, 2000._x000D_
? Eligible employees hired in subsequent years will receive a prorated gran=_x000D_
t=20_x000D_
of stock options._x000D_
_x000D_
Why commit your talent and energy to Enron?  EnronOptions =01) Your Stock O=_x000D_
ption=20_x000D_
Program, among other good reasons=01( that=01,s why._x000D_
_x000D_
In the coming weeks, you will be receiving more details about EnronOptions =_x000D_
=01)=20_x000D_
Your Stock Option Program.  To provide information and answer your question=_x000D_
s,=20_x000D_
we will introduce a special link on the Human Resources web-site, host=20_x000D_
several eSpeak sessions and continue to communicate with you on a regular=_x000D_
=20_x000D_
basis.  In the meantime, if you have immediate questions, please contact yo=_x000D_
ur=20_x000D_
Human Resources representative.=20_x000D_
_x000D_
Note: In addition to final approval by Enron=01,s Board of Directors, grant=_x000D_
ing=20_x000D_
of options will be subject to New York Stock Exchange and state and federal=_x000D_
=20_x000D_
regulatory requirements.  It is expected that EnronOptions =01) Your Stock=_x000D_
=20_x000D_
Option Program will be available to most Enron employees; however, some Enr=_x000D_
on=20_x000D_
companies=01, employees may not be eligible due to legal, accounting, tax, =_x000D_
labor=20_x000D_
or business issues.  As you know, Enron changes to meet the needs of the=20_x000D_
marketplaces we serve.  Given that need to change, we will continue to refi=_x000D_
ne=20_x000D_
the eligibility for EnronOptions =01) Your Stock Option Program and will=20_x000D_
communicate more details throughout the year with final eligibility being=_x000D_
=20_x000D_
determined on December 29, 2000. =20_x000D_
</t>
  </si>
  <si>
    <t>Mon, 7 Aug 2000 09:53:00 -0700 (PDT)</t>
  </si>
  <si>
    <t>frozenset({'rahmaan.mwongozi@enron.com'})</t>
  </si>
  <si>
    <t>Post IDs for 8/7</t>
  </si>
  <si>
    <t xml:space="preserve">---------------------- Forwarded by Robin Rodrigue/HOU/ECT on 08/07/2000 _x000D_
04:51 PM ---------------------------_x000D_
_x000D_
_x000D_
Kyle R Lilly_x000D_
08/07/2000 04:52 PM_x000D_
To: Robin Rodrigue/HOU/ECT@ECT_x000D_
cc:  _x000D_
Subject: Post IDs for 8/7_x000D_
_x000D_
_x000D_
</t>
  </si>
  <si>
    <t>Mon, 4 Feb 2002 13:43:21 -0800 (PST)</t>
  </si>
  <si>
    <t>frozenset({'energy.dl-ga-all_ubsw@enron.com'})</t>
  </si>
  <si>
    <t>Information, Please Read:  UBSW Energy Migration</t>
  </si>
  <si>
    <t>_x000D_
Attention UBS Warburg Energy Users:_x000D_
_x000D_
Please be aware that IT will begin migrations to UBSW Energy this evening.  Please log off of your machines tonight._x000D_
_x000D_
When you arrive in the morning, you will login with your Enron ID and password.  You will be required to change your password immediately._x000D_
_x000D_
You will also have an email in your Inbox tomorrow morning explaining your "next steps"._x000D_
_x000D_
If you have any questions, please call 3-1411._x000D_
_x000D_
Thanks,_x000D_
_x000D_
UBSW Energy Global Infrastructure</t>
  </si>
  <si>
    <t>Thu, 25 Oct 2001 17:00:25 -0700 (PDT)</t>
  </si>
  <si>
    <t>frozenset({'store-news@amazon.com'})</t>
  </si>
  <si>
    <t>frozenset({'sneal@ei.enron.com'})</t>
  </si>
  <si>
    <t>Save up to 40% on Books, Music, and Movies</t>
  </si>
  <si>
    <t>_x000D_
[IMAGE]	_x000D_
_x000D_
_x000D_
    Dear  Amazon.com Customer,  Just a  quick note to let you know about the Fall into Savings Sale we've got going  on books, music, and movies. Right now you can  save  up to 40% on more than 3,000 top titles .   You'll find low  prices and a  huge  sale selection  in every category:  Books --  More than 400 books at 40% off Music --  899 CDs at just $8.99 DVDs --  1,000 DVDs at $14.99 Videos --  Hundreds of videos at $8.99  So  fall into savings today --now's your chance to save up to 40% on great  titles you'll read, listen to, and watch again and again. But don't  delay--this special sale ends November 5.     Sincerely, [IMAGE] Steve Kessel General Manager of Books, Music, DVD, and Video Amazon.com    Search  Amazon.com for:     	_x000D_
_x000D_
_x000D_
  We hope you  enjoyed receiving this message. However, if you'd rather not receive future  e-mails of this sort from Amazon.com, please visit your  Amazon.com  account page . In the Personal Information box under the Account  Settings heading, click the "Update your communication  preferences" link.  	_x000D_
_x000D_
_x000D_
Please note  that this e-mail was sent to the following address:  sneal@ei.enron.com_x000D_
[IMAGE]</t>
  </si>
  <si>
    <t>Tue, 20 Mar 2001 18:42:00 -0800 (PST)</t>
  </si>
  <si>
    <t>Re: Just Conversation</t>
  </si>
  <si>
    <t>Test message, I wrote up a whole e-mail and lost it,  my e-mail is acting up, so before I re-type this, I want to see if you get this!</t>
  </si>
  <si>
    <t>Wed, 10 May 2000 02:18:00 -0700 (PDT)</t>
  </si>
  <si>
    <t>EOL / Credit / GCP Responses 5/9/00</t>
  </si>
  <si>
    <t xml:space="preserve">----- Forwarded by Tana Jones/HOU/ECT on 05/10/2000 09:18 AM -----_x000D_
_x000D_
	Tom Moran_x000D_
	05/09/2000 05:48 PM_x000D_
		 _x000D_
		 To: Frank L Davis/HOU/ECT@ECT, Karen Lambert/HOU/ECT@ECT, Tana _x000D_
Jones/HOU/ECT@ECT_x000D_
		 cc: Tom Moran/HOU/ECT@ECT, Sheri Thomas/HOU/ECT@ECT, Mark _x000D_
Taylor/HOU/ECT@ECT, Bernice Rodriguez/HOU/ECT@ECT, Brant Reves/HOU/ECT@ECT, _x000D_
Debbie R Brackett/HOU/ECT@ECT, David Hardy/LON/ECT@ECT, Lesli _x000D_
Campbell/HOU/ECT@ECT, Lisa Gillette/HOU/ECT@ECT, Linda S Bryan/HOU/ECT@ECT, _x000D_
Connie Sutton/HOU/ECT@ECT, Sylvia A Campos/HOU/ECT@ECT, Molly _x000D_
Harris/HOU/ECT@ECT, Cynthia Clark/Corp/Enron@ENRON, Samuel _x000D_
Schott/HOU/ECT@ECT, Mary G Gosnell/HOU/ECT@ECT, Enron Europe Global Contracts _x000D_
and Facilities_x000D_
		 Subject: EOL / Credit / GCP Responses 5/9/00_x000D_
_x000D_
_x000D_
_x000D_
Please find attached Credit's EOL responses for 5/9/00_x000D_
_x000D_
_x000D_
_x000D_
Regards_x000D_
tm _x000D_
_x000D_
_x000D_
_x000D_
_x000D_
_x000D_
_x000D_
_x000D_
_x000D_
_x000D_
</t>
  </si>
  <si>
    <t>Mon, 13 Nov 2000 07:45:00 -0800 (PST)</t>
  </si>
  <si>
    <t xml:space="preserve">I got lots done Saturday, but I can't remember what!  You know how that _x000D_
goes.  I bought a few Christmas presents, which felt good.  I went to the _x000D_
grocery store and spent lots of time without rushing.  That felt decadent._x000D_
_x000D_
We didn't get hit too badly.  Jack ran off during the worst part of the _x000D_
storm, scaring Neil and I horribly.  A  neighbor brought him back.  We are _x000D_
having an electronic fence installed soon, so I hope that will help.  _x000D_
_x000D_
I'm glad Michael got to see Uncle Bob.  He was very impressed that his name _x000D_
was so close to Uncle Bobby's.  _x000D_
_x000D_
I'm guessing that we may come down for a day or two next week.  Sorry I can't _x000D_
get organized._x000D_
_x000D_
Hope you are enjoying better weather today!_x000D_
_x000D_
Love,_x000D_
_x000D_
Kay_x000D_
_x000D_
_x000D_
_x000D_
_x000D_
Bill and Rita McCall &lt;bmccall@wcnet.net&gt; on 11/13/2000 03:10:39 PM_x000D_
To: Kay.Mann@enron.com_x000D_
cc:  _x000D_
_x000D_
Subject: Palacios calling_x000D_
_x000D_
Hi Sweetheart. Dad and I wanted you to know we missed you but enjoyed both_x000D_
your boys.Just sorry the weather was not better. Micheal was on his very_x000D_
best behavior[Neil also]. Uncle Bob was so glad to see them. After they_x000D_
left he was sorry he had not taken a picture of them. We enjoyed their_x000D_
visit. They left to go home this morning. Did you get any shopping done_x000D_
this week end? Did you have a bad storm at your house last night? We just_x000D_
had rain. Let us know your plans for the holidays when you can see Paige's_x000D_
plans. We understand. Love you,Mother_x000D_
_x000D_
_x000D_
_x000D_
_x000D_
</t>
  </si>
  <si>
    <t>Mon, 9 Apr 2001 10:38:00 -0700 (PDT)</t>
  </si>
  <si>
    <t>frozenset({'tyrell.harrison@enron.com', 'phillip.polsky@enron.com', 'kim.ward@enron.com', 'paul.lucci@enron.com', 'david.fuller@enron.com', 'stephanie.miller@enron.com', 'mark.whitt@enron.com'})</t>
  </si>
  <si>
    <t>Cancel Monday Meeting</t>
  </si>
  <si>
    <t xml:space="preserve">Mark and Stephanie are both out today... let's reschedule for next week. _x000D_
_x000D_
I will need to talk to Tyrell and Paul this morning upon receipt of this note._x000D_
_x000D_
BT </t>
  </si>
  <si>
    <t>Thu, 7 Dec 2000 08:51:00 -0800 (PST)</t>
  </si>
  <si>
    <t>Re: Blue Grass Synfuel LLC, et al, v. ENA</t>
  </si>
  <si>
    <t xml:space="preserve">Gail Brownfeld is leading up this effort. I have forwarded your message to _x000D_
her._x000D_
_x000D_
_x000D_
_x000D_
	Bonnie White@ENRON_x000D_
	12/07/2000 12:07 PM_x000D_
		 _x000D_
		 To: Richard B Sanders/HOU/ECT@ECT_x000D_
		 cc: _x000D_
		 Subject: Blue Grass Synfuel LLC, et al, v. ENA_x000D_
_x000D_
I have reviewed a copy of the notice and summons which were served on ENA by _x000D_
Blue Grass Synfuels, et al.  I notice that there was no complaint served with _x000D_
the summons.  I assume you will be engaging counsel in New York to represent _x000D_
ENA in this matter.  Let me know if there is anything I can do to assist.  _x000D_
Also, if the complaint is ultimately served on our outside counsel (rather _x000D_
than through ordinary service of process) after ENA serves its Notice of _x000D_
Appearance, please make sure to send Corporate Risk Management (Jim Studdert) _x000D_
a copy of the Complaint, so that it can be reviewed for possible coverage.  I _x000D_
know the matter sounds like breach of contract, but it's worth having the _x000D_
insurance review done if any quasi-tort claims are made.  _x000D_
</t>
  </si>
  <si>
    <t>Tue, 3 Oct 2000 00:56:00 -0700 (PDT)</t>
  </si>
  <si>
    <t>be nice to include attachment</t>
  </si>
  <si>
    <t>Sun, 4 Mar 2001 15:12:00 -0800 (PST)</t>
  </si>
  <si>
    <t>PowerMarketers.com Daily Power Report for 5 March 2001</t>
  </si>
  <si>
    <t>Attention POWER REPORT Readers: Go to _x000D_
http://www.powermarketers.com/prdaily.htm to view today's edition with direct _x000D_
headline links to each story.]_x000D_
_x000D_
======================================================================_x000D_
The Industry's Preferred Source For Breaking Energy News And Information_x000D_
http://www.powermarketers.com_x000D_
----------------------------------------------------------------------_x000D_
T H E P O W E R M A R K E T E R S .C O M P O W E R R E P O R T_x000D_
_x000D_
Today's Headlines From POWERMARKETERS.COM_x000D_
_x000D_
Subscriptions to The PowerMarketers.com Power Report are free - you will _x000D_
never be charged._x000D_
_x000D_
You may redistribute this e-mail without change. You may not redistribute _x000D_
stories._x000D_
_x000D_
To register for a free subscription, point your browser to: _x000D_
http://www.retailenergy.com/pma/dprreg.htm_x000D_
_x000D_
************************************************************************_x000D_
_x000D_
Become a CERTIFIED POWER MARKETER_x000D_
_x000D_
Attend:_x000D_
_x000D_
FUNDAMENTALS OF POWER MARKETING_x000D_
        Preconference Seminar March 14, 2001_x000D_
_x000D_
at PMA's annual  spring POWER MARKETS 2001 Conference:_x000D_
_x000D_
 "CRISIS AND OPPORTUNITY"_x000D_
     March 15-16, 2001 Aladdin Hotel Las Vegas_x000D_
_x000D_
and you can qualify to take the Certified Power Marketer examination.   The_x000D_
exam is free to members of the Power Marketing Association.   (Individual_x000D_
membership is $300, but members receive a $200 registration discount)._x000D_
_x000D_
To learn more about becoming a Certified Power Marketer, download:_x000D_
_x000D_
http://www.pmaconference.com/0103Agenda.pdf   and look to page 3 of the_x000D_
brochure._x000D_
_x000D_
Take this opportunity to meet some of the tens of thousands of your fellow_x000D_
power report readers in Las Vegas at CRISIS AND OPPORTUNITY:  POWER MARKETS_x000D_
2001.  March 15-16, 2001.   For brochure, download:_x000D_
_x000D_
http://www.pmaconference.com/0103Agenda.pdf_x000D_
_x000D_
************************************************************************_x000D_
_x000D_
NEW!!!_x000D_
_x000D_
       CHARTWELL'S GUIDE TO E-BUSINESS IN THE ENERGY INDUSTRY 2001_x000D_
_x000D_
has to offer!_x000D_
_x000D_
* Customer segmentation and relationship management -- How utilities are _x000D_
using e-commerce options to address the particular needs of various customer _x000D_
groups._x000D_
_x000D_
* Electronic Products and Services -- From Internet billing to electronic _x000D_
energy usage data analysis, the details on which programs are successful and _x000D_
how to implement them._x000D_
_x000D_
* Customer Contact - how the Web is adding another important touchpoint with _x000D_
the customer._x000D_
_x000D_
* Technology considerations -- How utilities are handling the high-tech _x000D_
aspects of doing business with customers via the Internet._x000D_
_x000D_
Download brochure at_x000D_
_x000D_
http://www.pmaconference.com/E-Business.pdf_x000D_
_x000D_
************************************************************************_x000D_
_x000D_
--------------------T O P S T O R I E S--------------------_x000D_
_x000D_
Top Stories (March 2)_x000D_
_x000D_
BUSH SAYS ENERGY SECURITY TO BE HIS PRIORITY_x000D_
U.S. President George W. Bush said Friday that he will make energy security _x000D_
"a priority of American foreign policy." It requires "restoring American _x000D_
credibility with overseas suppliers and building strong relationships with _x000D_
energy-producing nations in our hemisphere," he said at a swearing-in _x000D_
ceremony for his Energy Secretary Spencer Abraham._x000D_
http://199.97.97.163/IMDS%PMANAT0%read%/home/content/users/imds/feeds/comtex/2_x000D_
001/03/02/xh/0000-5054-us-energy_x000D_
_x000D_
PACIFIC GAS &amp; ELECTRIC AGREES TO SELL POWER LINES TO CALIFORNIA, SOURCES SAY_x000D_
Marking a potential turning point in California's energy crisis, Pacific Gas _x000D_
and Electric has agreed to sell its transmission lines to the state as part _x000D_
of a larger deal to rescue the company from financial collapse, according to _x000D_
sources familiar with the negotiations._x000D_
http://199.97.97.163/IMDS%PMAKRT0%read%/home/content/users/imds/feeds/knightri_x000D_
dder/2001/03/03/krtbn/0000-0314-SJ-POWER-DEAL_x000D_
_x000D_
SOUTHERN COMPANY TO SPIN OFF MIRANT APRIL 2 AFTER IRS RULING_x000D_
Southern Co. will spin off 80.3% of Mirant Corp.'s shares on April 2, to _x000D_
Southern Co. holders of record March 21. In a press release Friday, Southern _x000D_
Co. said it received a favorable Internal Revenue Service ruling concerning _x000D_
the tax-free distribution of 272 million Mirant shares._x000D_
http://199.97.97.79/IMDS%PMADJN0%read%/home/content/users/imds/feeds/djn/2001/_x000D_
03/02/eng-djn/eng-djn_140056_174_71534114331_x000D_
_x000D_
MIDWEST ISO: 8 UTILITIES JOINED GRID OPERATOR BEFORE WEDNESDAY DEADLINE_x000D_
The Midwest Independent Transmission System Operator Inc. said Friday that _x000D_
eight utilities submitted conditional applications this week to join the _x000D_
planned power grid operating group._x000D_
http://199.97.97.79/IMDS%PMADJN0%read%/home/content/users/imds/feeds/djn/2001/_x000D_
03/02/eng-djn/eng-djn_140057_171_893130457029_x000D_
_x000D_
US FTC SEEKS INPUT FOR REPORT ON STATE RETAIL POWER PLANS_x000D_
The U.S. Federal Trade Commission is seeking public comment for a report _x000D_
requested by House lawmakers assessing what state-sponsored retail power _x000D_
competition programs have truly produced consumer benefits._x000D_
http://199.97.97.79/IMDS%PMADJN0%read%/home/content/users/imds/feeds/djn/2001/_x000D_
03/02/eng-djn/eng-djn_150105_35_1540475850925_x000D_
_x000D_
LOS ANGELES DEPARTMENT OF WATER AND POWER TO SELL $1.2B IN POWER BONDS AS OF _x000D_
DEBT-RESTRUCTURING PLAN_x000D_
The Los Angeles Department of Water and Power this week is selling $1.2 _x000D_
billion in power bonds to refund fixed-rate electric system debt as part of _x000D_
an overall plan to restructure debt service._x000D_
http://199.97.97.163/IMDS%PMANAT0%read%/home/content/users/imds/feeds/ambanker_x000D_
/2001/03/02/news/0000-0056-KEYWORD.Missing_x000D_
_x000D_
----------------------------------------------------------------------_x000D_
DOW JONES NEWSWIRES_x000D_
----------------------------------------------------------------------_x000D_
Access stories online at: _x000D_
http://199.97.97.79/IMDS|PMADJN0,PMADJN1,PMADJN2,PMADJN3,PMADJN4|index_x000D_
_x000D_
Reliant Resources Will Try To Roadshow IPO In April,May_x000D_
_x000D_
Bank Of Amer Pres Fears Calif Crisis Could Hurt Econ_x000D_
_x000D_
Mirant Seeks Full, Timely Payment For Calif Pwr Sales_x000D_
_x000D_
Brazil Cesp Controlling Stake Sale Back On After Crt Move_x000D_
_x000D_
US FTC Seeks Input For Report On State Retail Power Plans_x000D_
_x000D_
Midwest ISO: 8 Utils Joined Grid Oper Before Wed Deadline_x000D_
_x000D_
Southern Co. To Spin Off Mirant Apr 2 After IRS Ruling&gt;SO_x000D_
_x000D_
US Weather: Rain, Snow In NW; Snow In NE; Rains In South_x000D_
_x000D_
US Govs Keeping Close Eye On Western Energy Scramble_x000D_
_x000D_
FREE TRIAL: For a free trial of the Dow Jones Energy Service go to_x000D_
www.dowjonesnews.com, and click "create account," or call_x000D_
1-800-223-2274._x000D_
_x000D_
----------------------------------------------------------------------_x000D_
N A T I O N A L_x000D_
----------------------------------------------------------------------_x000D_
Access stories online at: http://www.powermarketers.com/pma-nat.htm_x000D_
_x000D_
Bpu Orders Program for Energy Efficiency Ratepayers to Foot $358 Million Bill_x000D_
_x000D_
Ron Asche, Nebraska Public Power District_x000D_
_x000D_
LADWP to Sell $1.2B in Power BondsAs Part of Debt-Restructuring Plan_x000D_
_x000D_
Natural Gas Prices Raise Cost of Electricity_x000D_
_x000D_
Bush Says Energy Security to Be His Priority_x000D_
_x000D_
A Nuclear Power Plant Isn't Your Usual Business_x000D_
_x000D_
Tep Taps Higher Power_x000D_
_x000D_
Transcript of Remarks by The President And Secretary of Energy Spencer _x000D_
Abraham in Swearing-in Ceremony_x000D_
_x000D_
Con Edison Asks Ferc to Close Loopholes That Enable New York Generators to _x000D_
Exercise Market Power_x000D_
_x000D_
Odyssey Energy Corporation - Corporate Update_x000D_
_x000D_
Wrangle Over Panel for Energy Customers_x000D_
_x000D_
Utilities: Puc Defends Power Rate Boost_x000D_
_x000D_
Newpower(TM) Expands Natural Gas Customer Base in Georgia_x000D_
_x000D_
Uncertainty Weighs on Energy_x000D_
_x000D_
Repeats: Energy Volume And Open Interest Totals-Mar 2_x000D_
_x000D_
'Clean Coal' Has Powerful Backers_x000D_
_x000D_
Energy Update/Los Angeles Department of Water And Power Issues Daily Energy _x000D_
Update for Friday, March 2, 2001_x000D_
_x000D_
Power Profits Targeted: Generators Urged to Forgive Some of Utilities' Debts_x000D_
_x000D_
Big Power Users Demand Reforms_x000D_
_x000D_
New Jersey Natural Gas Company Supports Renewable Energy And Conservation _x000D_
Programs; Expands Efforts to Help Customers Conserve Energy And Benefit from _x000D_
New Technologies_x000D_
_x000D_
Bill to Regulate Location of Power Plants_x000D_
_x000D_
Consolidated Natural Gas Company Announces Consent Solicitation_x000D_
_x000D_
Reader's View Proposed Middleton Plant Will Give US Reliable Power_x000D_
_x000D_
Circumpacific Energy Corp - Commences Earning a 75% Interest - in A 70 _x000D_
Section Block at Talbot Lake, Alberta_x000D_
_x000D_
Equatorial Energy Announces Record 2000 Results; Closing of Financing And _x000D_
Repayment of Ivanhoe Notes_x000D_
_x000D_
Bethlehem Zoners Grant Conectiv Plant Exceptions ** Company Plans to Turn _x000D_
Bethlehem Steel Brownfields Into Power Generation Site. ** Bethlehem_x000D_
_x000D_
Projects Cut Ventura's Energy Use_x000D_
_x000D_
Plug Power Announces CFO to Take Consultant Role_x000D_
_x000D_
Road Show Aims to Save Energy_x000D_
_x000D_
Dencor Energy Cost Controls Clarifies Name Change, Ticker Symbol Change And _x000D_
Reverse Split_x000D_
_x000D_
USA's Power Lines Are Fraying_x000D_
_x000D_
Alternative Power Plays Take Energy_x000D_
_x000D_
Ex-Regulator Urges Temporary Federal Price Caps on Power_x000D_
_x000D_
Energy Wholesalers Overcharge Calif_x000D_
_x000D_
Worries Surface at Lake Forum As Power Crisis Drains Lake Roosevelt,; Low _x000D_
Snowpack Has Hard Time Refilling It_x000D_
_x000D_
Court Upholds Epa's Power_x000D_
_x000D_
Mccook Metals: Mccook Metals Reaches Groundbreaking Agreements with _x000D_
Bonneville Power Authority And Steelworkers Union; Agreements Will Benefit _x000D_
Region's Power Consumers, Steelworkers And Company_x000D_
_x000D_
Science: the Superconductor Comes of Age Over Half of Our Electricity Gets _x000D_
Lost During Transportation Down Power Lines, But This Could Be About to _x000D_
Change. Charles Arthur on A Revolution in Energy_x000D_
_x000D_
Natural Gas Prices Down Sharply in the State_x000D_
_x000D_
Customer Delinquency Bills Rise with Natural Gas Prices_x000D_
_x000D_
S&amp;P: California Cities Weather Power Crisis_x000D_
_x000D_
Courage Energy Inc. Reports Year-End Reserves_x000D_
_x000D_
Power Plants Likely to Switch Sites, Fuel_x000D_
_x000D_
----------------------------------------------------------------------_x000D_
I N T E R N A T I O N A L_x000D_
----------------------------------------------------------------------_x000D_
Access stories online at: http://www.powermarketers.com/pma-intr.htm_x000D_
_x000D_
Daya Bay Nuclear Power Plant Reports Record Output_x000D_
_x000D_
Iberdrola Clinches Mexican Private Power Contract_x000D_
_x000D_
Peru: Duje Energy to Complate San Diego Dam_x000D_
_x000D_
Water Firm Buys 24.5% of Phoenix Natural Gas_x000D_
_x000D_
Ukraine seeks to reduce Russian energy dependence_x000D_
_x000D_
Gansu To Invest Usd 1.3 Bln in Local Power Sector This Year_x000D_
_x000D_
Technicians Debate Coal Use in Thermo Plants - Brazil_x000D_
_x000D_
Cne Calls for Generation Investment - Chile_x000D_
_x000D_
Brazil : Eletropaulo Concentrates in Power Distribution_x000D_
_x000D_
ESA Kujala Appointed New President of Kyro Power_x000D_
_x000D_
Baoji No. 2 Power Plant Fully Operational_x000D_
_x000D_
STOCKWATCH: Johnson Matthey firm after Goldman Sachs comment on fuel cell meet_x000D_
_x000D_
Govt Should Impose Limits of Russian Coal Export_x000D_
_x000D_
Philippines' NPC/Zamboanga Cooperative to Explain Power Rate Hike_x000D_
_x000D_
Australia's Energy Developments Posts US$6.6 Mln Profit in H1_x000D_
_x000D_
Greenpeace Carries Global Clean Energy Call to Thailand_x000D_
_x000D_
Putin Aiming to Assert Power in South China Sea Port Lease Top of President's _x000D_
Two-Day Agenda_x000D_
_x000D_
Australia's United Energy, Alintagas Sign Operating Service Deal_x000D_
_x000D_
Kepco Awards Hyundai Heavy Industries a Diesel Power Contract_x000D_
_x000D_
Iran's Energy Subsidies Blocking Development:Minister_x000D_
_x000D_
Korea Electric Power Corp Set to List Five Thermal Power Cos_x000D_
_x000D_
Indian Govt Considering Allowing 100% Fdi in Power Trade_x000D_
_x000D_
Henwood Releases First Power Market Database for India_x000D_
_x000D_
----------------------------------------------------------------------_x000D_
KRT DAILY ENERGY NEWS_x000D_
----------------------------------------------------------------------_x000D_
Access stories online at http://www.powermarketers.com/pma-krt.htm_x000D_
_x000D_
ST. Louis, Mo.-Based Company to Keep Springettsbury, Pa., Plant in Operation_x000D_
_x000D_
Connecticut Utilities Firms Look to Reinforce 1999 Merger Agreement_x000D_
_x000D_
Parent Firm to Lease Part of Columbia, W.VA., Gas Firm's Offices_x000D_
_x000D_
Group Recommends Incentives to Promote Power Plants in Wisconsin_x000D_
_x000D_
California Energy Agency's Draft Report Says Power Generators Charged Too Much_x000D_
_x000D_
Natural Gas Prices May Decline in Centre County, Pa._x000D_
_x000D_
Virginia Furniture Makers Request Halt to Electricity Deregulation_x000D_
_x000D_
Philadelphia Gas Utility to Accept Agreement That May Increase Rates_x000D_
_x000D_
The Orlando Sentinel, Fla., Home Energy Column_x000D_
_x000D_
Managers of California's Electric Grid Accuse Power Producers of Overcharging_x000D_
_x000D_
Merger of Northeast Utilities, Consolidated Edison Could Be in Trouble_x000D_
_x000D_
Engineers Find Cracks in Connecticut Nuclear Power Plant Turbine_x000D_
_x000D_
New Jersey Regulators Approve 2 Percent Rate Increase for Natural Gas Utility_x000D_
_x000D_
Utility Readies Opening of New Autaugaville, ALA., Power Plant_x000D_
_x000D_
Houston-Based Enron Pushes Plan for Power Plant in Pompano Beach, Fla._x000D_
_x000D_
Georgia Utility to Begin Testing Macon, GA., Soil Samples for Contamination_x000D_
_x000D_
New Jersey Utilities Board Orders Energy-Efficiency Program_x000D_
_x000D_
Colorado Springs, Colo., Utilities Firm Looks to Raise Rates 25 Percent_x000D_
_x000D_
Polk County, Fla., Power Plant to Draw Gas from New Pipeline_x000D_
_x000D_
Anchorage Daily News, Alaska, Business Meetings Column_x000D_
_x000D_
----------------------------------------------------------------------_x000D_
REUTERS_x000D_
----------------------------------------------------------------------_x000D_
Access stories online at: _x000D_
http://news.powermarketers.com/news/articles/ElectricPower.html_x000D_
_x000D_
03-04-01 UPDATE 1-Northeastern U.S. braces for a major snowstorm_x000D_
_x000D_
03-04-01 Dominion says body recovered from damaged silo_x000D_
_x000D_
03-04-01 Calif. municipalities mulling move into power business_x000D_
_x000D_
03-03-01 Bidders for Enel's Elettrogen cut to nine-paper_x000D_
_x000D_
03-03-01 UPDATE 1-India urges states to step up power sector reforms_x000D_
_x000D_
*********************************************************_x000D_
NEW on the POWERMARKETERS.COM TRAINING PAGE_x000D_
*********************************************************_x000D_
Access all online presentations at: http://www.pmaconference.com_x000D_
_x000D_
New! Now you can choose to stream the presentation immediately over the web, _x000D_
or download it to your computer for later viewing-- Free!_x000D_
_x000D_
New! Five additional RealVideo-based powerpoint-based presentations, with the _x000D_
accompanying audio. Running about 30 minutes each, the new selections include:_x000D_
_x000D_
ELECTRONIC TRADING. Power is following natural gas to become an _x000D_
electronically-traded commodity. The products, the technology and the future _x000D_
of electricity transactions. Kevin Sluder, Vice President, HoustonStreet _x000D_
Exchange._x000D_
_x000D_
NUTS AND BOLTS OF RETAILING. What it takes to put an energy retailing _x000D_
operation together-- the cash and credit requirements, back office, _x000D_
information technology, staffing, marketing, sales and organizational _x000D_
considerations. Andrew Serri, Vice President, AmerenEnergy Marketing._x000D_
_x000D_
RETAIL: WHAT WENT WRONG, HOW TO FIX IT. Retail electric deregulation has thus _x000D_
far been an underwhelming success, but a great deal has been learned, and it _x000D_
is eminently fixable. By Dr. John O'Brien, Principal, Skipping Stone_x000D_
_x000D_
MANAGING BILLING. The complex requirements for managing billing and _x000D_
commodities in the deregulating energy industry cannot be met with current _x000D_
CIS and CRM technology. Energy Retailers must embrace the next evolution of _x000D_
energy customer management (ECM) solutions. Paul Grey, Chief Technology _x000D_
Officer, Peace Software._x000D_
_x000D_
THE INTERNET AND THE VELOCITY FACTOR. Greater price transparency, faster _x000D_
execution, reduced transaction costs, increased number and frequency of _x000D_
transactions and increased specialization are just some of the changes to _x000D_
energy markets wrought by the web, and it's just beginning. Implecations of _x000D_
the internet for energy markets. E. Russell "Rusty" Braziel, Chairman and _x000D_
Director, Altra Energy Technologies._x000D_
_x000D_
Access all online presentations at: http://www.pmaconference.com_x000D_
_x000D_
****************************************_x000D_
THE PowerMarketers.com ENERGYYELLOWPAGES_x000D_
****************************************_x000D_
http://www.energyyellowpages.net_x000D_
_x000D_
Where to go when you're looking for:_x000D_
Billing Systems, Brokers, Call Centers, Coal Marketers, Computers &amp;_x000D_
Networks, Conference Houses, Energy Management, Engineering Services,_x000D_
Environmental Services, Exchanges &amp; Clearing Houses, Executive Search_x000D_
Services, Financial Services, Gas Marketers, Information Services, Internet_x000D_
Services, Legal Services, Management Consulting , Marketing, Meters, Power_x000D_
Marketers, Powerplant Development, Powerplant Equipment, Risk Management,_x000D_
Sales, Software, Trade Associations, Training, Weather Services and more!_x000D_
Check it out today! http://www.energyyellowpages.net/_x000D_
_x000D_
----------------------------------------------------------------------_x000D_
OTHER NEWS &amp; INFORMATION FEATURES ON POWERMARKETERS.COM_x000D_
----------------------------------------------------------------------_x000D_
_x000D_
PRICEWATERHOUSECOOPERS NEXT-DAY POWERTRAX ELECTRIC PRICE INDEX:_x000D_
Access online at: http://www.powermarketers.com/p-trax.htm_x000D_
_x000D_
ELECTRICITY SPOT PRICES:_x000D_
Access online at: http://www2.dtnergy.com/pma/btu.plx_x000D_
_x000D_
ELECTRICITY FUTURES PRICES:_x000D_
Access online at: http://www.dtn.com/dtnonline/dtnergy/pma/pma.quotes.cfm_x000D_
_x000D_
NATURAL GAS FUTURES PRICES:_x000D_
Access online at: http://www.dtn.com/dtnonline/dtnergy/pma/pma.gas.quotes.cfm_x000D_
_x000D_
THE PowerMarketers.com JobSite:_x000D_
Access online at: http://www.powermarketers.com/pmajobs.htm_x000D_
A daily visit to "The PMA Jobs Site" at _x000D_
http://www.powermarketers.com/pmajobs.htm connects you to a wealth of power _x000D_
industry opportunities that could supercharge your career!_x000D_
PMA ONLINE MAGAZINE: Access online at: http://www.retailenergy.com/pmamag.htm_x000D_
_x000D_
News releases may be submitted to The PowerMarketers.com Power Report via _x000D_
e-mail to news@powermarketers.com_x000D_
_x000D_
Copyright 2000 by PowerMarketers.com: http://www.powermarketers.com/_x000D_
_x000D_
The PowerMarketers.com Power Report is a complimentary service of The Power _x000D_
Marketing Association. Headlines are copyrighted by their respective _x000D_
services: Reuters, Knight-Ridder, and others._x000D_
_x000D_
Subscriptions to the PowerMarketers.com Power Report are free - you will _x000D_
never be charged. You may redistribute this e-mail without change. You may _x000D_
not redistribute stories. To register for a free subscription, point your _x000D_
browser to: http://www.retailenergy.com/pma/dprreg.htm_x000D_
_x000D_
TO UNSUBSCRIBE OR CHANGE your subscription, (1) point your browser to "The _x000D_
PMA OnLine Power Report" subscription services form at _x000D_
http://www.retailenergy.com/pma/dprreg.htm_x000D_
_x000D_
_x000D_
OR_x000D_
_x000D_
(2) , send a message to pma@powermarketers.com. Include "unsubscribe" in the _x000D_
subject and include your name and email address for confirmation.</t>
  </si>
  <si>
    <t>Thu, 25 Jan 2001 07:08:00 -0800 (PST)</t>
  </si>
  <si>
    <t>TDS Physical Positions</t>
  </si>
  <si>
    <t xml:space="preserve">---------------------- Forwarded by Phillip M Love/HOU/ECT on 01/25/2001 _x000D_
03:06 PM ---------------------------_x000D_
_x000D_
_x000D_
Russ Severson_x000D_
01/25/2001 02:55 PM_x000D_
To: Jeffrey C Gossett/HOU/ECT@ECT, Kam Keiser/HOU/ECT@ECT, William _x000D_
Kelly/HOU/ECT@ECT, David Baumbach/HOU/ECT@ECT, Phillip M Love/HOU/ECT@ECT, _x000D_
Darron C Giron/HOU/ECT@ECT_x000D_
cc: George Grant/HOU/ECT@ECT _x000D_
Subject: TDS Physical Positions_x000D_
_x000D_
In order for the physical desks to roll out positions into TDS,  a mapping is _x000D_
required between the Org region code used in Portcalc_x000D_
for the physical calc and the related Tagg book code that is used for that _x000D_
region._x000D_
_x000D_
An example would be similar to:_x000D_
_x000D_
Org Region Code                             Tagg Book Code_x000D_
CENTRAGULF                                  _x000D_
FT-INTRA-GULF                        This is just an example and might not be _x000D_
a valid grouping_x000D_
_x000D_
_x000D_
 TDS knows the Tagg books to pick up, it just does not know which physical _x000D_
region codes that are related to it._x000D_
_x000D_
Can you provide for your desk all Org Region Codes used on your desk, and _x000D_
what Tagg Book it would relate to._x000D_
If you could send me the list, I will forward them to the TDS developers._x000D_
_x000D_
Any questions or concerns, please call me._x000D_
_x000D_
Thanks_x000D_
Russ_x000D_
x37386_x000D_
</t>
  </si>
  <si>
    <t>Mon, 4 Dec 2000 15:03:00 -0800 (PST)</t>
  </si>
  <si>
    <t xml:space="preserve">********************************************************************_x000D_
Dear Susan Scott,_x000D_
_x000D_
Holiday time is approaching, so our Net SAAver Fares are taking a_x000D_
brief vacation after this week. The next Net SAAver Fares mailing=20_x000D_
will be during the week of January 9, 2001. In the meantime, be=20_x000D_
sure to check AA.com for web specials. Have a safe and happy holiday._x000D_
_x000D_
Today's American Airlines Domestic &amp; International Net SAAver=20_x000D_
Fares e-mail offer is valid only for travel next weekend._x000D_
Domestic Departure dates: December 15 - 16, 2000_x000D_
International Departure dates: December 14 - December 15, 2000_x000D_
Tickets must be purchased by Friday, December 8, 2000._x000D_
_x000D_
You can find different Domestic Net SAAver destinations_x000D_
for this weekend, departing December 8 - 9, 2000, and=20_x000D_
International Net SAAver destinations for this weekend,=20_x000D_
departing December 7 - December 8, 2000, only on AA.com by clicking:_x000D_
?????????????????http://www.aa.com_x000D_
then linking to Current Web Fare Specials and Net SAAver Fares._x000D_
_x000D_
********************************************************************=20_x000D_
??????????????????_x000D_
?????????????????????????_x000D_
???????Win the getaway of your dreams with the TD Waterhouse_x000D_
_x000D_
?Million Mile Giveaway! ?TD Waterhouse is giving away a Million=20_x000D_
???????AOL AAdvantage Miles and a South Pacific Cruise.=20_x000D_
??????????????Enter for your chance to win now!_x000D_
?????www.fireprize.com/sweep/tdwaterhouse_x000D_
_x000D_
********************************************************************_x000D_
_x000D_
In this Issue:_x000D_
_x000D_
1. American Airlines Domestic Net SAAver Fares_x000D_
2. American Airlines International Net SAAver Fares_x000D_
3. AAdvantage Net SAAver Awards_x000D_
4. Hotels &amp; Resorts_x000D_
5. Vacation Packages_x000D_
6. Rules and Restrictions_x000D_
7. Subscribe/Unsubscribe Information_x000D_
_x000D_
***********************************_x000D_
***********************************_x000D_
_x000D_
1. American Airlines Domestic Net SAAver Fares_x000D_
_x000D_
Coach Class Travel_x000D_
R/T_x000D_
Fare ?Coach Class From: ????????????????To:_x000D_
---- ?---------------- ?????????????????----------------_x000D_
$ 89 ?Abilene, TX (ABI) ????????????????Dallas/Fort Worth, TX (DFW) #_x000D_
$159 ?Albany, NY (ALB) ?????????????????Chicago O'Hare, IL (ORD)_x000D_
$109 ?Amarillo, TX (AMA) ???????????????Dallas/Fort Worth, TX (DFW) ?$209 ?=_x000D_
Austin, TX (AUS) ?????????????????San Jose, CA (SJC)??$109 ?Baton Rouge, LA=_x000D_
 (BTR) ????????????Dallas/Fort Worth, TX(DFW) #?$319 ?Boston, MA (BOS) ????=_x000D_
?????????????San Jose, CA (SJC)?$159 ?Chicago O'Hare, IL (ORD) ?????????Alb=_x000D_
any, NY (ALB)?$159 ?Chicago O'Hare, IL (ORD) ?????????Dallas/Fort Worth, TX=_x000D_
 (DFW)??$ 89 ?Chicago O'Hare, IL (ORD) ?????????Grand Rapids, MI (GRR) #?$1=_x000D_
59 ?Chicago O'Hare, IL (ORD) ?????????Harrisburg, PA (MDT)?$159 ?Chicago O'=_x000D_
Hare, IL (ORD) ?????????Hartford, CT (BDL)?$119 ?Chicago O'Hare, IL (ORD) ?=_x000D_
????????NW Arkansas Regional, AR(XNA) #?$159 ?Chicago O'Hare, IL (ORD) ????=_x000D_
?????Philadelphia, PA (PHL)??$159 ?Chicago O'Hare, IL (ORD) ?????????Syracu=_x000D_
se, NY (SYR)?$133 ?Chicago O'Hare, IL (ORD) ?????????Toronto, Canada (YYZ)?=_x000D_
$159 ?Chicago O'Hare, IL (ORD) ?????????Tulsa, OK (TUL)?$159 ?Colorado Spri=_x000D_
ngs, CO (COS) ???????Dallas/Fort Worth, TX (DFW)??$169 ?Columbus, OH (CMH) =_x000D_
???????????????Dallas/Fort Worth, TX (DFW)?$109 ?Corpus Christi, TX (CRP) ?=_x000D_
????????Dallas/Fort Worth, TX (DFW) #?$ 89 ?Dallas/Fort Worth, TX (DFW) ???=_x000D_
???Abilene, TX (ABI) #??$109 ?Dallas/Fort Worth, TX (DFW) ??????Amarillo, T=_x000D_
X (AMA)=20_x000D_
$109 ?Dallas/Fort Worth, TX (DFW) ??????Baton Rouge, LA (BTR) #_x000D_
$159 ?Dallas/Fort Worth, TX (DFW) ??????Birmingham, AL (BHM)_x000D_
$159 ?Dallas/Fort Worth, TX (DFW) ??????Chicago O'Hare, IL (ORD)_x000D_
_x000D_
$169 ?Dallas/Fort Worth, TX (DFW) ??????Columbus, OH (CMH)_x000D_
$109 ?Dallas/Fort Worth, TX (DFW) ??????Corpus Christi, TX (CRP) #_x000D_
$209 ?Dallas/Fort Worth, TX (DFW) ??????Hartford, CT (BDL)_x000D_
$159 ?Dallas/Fort Worth, TX (DFW) ??????Indianapolis, IN (IND)_x000D_
_x000D_
$109 ?Dallas/Fort Worth, TX (DFW) ??????Midland, TX (MAF) #_x000D_
$189 ?Dallas/Fort Worth, TX (DFW) ??????New York LaGuardia, NY (LGA)_x000D_
$189 ?Dallas/Fort Worth, TX (DFW) ??????Palm Springs, CA (PSP)_x000D_
$189 ?Dallas/Fort Worth, TX (DFW) ??????Pittsburgh, PA (PIT)_x000D_
_x000D_
$119 ?Dallas/Fort Worth, TX (DFW) ??????St. Louis, MO (STL)_x000D_
$204 ?Dallas/Fort Worth, TX (DFW) ??????Toronto, Canada (YYZ)_x000D_
$ 89 ?Dallas/Fort Worth, TX (DFW) ??????Tulsa, OK (TUL) ?$189 ?Dallas/Fort =_x000D_
Worth, TX (DFW) ??????Washington Reagan Nat'l, DC(DCA)??$109 ?Dallas/Fort W=_x000D_
orth, TX (DFW) ??????Wichita, KS (ICT)?$159 ?El Paso, TX (ELP) ????????????=_x000D_
????Dallas/Fort Worth, TX (DFW)?$ 89 ?Grand Rapids, MI (GRR) ???????????Chi=_x000D_
cago O'Hare, IL (ORD) #?$159 ?Harrisburg, PA (MDT) ?????????????Chicago O'H=_x000D_
are, IL (ORD)?$159 ?Hartford, CT (BDL) ???????????????Chicago O'Hare, IL (O=_x000D_
RD)??$209 ?Hartford, CT (BDL) ???????????????Dallas/Fort Worth, TX (DFW)?$1=_x000D_
59 ?Indianapolis, IN (IND) ???????????Dallas/Fort Worth, TX (DFW)?$ 89 ?Mia=_x000D_
mi, FL (MIA) ??????????????????Key West, FL (EYW) #?$109 ?Midland, TX (MAF)=_x000D_
 ????????????????Dallas/Fort Worth, TX (DFW) #??$319 ?New York Kennedy, NY =_x000D_
(JFK) ???????Los Angeles, CA (LAX)?$109 ?Orange County, CA (SNA) ??????????=_x000D_
San Jose, CA (SJC)?$189 ?Palm Springs, CA (PSP) ???????????Dallas/Fort Wort=_x000D_
h, TX (DFW)?$159 ?Philadelphia, PA (PHL) ???????????Chicago O'Hare, IL (ORD=_x000D_
)??$189 ?Pittsburgh, PA (PIT) ?????????????Dallas/Fort Worth, TX (DFW)?$119=_x000D_
 ?Portland, OR (PDX) ???????????????San Jose, CA (SJC)?$319 ?San Jose, CA (=_x000D_
SJC) ???????????????Boston, MA (BOS)?$109 ?San Jose, CA (SJC) ?????????????=_x000D_
??Orange County, CA (SNA)??$119 ?San Jose, CA (SJC) ???????????????Portland=_x000D_
, OR (PDX)?$119 ?St. Louis, MO (STL) ??????????????Dallas/Fort Worth, TX (D=_x000D_
FW)?$159 ?Syracuse, NY (SYR) ???????????????Chicago O'Hare, IL (ORD)?$159 ?=_x000D_
Tulsa, OK (TUL) ??????????????????Chicago O'Hare, IL (ORD)??$ 89 ?Tulsa, OK=_x000D_
 (TUL) ??????????????????Dallas/Fort Worth, TX (DFW)=20_x000D_
$159 ?Vail/Eagle, CO (EGE) ?????????????San Francisco, CA (SFO)_x000D_
$189 ?Washington Reagan Nat'l, DC (DCA) Dallas/Fort Worth, TX (DFW)_x000D_
$109 ?Wichita, KS (ICT) ????????????????Dallas/Fort Worth, TX (DFW)_x000D_
_x000D_
# American Eagle service_x000D_
 A portion of travel may be on American Eagle service??--------------------=_x000D_
---------------??Travel Dates and Times for Net SAAver Fares:??- Depart Fri=_x000D_
day, December 15, 2000 on or after 7:00 p.m. or ???anytime on Saturday, Dec=_x000D_
ember 16, 2000?- Return anytime the following Monday, December 18, 2000 or?=_x000D_
??Tuesday, December 19, 2000?- Friday evening travel may not be available i=_x000D_
n all markets?- Tickets must be purchased no later than this Friday, ???Dec=_x000D_
ember 8, 2000, 12:00 midnight (CST)??-----------------------------------??H=_x000D_
ow to Book Net SAAver Fares?Net SAAver Fares are now exclusively available =_x000D_
on the Web at AA.com.??To book, login to AA.com with your AAdvantage number=_x000D_
 and PIN by clicking:??????www.aa.com?then click on Current Web Fare Specia=_x000D_
ls and Net SAAver Fares.??***********************************?*************=_x000D_
**********************??2. American Airlines International Net SAAver Fares=_x000D_
??Coach Class Travel?R/T?Fare ?Coach Class From: ????????????????To:?---- ?=_x000D_
---------------- ?????????????????----------------?$359 ?Dallas/Fort Worth,=_x000D_
 TX (DFW) ??????Cabo San Lucas, Mexico (SJD)?$179 ?Dallas/Fort Worth, TX (D=_x000D_
FW) ??????Monterrey, Mexico (MTY)?$ 79 ?Fort Lauderdale, FL (FLL) ????????N=_x000D_
assau, Bahamas (NAS) ?$ 79 ?Miami, FL (MIA) ??????????????????Freeport, Bah=_x000D_
amas (FPO) #??$ 79 ?Miami, FL (MIA) ??????????????????George Town, Bahamas =_x000D_
(GGT) #?$ 79 ?Miami, FL (MIA) ??????????????????Governors Harbour, Bahamas =_x000D_
(GHB) #?$ 79 ?Miami, FL (MIA) ??????????????????Marsh Harbour, Bahamas (MHH=_x000D_
) #?$259 ?Miami, FL (MIA) ??????????????????St. Maarten, Netherlands AN (SX=_x000D_
M)??$179 ?Miami, FL (MIA) ??????????????????St. Thomas, USVI (STT)?$ 79 ?Or=_x000D_
lando, FL (MCO) ????????????????Nassau, Bahamas (NAS) #?$ 79 ?San Juan, PR =_x000D_
(SJU) ???????????????St. Croix, USVI (STX) #?$ 79 ?San Juan, PR (SJU) ?????=_x000D_
??????????St. Lucia Charles Airport, St. Lucia ?(SLU) #??$199 ?San Juan, PR=_x000D_
 (SJU) ???????????????St. Maarten, Netherlands AN (SXM)=20_x000D_
$199 ?San Juan, PR (SJU) ???????????????St. Thomas, USVI (STT) ??# American=_x000D_
 Eagle service? A portion of travel may be on American Eagle service_x000D_
_x000D_
-----------------------------------_x000D_
_x000D_
Travel Dates and Times for Net SAAver Fares:_x000D_
_x000D_
- Depart Thursday, December 14, 2000 or Friday, December 15, 2000_x000D_
- Return anytime the following Monday, December 18, 2000 or_x000D_
??Tuesday, December 19, 2000_x000D_
- Tickets must be purchased no later than this Friday,=20_x000D_
??December 8, 2000, 12:00 midnight (CST)_x000D_
_x000D_
-----------------------------------_x000D_
_x000D_
How to Book Net SAAver Fares_x000D_
Net SAAver Fares are now exclusively available on the Web at AA.com._x000D_
_x000D_
To book, login to AA.com with your AAdvantage number and PIN by clicking:_x000D_
?????www.aa.com_x000D_
then click on Current Web Fare Specials and Net SAAver Fares._x000D_
_x000D_
***********************************_x000D_
***********************************_x000D_
_x000D_
3. AAdvantage Net SAAver Awards_x000D_
_x000D_
????????????Travel On 4,000 AAdvantage Miles!_x000D_
_x000D_
Award travel is closer than you think! Because now you can claim_x000D_
AAdvantage Net SAAver Awards for as low as 4,000 AAdvantage miles._x000D_
With this award reduction, getting away with Net SAAver Awards_x000D_
has never been easier!_x000D_
_x000D_
See how far your miles can take you. Call AAdvantage today._x000D_
??$ 89 destinations are just $49 plus ?4,000 miles_x000D_
??$109 destinations are just $49 plus ?7,000 miles_x000D_
??$119 destinations are just $49 plus ?7,000 miles_x000D_
??$159 destinations are just $49 plus 13,000 miles_x000D_
??$169 destinations are just $49 plus 13,000 miles_x000D_
??$189 destinations are just $49 plus 16,000 miles_x000D_
??$209 destinations are just $49 plus 17,000 miles_x000D_
??$319 award not available_x000D_
_x000D_
- ?Our AAdvantage Net SAAver Awards are a great way_x000D_
???to use your AAdvantage miles to obtain a travel award_x000D_
???for less mileage. To determine the mileage required, compare_x000D_
???the fares in this week's Domestic Net SAAver list with the=20_x000D_
???chart above._x000D_
_x000D_
- ?AAdvantage Net SAAver Awards are valid for travel departing=20_x000D_
???December 15 - December 16, 2000 for the markets listed above._x000D_
_x000D_
- ?AAdvantage Net SAAver Awards are not applicable to=20_x000D_
???First/Business Class, International or Transborder fares._x000D_
_x000D_
- ?To book your AAdvantage Net SAAver Award trip_x000D_
???call AAdvantage toll-free, 800-882-8880._x000D_
_x000D_
***********************************_x000D_
***********************************_x000D_
_x000D_
4. Hotels_x000D_
_x000D_
Wyndham Hotels &amp; Resorts_x000D_
_x000D_
??????????Wyndhams's Weekend Deals -_x000D_
_x000D_
What are you doing this weekend? Get away with Wyndham's 50/50=20_x000D_
Weekend Escape(R). Bring the kids and get 50 percent off a second=20_x000D_
room. Or simply save 50 percent off a second night. Either way=20_x000D_
it's a great deal. Wyndham's Weekend Romance Getaway. Get away=20_x000D_
from it all and spend the weekend alone with your sweetheart.=20_x000D_
Wyndham's romantic getaways let you take a break from your everyday_x000D_
routine and focus on each other again. Click on the link below=20_x000D_
or call 800-WYNDHAM (800-996-3426) to book your reservation._x000D_
_x000D_
?????www.wyndham.com_x000D_
_x000D_
***********************************_x000D_
_x000D_
Westin Hotels &amp; Resorts, Sheraton Hotels &amp; Resorts and Four Points Hotels b=_x000D_
y=20_x000D_
Sheraton_x000D_
_x000D_
From coast to coast, the perfect weekend away is now even less.=20_x000D_
With Preferred Weekends, you're only a couple of clicks away from_x000D_
incredible savings across the country at Westin Hotels &amp; Resorts(R),=20_x000D_
Sheraton Hotels &amp; Resorts(R) and Four Points(R) Hotels by Sheraton.=20_x000D_
You'll also receive 4pm late checkout, so you can make the most=20_x000D_
of your weekend getaway. And as always, you will earn 500 AAdvantage_x000D_
miles for all eligible stays. ?For information on participating=20_x000D_
hotels, dates and rates please click below or call 1-877-822-2222._x000D_
_x000D_
?????http://promo.starwood.com/aapw_x000D_
_x000D_
***********************************_x000D_
***********************************_x000D_
_x000D_
5. Vacation Packages_x000D_
_x000D_
????????????American Airlines Vacation Packages_x000D_
_x000D_
Book your American Airlines Vacation package online._x000D_
Go to the AA Vacations web site by clicking here:_x000D_
?????www.aavacations.com_x000D_
and earn up to 3,000 AAdvantage bonus miles!_x000D_
You may also call toll-free 800-321-2121 to learn more._x000D_
_x000D_
-------------------------------------_x000D_
?_x000D_
????????????Marriott Vacation Club_x000D_
_x000D_
WIN $20,000! ENTER the NEW Vacation for a Lifetime Sweepstakes_x000D_
_x000D_
One lucky Grand Prize winner will receive a $20,000 cash_x000D_
prize which may be used towards the purchase of a one week_x000D_
Vacation Ownership interest from Marriott(tm) Vacation Club Int._x000D_
Also 100 winners will receive 10,000 AAdvantage Miles!_x000D_
??????????Click below to ENTER NOW!_x000D_
_x000D_
?????www.sweepstakes.vacationclub.com/aadvantage_x000D_
_x000D_
***********************************_x000D_
***********************************_x000D_
_x000D_
6. Additional Rules and Restrictions_x000D_
_x000D_
AA Net SAAver Fares Restrictions:_x000D_
Fares shown do not include (i) up to a $3 USD federal excise_x000D_
tax, which will be imposed on each flight segment of your_x000D_
itinerary, (ii) local airport charges of up to $12, if applicable,_x000D_
and, (iii) Canadian taxes of up to $22, if applicable. International_x000D_
fares are subject to government approval. Government taxes and fees_x000D_
of up to $88 USD, varying by destination, are not included and may_x000D_
vary slightly depending on currency exchange rates at the time of_x000D_
purchase. Tickets are nonrefundable and must be purchased at the=20_x000D_
time the reservation is made. ?Prior to departure, changes to your=20_x000D_
ticket may be made if you pay up to a $75 USD change fee and meet=20_x000D_
the restrictions applicable to the new fare. ?Seats are limited.=20_x000D_
Fares may not be available on all flights and are subject to change_x000D_
without notice. All or a portion of your travel may be on American=20_x000D_
Eagle, American's regional airline associate. Other restrictions_x000D_
apply, click on one of the links below, or login to:_x000D_
http://www.aa.com for more information._x000D_
_x000D_
?????www.aa.com/domnsrules_x000D_
?????www.aa.com/intlnsrules_x000D_
_x000D_
Net SAAver Fares is a trademark and American Airlines and_x000D_
American Eagle are registered trademarks of American Airlines, Inc._x000D_
_x000D_
***********************************_x000D_
***********************************_x000D_
_x000D_
This email has been sent to SSCOTT5@ENRON.COM=20_x000D_
_x000D_
If you choose not to receive Net SAAver Fares messages, or if you would lik=_x000D_
e=20_x000D_
to change your e-mail address, please visit:_x000D_
http://www.aa.com/American?BV_Operation=3DDyn_AAUnsubReceive&amp;form%25list=3D=_x000D_
2&amp;form%_x000D_
25aadv_num=3D=20_x000D_
_x000D_
or e-mail us with a subject of "unsubscribe" and we'll remove you from all=_x000D_
=20_x000D_
American Airlines e-mail lists, including Net SAAver, AAdvantage Summary vi=_x000D_
a=20_x000D_
e-mail and ALL other American Airlines e-mail programs. There may be a shor=_x000D_
t=20_x000D_
delay if you choose to resubscribe. Please include this ENTIRE message in=_x000D_
=20_x000D_
your reply.=20_x000D_
_x000D_
001205prvdom&amp;int_x000D_
_x000D_
_x000D_
Message-Id: &lt;20001204230348.DA7B.1130683-5610@info.aa.com&gt;_x000D_
 [IMAGE]_x000D_
</t>
  </si>
  <si>
    <t>Mon, 18 Sep 2000 12:59:00 -0700 (PDT)</t>
  </si>
  <si>
    <t xml:space="preserve">Shonnie,_x000D_
_x000D_
Gerald Nemec should have these originals._x000D_
_x000D_
Thanks,_x000D_
Chris_x000D_
_x000D_
_x000D_
_x000D_
_x000D_
Shonnie Daniel_x000D_
09/18/2000 03:58 PM_x000D_
To: Chris Hilgert/HOU/ECT@ect, Mark Whitt/NA/Enron@Enron_x000D_
cc: Debra Perlingiere/HOU/ECT@ECT _x000D_
Subject: JM Huber_x000D_
_x000D_
Do you have the original of this document?  Shonnie_x000D_
----- Forwarded by Shonnie Daniel/HOU/ECT on 09/18/2000 03:58 PM -----_x000D_
_x000D_
	Debra Perlingiere_x000D_
	09/18/2000 03:44 PM_x000D_
		 _x000D_
		 To: Shonnie Daniel/HOU/ECT@ECT_x000D_
		 cc: _x000D_
		 Subject: JM Huber_x000D_
_x000D_
Has this agreement been executed?  If so,  I need a copy of the original and _x000D_
one original should be sent to the file room._x000D_
_x000D_
Thanks!_x000D_
_x000D_
Debra Perlingiere_x000D_
Enron North America Corp._x000D_
Legal Department_x000D_
1400 Smith Street, EB 3885_x000D_
Houston, Texas 77002_x000D_
dperlin@enron.com_x000D_
Phone 713-853-7658_x000D_
Fax  713-646-3490_x000D_
_x000D_
_x000D_
_x000D_
</t>
  </si>
  <si>
    <t>Mon, 12 Feb 2001 01:20:00 -0800 (PST)</t>
  </si>
  <si>
    <t>Credit Report--2/12/01</t>
  </si>
  <si>
    <t xml:space="preserve">---------------------- Forwarded by Phillip M Love/HOU/ECT on 02/12/2001 _x000D_
09:17 AM ---------------------------_x000D_
   _x000D_
_x000D_
_x000D_
From:  Veronica Espinoza @ ENRON                                              _x000D_
               02/12/2001 09:10 AM	_x000D_
	_x000D_
	_x000D_
	                           _x000D_
	_x000D_
_x000D_
To: Larry Joe Hunter/HOU/ECT@ECT, Bob Bowen/HOU/ECT@ECT, Kim S _x000D_
Theriot/HOU/ECT@ECT, Melinda Whalen/CAL/ECT@ECT, Dianne Seib/CAL/ECT@ECT, _x000D_
Janie Aguayo/HOU/ECT@ECT, Derek Bailey/Corp/Enron@ENRON, Kevin _x000D_
Meredith/Corp/Enron@ENRON, Ellen Wallumrod/NA/Enron@ENRON, Celeste _x000D_
Cisneros/NA/Enron@Enron, Diane Anderson/NA/Enron@Enron, Tiffany _x000D_
Williams/NA/Enron@Enron, Cindy Feldman/CAL/ECT@ECT, Patricia _x000D_
Boulanger/CAL/ECT@ECT, Linda Sietzema/CAL/ECT@ECT, Sharon _x000D_
Crawford/CAL/ECT@ECT, Debbie R Brackett/HOU/ECT@ECT, Tanya _x000D_
Rohauer/HOU/ECT@ECT, Tom Moran/HOU/ECT@ECT, William S Bradford/HOU/ECT@ECT, _x000D_
Russell Diamond/HOU/ECT@ECT, Lesli Campbell/HOU/ECT@ECT, Nidia _x000D_
Mendoza/HOU/ECT@ECT, Jeffrey C Gossett/HOU/ECT@ECT, Kam Keiser/HOU/ECT@ECT, _x000D_
David Baumbach/HOU/ECT@ECT, Errol McLaughlin/Corp/Enron@ENRON, Darron C _x000D_
Giron/HOU/ECT@ECT, Walter Guidroz/NA/Enron@Enron, Leslie Reeves/HOU/ECT@ECT, _x000D_
Veronica Gonzalez/HOU/ECT@ECT, Phillip M Love/HOU/ECT@ECT, Jean _x000D_
Bell/HOU/ECT@ECT, Ken Curry/HOU/ECT@ECT_x000D_
cc:  _x000D_
Subject: Credit Report--2/12/01_x000D_
_x000D_
_x000D_
</t>
  </si>
  <si>
    <t>Mon, 9 Apr 2001 15:03:00 -0700 (PDT)</t>
  </si>
  <si>
    <t>frozenset({'conway77@hotmail.com'})</t>
  </si>
  <si>
    <t>What's the website you bought the Adirondack chairs off of.  We are looking_x000D_
to pick up a couple more._x000D_
_x000D_
KR</t>
  </si>
  <si>
    <t>Mon, 4 Dec 2000 02:31:00 -0800 (PST)</t>
  </si>
  <si>
    <t xml:space="preserve">This is actually deal #471975, which I just fixed because Jeff forgot to put _x000D_
the broker name in there. It is with Prebon._x000D_
_x000D_
Thanks,_x000D_
Kate_x000D_
_x000D_
_x000D_
_x000D_
_x000D_
Evelyn Metoyer@ENRON_x000D_
12/04/2000 10:18 AM_x000D_
To: Kate Symes/PDX/ECT@ECT_x000D_
cc:  _x000D_
_x000D_
Subject: Missing deal for Jeff Richter for Dec.1_x000D_
_x000D_
JEff Richter_x000D_
Prebon sent over a statement where:_x000D_
Enron buys from EES 12/5-12/30 25 mw of SP-15 at $114.95_x000D_
_x000D_
</t>
  </si>
  <si>
    <t>Thu, 16 Dec 1999 09:56:00 -0800 (PST)</t>
  </si>
  <si>
    <t>FW: URGENT- CSUF Interconnection Study and CEQA</t>
  </si>
  <si>
    <t>Jeff _x000D_
_x000D_
Could you please review this.  PG&amp;E is using our indecision on whether or not _x000D_
to carry their work on our CEQA filing, to hold up the Detailed Study._x000D_
_x000D_
Thanks_x000D_
_x000D_
Rob Cone_x000D_
_x000D_
Project Manager_x000D_
Enron Energy Services_x000D_
12647 Alcosta Blvd., Suite 500_x000D_
San Ramon, CA 94583_x000D_
Ph:925.543.3701, Fax:925.543.3550_x000D_
Pager:888.397.5826_x000D_
_x000D_
_x000D_
-----Original Message-----_x000D_
From: "Kinert, Robert" &lt;RCK3@pge.com&gt;@ENRON@EES _x000D_
Sent: Wednesday, December 15, 1999 10:52 PM_x000D_
To: "'Dick Smith'" &lt;dicks@csufresno.edu&gt;@ENRON@EES; Cone, Rob_x000D_
Cc: "Fantz, Donald" &lt;DIF1@pge.com&gt;@ENRON@EES; "Hagen, John H" _x000D_
&lt;JHH4@pge.com&gt;@ENRON@EES; "Colicchia, Rocco" &lt;RJC9@pge.com&gt;@ENRON@EES; _x000D_
"Raymond, Galen" &lt;GLR3@pge.com&gt;@ENRON@EES_x000D_
Subject: URGENT- CSUF Interconnection Study and CEQA_x000D_
_x000D_
 Dick and Rob:_x000D_
Clearly, all of us at PG&amp;E, CSUF and Enron want the Detailed Interconnection_x000D_
Study for CSUF finalized and released as soon as possible.  Given your_x000D_
project's time line it is important for us to avoid any unnecessary delays._x000D_
There are several critical path issues related to CEQA that urgently need to_x000D_
be resolved.  In particular, we were very concerned to learn a few days ago_x000D_
from Enron that CSUF has not made a decision about including our_x000D_
interconnection work in its CEQA process.  That decision has a very_x000D_
substantial impact on our work, and in particular jeopardizes our ability to_x000D_
even begin our work by October 2000, much less complete it by then._x000D_
From the outset of this project we have indicated we were assuming CSUF_x000D_
would include PG&amp;E's portion of the work in your CEQA filings.  As we_x000D_
explained back in February, doing so greatly reduces both the time and cost_x000D_
to comply with General Order 131-D, which governs CPUC CEQA review of PG&amp;E_x000D_
transmission projects.  At our November 15, 1999 meeting we tried to_x000D_
reinforce the need to include PG&amp;E's work in CSUF's CEQA process._x000D_
While the CEQA issue has been an ongoing topic of discussion with this_x000D_
project, it may be helpful to summarize for you here.  In brief, if the work_x000D_
to be performed by PG&amp;E is included as part of the CEQA review of a larger_x000D_
project, under General Order 131-D the lead agency is responsible for_x000D_
conducting an environmental review to ensure that CEQA requirements are met,_x000D_
including assessment of the impacts of work to be performed by PG&amp;E.  Once_x000D_
that CEQA process is complete PG&amp;E can request an exemption from the CPUC_x000D_
based on the environmental review completed by the lead agency.  It usually_x000D_
only takes a few months for the CPUC to grant such an exemption._x000D_
By contrast, if you do not include PG&amp;E's work in your CEQA process, we_x000D_
would be required to file a PTC (Permit To Construct) with the CPUC.  This_x000D_
process can take 12 to 18 months or more to complete, depending upon the_x000D_
complexity and protests of the project, would typically add $300,000 or more_x000D_
to the costs, and, most important, would preclude project completion by_x000D_
CSUF's desired date of October, 2000._x000D_
I can not over emphasize the need to move forward on the CEQA issue.  Even_x000D_
if the work performed by PG&amp;E is included as part of CSUF's CEQA filing for_x000D_
the substation project and PG&amp;E requests an exemption from the CPUC as_x000D_
discussed above,  the time frame and outcomes for the CEQA process are_x000D_
uncertain because formal CPUC review and approval of our request for_x000D_
exemption is still required.  Part of this CPUC review will require public_x000D_
notice of the project.  If the exemption request is unchallenged, approval_x000D_
of the exemption will be granted within approximately 40 days of the filing._x000D_
This is a best case estimate.  If the exemption request is challenged by the_x000D_
public, the CPUC will evaluate the validity of the protest pursuant to G.O._x000D_
131D regulations.  If the CPUC finds that PG&amp;E has appropriately applied the_x000D_
exemption criteria to the project, then the CPUC will grant the exemption._x000D_
However, should the exemption request be denied, the CPUC could subsequently_x000D_
direct PG&amp;E to file for a Permit To Construct or provide the information or_x000D_
mitigation needed to resolve the public protest (including the possibility_x000D_
of requiring undergrounding of facilities, which as you know would be at_x000D_
CSUF's expense).  As discussed above, the process of obtaining a Permit To_x000D_
Construct could take 12 - 18 months or more and substantially delay the_x000D_
project._x000D_
As with the Informational Review provided last February, we are preparing_x000D_
our Detailed Interconnection Study with the understanding that CSUF will_x000D_
include PG&amp;E's work in its CEQA process.  If CSUF chooses to not include_x000D_
PG&amp;E's work in its CEQA process, then PG&amp;E would need to revise the study in_x000D_
terms of scope and costs before it can be finalized and released._x000D_
We want to work with you to make this project a success but we need your_x000D_
help to do so.  Please let us know how you would like to proceed.  We are_x000D_
prepared to release the study, based on the understanding that CSUF will_x000D_
include PG&amp;E's work in its CEQA process, within the next three to four_x000D_
business days._x000D_
Sincerely,_x000D_
Bob Kinert</t>
  </si>
  <si>
    <t>Wed, 6 Dec 2000 04:32:00 -0800 (PST)</t>
  </si>
  <si>
    <t>frozenset({'michelle.bruce@enron.com', 'brent.price@enron.com', 'james.new@enron.com', 'mike.jordan@enron.com', 'peggy.hedstrom@enron.com', 'scott.earnest@enron.com', 'd.hall@enron.com', 'brenda.herod@enron.com', 'jeffrey.gossett@enron.com', 'michael.moscoso@enron.com', 'sheila.glover@enron.com', 'sally.beck@enron.com', 'matt.brown@enron.com', 'stacey.white@enron.com', 'david.maxwell@enron.com'})</t>
  </si>
  <si>
    <t>inception document to discuss at 2pm meeting</t>
  </si>
  <si>
    <t>Please review.  I'll have copies for you at 2pm as well._x000D_
_x000D_
_x000D_
_x000D_
Thanks_x000D_
_x000D_
Shona</t>
  </si>
  <si>
    <t>Wed, 5 Apr 2000 09:01:00 -0700 (PDT)</t>
  </si>
  <si>
    <t>Weather deriv. presentation</t>
  </si>
  <si>
    <t xml:space="preserve">Vince,_x000D_
_x000D_
Here is the info we discussed. If you need anything else, let me know_x000D_
_x000D_
_x000D_
Joe_x000D_
x33914_x000D_
_x000D_
_x000D_
Our London group's web page:_x000D_
_x000D_
 http://www.weather-risk.com/_x000D_
 (especially check out the press presentations section; it has a lot of good _x000D_
general info)_x000D_
_x000D_
PDO's_x000D_
_x000D_
 http://www.atmos.washington.edu/~mantua/REPORTS/PDO/PDO_egec.htm_x000D_
 http://www.srh.noaa.gov/bro/PDO.htm_x000D_
_x000D_
_x000D_
More general info:_x000D_
 _x000D_
 _x000D_
 (has a bit more on precip derivatives than usual, given the audience)_x000D_
_x000D_
_x000D_
_x000D_
Finally, according to our traders, CME trading activity is down to a couple _x000D_
of deals a month. _x000D_
I'll try to dig up some specific articles, but I suspect most of them are in _x000D_
one way or another CME _x000D_
press releases so that they will gloss over the low liquidity._x000D_
_x000D_
_x000D_
 _x000D_
_x000D_
</t>
  </si>
  <si>
    <t>Fri, 21 Sep 2001 08:11:31 -0700 (PDT)</t>
  </si>
  <si>
    <t>RE: Samantha Boyd's machine</t>
  </si>
  <si>
    <t>Go for it._x000D_
_x000D_
 -----Original Message-----_x000D_
From: 	Farrell, Keegan  _x000D_
Sent:	Friday, September 21, 2001 9:58 AM_x000D_
To:	Taylor, Mark E (Legal)_x000D_
Cc:	Keiser, Holly_x000D_
Subject:	FW: Samantha Boyd's machine_x000D_
_x000D_
Mark, _x000D_
May I have your permission to proceed with ordering a new desktop hard drive for Samantha Boyd?   Please see supporting documentation below.  Thank you._x000D_
_x000D_
Keegan_x000D_
_x000D_
 -----Original Message-----_x000D_
From: 	Elbertson, Janette  _x000D_
Sent:	Friday, September 21, 2001 9:29 AM_x000D_
To:	Farrell, Keegan_x000D_
Subject:	RE: Samantha Boyd's machine_x000D_
_x000D_
Keegan:_x000D_
_x000D_
If Samantha's machine has cratered, yes, it's okay with me to order her a new machine.  Please get with Jason Sherman regarding the standard desktop model to be ordered.  Thanks._x000D_
_x000D_
 -----Original Message-----_x000D_
From: 	Farrell, Keegan  _x000D_
Sent:	Friday, September 21, 2001 9:22 AM_x000D_
To:	Elbertson, Janette_x000D_
Subject:	FW: Samantha Boyd's machine_x000D_
_x000D_
Good morning Janette,_x000D_
_x000D_
I need to order Samantha a new desktop hard drive.  With your permission, and Mark Taylor's permission, what model do you suggest I order?  Please advise.  Thanks!_x000D_
_x000D_
Keegan_x000D_
5-3317_x000D_
_x000D_
 -----Original Message-----_x000D_
From: 	Sherman, Jason  _x000D_
Sent:	Thursday, September 20, 2001 5:25 PM_x000D_
To:	Farrell, Keegan_x000D_
Subject:	Samantha Boyd's machine_x000D_
_x000D_
Keegan,_x000D_
_x000D_
Samantha's hard drive crashed today, I'm having hardware look at it, but you might want to speak with Janette about ordering Samantha a new machine, she has an older compaq desktop that has had several major hardware failures over the last 6 months. Hardware can replace the hard drive but in order to save in time and productivity, a new machine might need to be considered. Let me know._x000D_
_x000D_
_x000D_
Jason</t>
  </si>
  <si>
    <t>Mon, 6 Nov 2000 12:30:00 -0800 (PST)</t>
  </si>
  <si>
    <t>3rd Request - RESPONSE NEEDED ASAP - Risk Mgmt. Compliance_x000D_
 Certificate</t>
  </si>
  <si>
    <t xml:space="preserve">John Lavorato,_x000D_
_x000D_
Please note that from the European Natural Gas Commodity Group, I have not _x000D_
received a signed Certificate of Compliance from the following: _x000D_
_x000D_
Brian Hoskins_x000D_
Tricia Talpek_x000D_
Judy Townsend_x000D_
Brad McKay_x000D_
Kate Frasier_x000D_
Robin Barbe _x000D_
Sarah Mulholland _x000D_
Sandra Brawner_x000D_
Patrice Mims-Thurston_x000D_
Tom Donohoe_x000D_
Fletch Sturn_x000D_
Geoff Storey_x000D_
Kevin Ruscitti_x000D_
Martin Cuilla_x000D_
Joe Parks_x000D_
Jim Schwieger_x000D_
Carey Metz_x000D_
Elsa Villarreal _x000D_
Craig Falbaum_x000D_
Steve South_x000D_
Frank Ermis_x000D_
Keith Holst_x000D_
John Craig Taylor_x000D_
Robyn Menear_x000D_
_x000D_
_x000D_
Please print and sign the attached Enron Corp. Risk Management Policy _x000D_
Certificate of Compliance and fax directly to Veronica Valdez, fax # 713 646 _x000D_
2194. Due to certain regulatory audits of our trading businesses, we would _x000D_
like to receive these by the end of this week.  _x000D_
_x000D_
Attached is a copy of the Certificate of Compliance, and the Enron Corp. Risk _x000D_
Management Policy._x000D_
_x000D_
If you have any questions, please call me at (713) 853-0429, or Veronica _x000D_
Valdez at (713) 853-1881._x000D_
_x000D_
_x000D_
Regards,_x000D_
Cassandra Schultz_x000D_
Market Risk Management_x000D_
_x000D_
  </t>
  </si>
  <si>
    <t>Mon, 21 Feb 2000 14:08:00 -0800 (PST)</t>
  </si>
  <si>
    <t>frozenset({'ptufano@hbs.edu'})</t>
  </si>
  <si>
    <t>RE: March Real Options Conference</t>
  </si>
  <si>
    <t>Vince.  Thanks for getting back to me.   I will have my secretary try to_x000D_
set up something among the three of us.  Gary, as Vince cannot make a call_x000D_
on Wednesday, I will have my assistant call you to try to find a suitable_x000D_
time.  Rachel, Gary Jackson's phone number is 423 751 2593 and Vince_x000D_
Kaminski's secretary's number is given below._x000D_
_x000D_
_x000D_
At 03:34 PM 2/21/00 -0600, you wrote:_x000D_
&gt;_x000D_
&gt;_x000D_
&gt;Peter,_x000D_
&gt;_x000D_
&gt;I am in London till Wednesday afternoon. I shall be back at the office on_x000D_
&gt;Thursday._x000D_
&gt;_x000D_
&gt;Please, feel free to call my  secretary, Shirley Crenshaw 713 853 5290,  to_x000D_
&gt;schedule_x000D_
&gt;a conference call. I cannot access my calendar from London and don't know my_x000D_
&gt;commitments for this day._x000D_
&gt;_x000D_
&gt;Vince_x000D_
&gt;_x000D_
&gt;_x000D_
&gt;_x000D_
&gt;_x000D_
&gt;_x000D_
&gt;Peter Tufano &lt;ptufano@hbs.edu&gt; on 02/18/2000 03:56:33 PM_x000D_
&gt;_x000D_
&gt;To:   Vince J Kaminski/HOU/ECT@ECT, gljackson2@tva.gov_x000D_
&gt;cc:_x000D_
&gt;Subject:  RE: March Real Options Conference_x000D_
&gt;_x000D_
&gt;_x000D_
&gt;_x000D_
&gt;Dear Vince and Gary,_x000D_
&gt;_x000D_
&gt;We are all speaking at the March Real Options Session in NY.   My work in_x000D_
&gt;real options in the energy field has come, to a large part, from my_x000D_
&gt;casewriting in your two organizations, so I feel that we should probably_x000D_
&gt;allocate more time toward your presentations and less to mine.   While we_x000D_
&gt;have a two hour block among the three of us, I think we can freely_x000D_
&gt;re-arrange things to produce the best result.  Would you two like to_x000D_
&gt;schedule a brief conference call to coordinate our talks?    I am free_x000D_
&gt;virtually all of next Wednesday 2/23, perhaps we could talk at 10 am (EST)_x000D_
&gt;or 2 pm (EST)?   I am happy to arrange the call, if you send me your phone_x000D_
&gt;numbers.  Thanks._x000D_
&gt;_x000D_
&gt;Peter Tufano_x000D_
&gt;_x000D_
&gt;_x000D_
&gt;---------------------------_x000D_
&gt;Prof. Peter Tufano_x000D_
&gt;Harvard Business School_x000D_
&gt;Morgan Hall 377_x000D_
&gt;Soldiers Field_x000D_
&gt;Boston, Massachusetts 02163_x000D_
&gt;phone: (617) 495-6855_x000D_
&gt;fax:   (617) 496-6592_x000D_
&gt;email: ptufano@hbs.edu_x000D_
&gt;http://www.people.hbs.edu/ptufano_x000D_
&gt;_x000D_
Professor Peter Tufano_x000D_
Harvard Business School_x000D_
Morgan 377_x000D_
Soldiers Field_x000D_
Boston, MA 02163_x000D_
_x000D_
Phone      (617) 495-6855_x000D_
Fax          (617) 496-6592_x000D_
Email        ptufano@hbs.edu_x000D_
_x000D_
http://www.people.hbs.edu/ptufano</t>
  </si>
  <si>
    <t>Tue, 16 Jan 2001 01:07:00 -0800 (PST)</t>
  </si>
  <si>
    <t>Congratulations on your promotion to MD Sally!  That is wonderful and well _x000D_
deserved._x000D_
_x000D_
Susan</t>
  </si>
  <si>
    <t>Wed, 24 Oct 2001 19:22:28 -0700 (PDT)</t>
  </si>
  <si>
    <t>Natural Gas Origination</t>
  </si>
  <si>
    <t>_x000D_
Our natural gas business continues to benefit from effective account management and resource allocation focused on identifying and responding to the needs of our varied customers.  In order to keep our organization optimally structured and to facilitate additional growth, we are making the following changes:_x000D_
_x000D_
Producer/Wellhead Group _x000D_
The current mid-market, origination and wellhead pricing activity currently within the Central and Eastern Gas Regions will be consolidated with the Derivatives group under Fred Lagrasta.  This will create a single business unit focused upon the needs of the producing industry within the Eastern U.S.  The producer focus in the Western U.S. and Texas will remain unchanged reporting  to Mark Whitt and Brian Redmond respectively._x000D_
_x000D_
Strategic Asset  Development_x000D_
Laura Luce will move from her role in the Central Region to lead an effort focused strictly on identifying and entering into long-term strategic arrangements within the Central and Eastern Regions.  This initiative will focus on a limited number of selected markets that provide strategic opportunities for partnering in asset development, asset management and optimization.  This effort will continue to work very closely with the regional leads._x000D_
_x000D_
Central Origination and Mid-Market_x000D_
Frank Vickers will continue his current role in the Eastern Region and will assume the leadership role for Mid-Market and Origination activity in the Central Region. _x000D_
 _x000D_
_x000D_
There will be no changes to the West and Texas Origination groups headed respectively by Barry Tycholiz and Brian Redmond. _x000D_
_x000D_
Please join us in congratulating Fred, Laura and Frank in their new roles._x000D_
_x000D_
Louise &amp; John</t>
  </si>
  <si>
    <t>Wed, 21 Nov 2001 05:11:15 -0800 (PST)</t>
  </si>
  <si>
    <t>frozenset({'capstone@ktc.com'})</t>
  </si>
  <si>
    <t>frozenset({'bob.mckinney@capstone-ta.com'})</t>
  </si>
  <si>
    <t>Nat Gas market analysis for 11-21-01</t>
  </si>
  <si>
    <t xml:space="preserve">Attached please find the Natural Gas market analysis for today._x000D_
_x000D_
Thanks,_x000D_
_x000D_
Bob McKinney_x000D_
_x000D_
 - 11-21-01 Nat Gas.doc </t>
  </si>
  <si>
    <t>Tue, 10 Apr 2001 07:39:00 -0700 (PDT)</t>
  </si>
  <si>
    <t>frozenset({'dave.fuller@enron.com', 'kim.ward@enron.com'})</t>
  </si>
  <si>
    <t>Transwestern Options</t>
  </si>
  <si>
    <t xml:space="preserve">Talked to TWPL today - they will try to structure something we can work with _x000D_
(Citizens and PNM deals).  Will advise as soon as I hear something._x000D_
_x000D_
The person that directs their strorage efforts will be at the same conference _x000D_
with me. I'll talk to her then._x000D_
_x000D_
Regards,_x000D_
_x000D_
Steph _x000D_
</t>
  </si>
  <si>
    <t>Fri, 2 Feb 2001 10:04:00 -0800 (PST)</t>
  </si>
  <si>
    <t>frozenset({'linda.robertson@enron.com', 'john.hardy@enron.com'})</t>
  </si>
  <si>
    <t>INVESTIGATION OF CORRUPTION IN THE TURKISH ENERGY SECTOR - PRIVATE_x000D_
 &amp; CONFIDENTIAL</t>
  </si>
  <si>
    <t>fyi_x000D_
----- Forwarded by Steven J Kean/NA/Enron on 02/02/2001 06:03 PM -----_x000D_
_x000D_
=09John Sherriff@ECT_x000D_
=0901/31/2001 08:38 AM_x000D_
=09=09=20_x000D_
=09=09 To: Ken Lay and Jeff Skilling@Enron, Steven J Kean/NA/Enron@Enron, M=_x000D_
ark=20_x000D_
Frevert/NA/Enron@Enron, Greg Whalley/HOU/ECT, Mark Palmer/Corp/Enron@ENRON,=_x000D_
=20_x000D_
James Derrick/Corp/Enron@ENRON_x000D_
=09=09 cc: Eric Shaw/LON/ECT@ECT, Michael R Brown/LON/ECT, Brian=20_x000D_
Stanley/EU/Enron@ENRON, Jackie Gentle/LON/ECT@ECT, Richard Lewis/LON/ECT@EC=_x000D_
T,=20_x000D_
Joe Gold/LON/ECT@ECT, Mark Evans/Legal/LON/ECT@ECT, Lloyd=20_x000D_
Wantschek/LON/ECT@ECT_x000D_
=09=09 Subject: INVESTIGATION OF CORRUPTION IN THE TURKISH ENERGY SECTOR - =_x000D_
PRIVATE=20_x000D_
&amp; CONFIDENTIAL_x000D_
_x000D_
_x000D_
=09_x000D_
_x000D_
_x000D_
Eric Shaw's team has learned that an investigation has been initiated by th=_x000D_
e=20_x000D_
Turkish military to expose and eliminate corruption in the Turkish energy=_x000D_
=20_x000D_
sector._x000D_
_x000D_
On January 6, the military took seven energy sector bureaucrats into custod=_x000D_
y.=20_x000D_
In the following days, other officials from TEA? (the electricity generatio=_x000D_
n=20_x000D_
monopoly) and the Ministry of Energy and Natural Resources (MENR) and=20_x000D_
executives from a number of Turkish companies were also taken into custody.=_x000D_
=20_x000D_
_x000D_
While many of the bureaucrats and executives have been released, a leaked=_x000D_
=20_x000D_
report from the military investigators suggests that the operation is wide=_x000D_
=20_x000D_
ranging and may ultimately target the Minister of Energy and Natural=20_x000D_
Resources and other senior energy sector bureaucrats and businessmen.=20_x000D_
_x000D_
Enron Implications_x000D_
_x000D_
Trakya - One Turkish newspaper has reported that Enron=01,s  478 MW Trakya =_x000D_
power=20_x000D_
project was being investigated.  This has not been reported anywhere else. =_x000D_
=20_x000D_
Because the power price at Trakya has been the target of criticism in the=_x000D_
=20_x000D_
past, we are not surprised by this report. Although an investigation is=20_x000D_
always a possibility, other than the one newspaper report, there has been n=_x000D_
o=20_x000D_
indication, official or otherwise, that an investigation is planned or=20_x000D_
underway._x000D_
=20_x000D_
GAMA - It has also been reported that the wife of Gorkhan Yardim, the Gener=_x000D_
al=20_x000D_
Manager of BOTA? (the natural gas monopoly), works at GAMA, our Turkish=20_x000D_
partner in the Trakya project, and that his expensive car was a gift from=_x000D_
=20_x000D_
GAMA. GAMA has told us, and Yardim has defended himself publicly by saying,=_x000D_
=20_x000D_
that his wife has been working at GAMA since 1993, long before Yardim had=_x000D_
=20_x000D_
risen to his current position of power at BOTA?, and that the car was not a=_x000D_
=20_x000D_
gift from GAMA. It is worth noting, however, that there have been a number =_x000D_
of=20_x000D_
newspaper reports questioning GAMA=01,s role in a controversial gas marketi=_x000D_
ng=20_x000D_
deal being undertaken by their TurRusGas joint venture with Gazprom and BOT=_x000D_
A?._x000D_
_x000D_
Outlook_x000D_
_x000D_
It is still not clear how or when this investigation will end. In the mediu=_x000D_
m=20_x000D_
and long term, this will be good news for Enron and other reputable Turkish=_x000D_
=20_x000D_
or foreign companies which have found it difficult to do transparent energy=_x000D_
=20_x000D_
deals in Turkey in the past. In the short term, however, it is likely to=20_x000D_
result in a marked decrease in meaningful activity in the Turkish energy=20_x000D_
sector, as worried bureaucrats, innocent and guilty, lay low.=20_x000D_
_x000D_
We will continue to monitor developments, especially with regard to the=20_x000D_
Trakya project, and report as necessary.</t>
  </si>
  <si>
    <t>Wed, 6 Dec 2000 09:51:00 -0800 (PST)</t>
  </si>
  <si>
    <t>[Fwd: Fw: PRICELESS]</t>
  </si>
  <si>
    <t xml:space="preserve">---------------------- Forwarded by Richard Shapiro/NA/Enron on 12/06/2000 _x000D_
05:51 PM ---------------------------&gt;_x000D_
&gt;_x000D_
_x000D_
 - pic26962.jpg_x000D_
_x000D_
</t>
  </si>
  <si>
    <t>Wed, 6 Jun 2001 11:10:06 -0700 (PDT)</t>
  </si>
  <si>
    <t>frozenset({'furie-lesser@rocketmail.com'})</t>
  </si>
  <si>
    <t>Hi Jeff,_x000D_
_x000D_
Happy Birthday to you too!  I've been meaning to call_x000D_
or write, but the last two weeks have been a little_x000D_
crazy.  Our cat had to have surgery 2 weeks ago, last_x000D_
week Maddie was sick all week, and on Sunday she feel_x000D_
off the front steps and got a big black eye (very_x000D_
impressive)._x000D_
_x000D_
Not too much else is going on.  I'm still working 3_x000D_
days a week, but will be going up to 4 in the fall.  I_x000D_
feel pretty mixed about it.  I'm hoping that I'll_x000D_
actually be less stressed because I'll have more time_x000D_
to get my job done and won't have to do so much work_x000D_
at home.  Of course I don't want to be away from_x000D_
Maddie, but she's pretty happy going to day care, and_x000D_
we'll enjoy the extra income._x000D_
_x000D_
We haven't traveled too much.  In October we went to_x000D_
Oregon, March to Baltimore to visit family, and May to_x000D_
Florida.  Sounds like you have been having some great_x000D_
adventures!  Maddie travels pretty well but we're not_x000D_
up for foreign travel yet._x000D_
_x000D_
Adam has begun a private practice.  So far lots of_x000D_
referrals but few actual clients.  It takes a while_x000D_
for these things to fall into place._x000D_
_x000D_
Maddie is doing well.  She wasn't really eating last_x000D_
fall and winter, but she is getting back on track and_x000D_
gaining weight.  She's lots of fun - silly and flirty_x000D_
like her mother.  I'm going to be in big trouble when_x000D_
she goes to Kutz._x000D_
_x000D_
I can't remember when I spoke to you last, but we had_x000D_
kind of a difficult fall/winter.  Two friends died,_x000D_
plus a few older relatives.  It's made us very_x000D_
grateful for what we have.  We're hoping that the_x000D_
cluster of bad things is gone now that spring is here!_x000D_
_x000D_
Well, I'd love to talk to you sometime to hear more_x000D_
about all your dates (I need to live vicariously_x000D_
through you).  I have a great Jewish girl for you_x000D_
here, but I don't know if she would ever move to_x000D_
Houston.  Good luck with work stuff, and take good_x000D_
care of yourself._x000D_
_x000D_
Lots of love, Nicole_x000D_
_x000D_
_x000D_
--- "Shankman, Jeffrey A."_x000D_
&lt;Jeffrey.A.Shankman@ENRON.com&gt; wrote:_x000D_
&gt; Hi Nicole!_x000D_
&gt;_x000D_
&gt; Happy Birthday.  (Imagine a chorus singing).  Hope_x000D_
&gt; you've been well._x000D_
&gt; How's the family?  Details, please.Generally, things_x000D_
&gt; have been status_x000D_
&gt; quo around here--swamped in the office, although_x000D_
&gt; I've been on a lot of_x000D_
&gt; dates these last few months.  Surprisingly, I don't_x000D_
&gt; hate them all.  I've_x000D_
&gt; been travelling quite a bit and am ready for a_x000D_
&gt; little home life._x000D_
&gt; (Australia, London, Mexico, various U.S.etc,_x000D_
&gt; although, I'm trying not to_x000D_
&gt; go to Nigeria for a big deal we are working on.)_x000D_
&gt; I'm putting in a pool,_x000D_
&gt; and hopefully, that will help me "vacation at home"_x000D_
&gt; a little.  It should_x000D_
&gt; be down in 2 months.  Of course it should have been_x000D_
&gt; done last year, but_x000D_
&gt; I have no time to do anything._x000D_
&gt;_x000D_
&gt; Drop a line when you can...._x000D_
&gt;_x000D_
&gt; Lots of love and hugs,_x000D_
&gt;_x000D_
&gt; Jeff_x000D_
_x000D_
_x000D_
___________________________________________________x000D_
Do You Yahoo!?_x000D_
Get personalized email addresses from Yahoo! Mail - only $35_x000D_
a year!  http://personal.mail.yahoo.com/</t>
  </si>
  <si>
    <t>Sun, 27 Jan 2002 22:00:02 -0800 (PST)</t>
  </si>
  <si>
    <t>frozenset({'wincash@play4keeps.com'})</t>
  </si>
  <si>
    <t>Get Your FREE Credit Report!</t>
  </si>
  <si>
    <t>Things to Do:_x000D_
* Grocery Shopping_x000D_
* Return Video_x000D_
* Pick up Dry Cleaning_x000D_
* ORDER CREDIT REPORT_x000D_
_x000D_
Too Much to Remember?_x000D_
Let the CreditCheck Monitoring Service Work for You!_x000D_
_x000D_
-----------------------------------------------------------_x000D_
Get a FREE COPY OF YOUR EQUIFAX CREDIT REPORT_x000D_
when you sign up for a FREE TRIAL NOW!_x000D_
_x000D_
SIGN UP NOW!_x000D_
http://www.play4keeps.com/rd.cgi?consumerinfo_x000D_
------------------------------------------------------------_x000D_
_x000D_
Protecting your credit is a breeze with_x000D_
the CreditCheck Monitoring Service!_x000D_
_x000D_
CreditCheck alerts you to key changes to your credit report._x000D_
Ant it doesn't stop there! You'll also receive:_x000D_
_x000D_
* Unlimited FREE credit reports with your paid membership._x000D_
_x000D_
* Powerful credit tools, dispute tips &amp; expert advice._x000D_
_x000D_
* The peace of mind that comes with never having to worry_x000D_
  about your credit again._x000D_
_x000D_
Try the CreditCheck Monitoring Service RISK-FREE:_x000D_
Sign up for your FREE trial today and get a_x000D_
FREE copy of your Equifax credit report!_x000D_
http://www.play4keeps.com/rd.cgi?consumerinfo_x000D_
_x000D_
Over 1 million consumers have trusted ConsumerInfo.com to_x000D_
make their lives easier.  You, too, can rest east while we_x000D_
take the hassle out of managing your credit!_x000D_
_x000D_
SIGN UP FOR YOUR FREE TRIAL NOW!_x000D_
http://www.play4keeps.com/rd.cgi?consumerinfo_x000D_
_x000D_
_x000D_
_x000D_
_x000D_
_x000D_
_x000D_
_x000D_
_x000D_
_x000D_
_x000D_
_x000D_
_x000D_
_x000D_
_x000D_
&lt;&lt;&lt;&gt;&gt;&gt; &lt;&lt;&lt;&gt;&gt;&gt; &lt;&lt;&lt;&gt;&gt;&gt; &lt;&lt;&lt;&gt;&gt;&gt; &lt;&lt;&lt;&gt;&gt;&gt; &lt;&lt;&lt;&gt;&gt;&gt; &lt;&lt;&lt;&gt;&gt;&gt; &lt;&lt;&lt;&gt;&gt;&gt; &lt;&lt;&lt;&gt;&gt;&gt; &lt;&lt;&lt;&gt;&gt;&gt;_x000D_
* To remove yourself from this mailing list, point your browser to:_x000D_
http://i.pm0.net/remove?freebiecash:14_x000D_
* Enter your email address (don.baughman@enron.com) in the field_x000D_
provided and click "Unsubscribe". The mailing list ID is "freebiecash:14"._x000D_
_x000D_
OR..._x000D_
_x000D_
* Reply to this message with the word "remove" in the subject line._x000D_
_x000D_
This message was sent to address don.baughman@enron.com_x000D_
X-PMG-Recipient: don.baughman@enron.com_x000D_
&lt;&lt;&lt;&gt;&gt;&gt; &lt;&lt;&lt;&gt;&gt;&gt; &lt;&lt;&lt;&gt;&gt;&gt; &lt;&lt;&lt;&gt;&gt;&gt; &lt;&lt;&lt;&gt;&gt;&gt; &lt;&lt;&lt;&gt;&gt;&gt; &lt;&lt;&lt;&gt;&gt;&gt; &lt;&lt;&lt;&gt;&gt;&gt; &lt;&lt;&lt;&gt;&gt;&gt; &lt;&lt;&lt;&gt;&gt;&gt;_x000D_
_x000D_
_x000D_
_x000D_
_x000D_
_x000D_
pmguid:39.1h9h.9h08x</t>
  </si>
  <si>
    <t>Fri, 19 Oct 2001 07:06:43 -0700 (PDT)</t>
  </si>
  <si>
    <t>TGIF</t>
  </si>
  <si>
    <t>it's Friday -yipeee!!_x000D_
smile and ILY SOOOOOOOOOOOOOOOOOOOOOOOOOOOOOOOOOOOOO MUCH_x000D_
quigs</t>
  </si>
  <si>
    <t>Mon, 7 May 2001 09:00:00 -0700 (PDT)</t>
  </si>
  <si>
    <t>California Update - Urgent 5/7/01</t>
  </si>
  <si>
    <t>Sources report that the bond authorization will be put to a vote today_x000D_
_x000D_
The bridge loan financing bill will put to a vote today in the California _x000D_
Assembly.  The bill would pass with a simple majority as a non-urgency bill, _x000D_
meaning the bill would not take effect for 90 days.  The state would be _x000D_
forced to abandon its proposed bridge loan plans.  Absent of last minute _x000D_
financial rescues by Davis or a new longer bridge loan package (unlikely) _x000D_
Socal could seek voluntary bankruptcy.  The main problem now will be the _x000D_
waiting period for financial relief from the state through the transmission _x000D_
line purchase or other assistance.</t>
  </si>
  <si>
    <t>Thu, 2 Sep 1999 09:42:00 -0700 (PDT)</t>
  </si>
  <si>
    <t>Will call 9/3/99</t>
  </si>
  <si>
    <t xml:space="preserve">Need to know value of dispute.  </t>
  </si>
  <si>
    <t>Wed, 23 May 2001 08:36:54 -0700 (PDT)</t>
  </si>
  <si>
    <t>RE: BNP PARIBAS Commodity Futures Weekly AGA Survey</t>
  </si>
  <si>
    <t>105_x000D_
_x000D_
 -----Original Message-----_x000D_
From: 	george.ellis@americas.bnpparibas.com@ENRON [mailto:IMCEANOTES-george+2Eellis+40americas+2Ebnpparibas+2Ecom+40ENRON@ENRON.com] _x000D_
Sent:	Wednesday, May 23, 2001 7:47 AM_x000D_
To:	george.ellis@americas.bnpparibas.com_x000D_
Subject:	BNP PARIBAS Commodity Futures Weekly AGA Survey_x000D_
_x000D_
_x000D_
_x000D_
_x000D_
Good Morning,_x000D_
_x000D_
Just a reminder to get your AGA estimates in by Noon EST (11:00 CST) TODAY._x000D_
_x000D_
Last Year      +55_x000D_
Last Week      +119_x000D_
_x000D_
Thank You,_x000D_
George Ellis_x000D_
BNP PARIBAS Commodity Futures, Inc._x000D_
_x000D_
_x000D_
_x000D_
_x000D_
_x000D_
______________________________________________________________________________________________________________________________________x000D_
_x000D_
Ce message et toutes les pieces jointes (ci-apres le "message") sont etablis a l'intention exclusive de ses destinataires et sont confidentiels. Si vous recevez ce message par erreur, merci de le detruire et d'en avertir immediatement l'expediteur._x000D_
_x000D_
Toute utilisation de ce message non conforme a sa destination, toute diffusion ou toute publication, totale ou partielle, est interdite, sauf autorisation expresse._x000D_
_x000D_
L'internet ne permettant pas d'assurer l'integrite de ce message, BNP PARIBAS (et ses filiales) decline(nt) toute responsabilite au titre de ce message, dans l'hypothese ou il aurait ete modifie._x000D_
	----------------------------------------------------------------------------------_x000D_
This message and any attachments (the "message") are intended solely for the addressees and are confidential. If you receive this message in error, please delete it and immediately notify the sender._x000D_
_x000D_
Any use not in accord with its purpose, any dissemination or disclosure, either whole or partial, is prohibited except formal approval._x000D_
_x000D_
The internet can not guarantee the integrity of this message. BNP PARIBAS (and its subsidiaries) shall (will) not therefore be liable for the message if modified._x000D_
_____________________________________________________________________________________________________________________________________</t>
  </si>
  <si>
    <t>Tue, 20 Nov 2001 23:27:50 -0800 (PST)</t>
  </si>
  <si>
    <t>Enerfax Gas, Oil, Liquids,Derivatives' prices &amp; info (text) Enerfax_x000D_
 Gold</t>
  </si>
  <si>
    <t xml:space="preserve">_x000D_
_x000D_
Enerfax GOLD_x000D_
NORTH AMERICA'S FREE  GAS, OIL, LIQUIDS &amp; DERIVATIVES_x000D_
INFORMATION SOURCE_x000D_
   Wednesday, November 21, 2001  No. 430_x000D_
Visit our website at: http://www.enerfaxgold.com/,_x000D_
_x000D_
PETROLEUM PRICES_x000D_
| Bonny Light      |  $18.65_x000D_
| Brent            |  $18.48_x000D_
| Butane           |  $ 0.36_x000D_
| Fuel Oil #2      |  $ 0.52_x000D_
| Louisiana        |  $19.20_x000D_
| Medit.           |  $17.83_x000D_
| Propane Non-tet  |  $ 0.31_x000D_
| Propane Wet-tet  |  $ 0.31_x000D_
| W. Tx Int Cush   |  $18.88_x000D_
| W. Tx Sour       |  $16.70_x000D_
_x000D_
| Euro in US equiv |  0.8829_x000D_
--------------------------------------------------------_x000D_
_x000D_
 ENERGYMARKS:  Offering depth and breadth of transactional_x000D_
data, and uniquely positioned to create leading market indicators for_x000D_
fast-developing competition within North American Gas and Power_x000D_
markets._x000D_
Available only through FAME Energy, your one-stop shopping for Energy_x000D_
software, analytics and data management solutions. Go to_x000D_
 http://www.fame.com/energyMarketing/energyMarks.html_x000D_
for details._x000D_
--------------------------------------------------------_x000D_
Today's Gas Bullitins_x000D_
 * Due to planned merger with Ultramar Diamond Shamrock , Valero_x000D_
Energy Corp._x000D_
may sell California refinery to meet anti-trust regulations_x000D_
 * Michael J. Wallace announced President of Constellation Energy as_x000D_
Eric P._x000D_
Grubman Decides to Leave Constellation Energy_x000D_
 * Phillips Petroleum Co. announced plans to merge with Conoco Inc._x000D_
and move_x000D_
its headquarters from Bartlesville to Houston_x000D_
 * U.S. spot natural gas prices rose due to cold holiday weather_x000D_
 * Weather derivatives are now available on InterContinental Exchange_x000D_
(ICE)_x000D_
-------------------------------------------------------_x000D_
NYMEX - NY Harbor Heating Oil_x000D_
Month   High   Low    Last   Change_x000D_
DEC 01 0.5480 0.5290 0.5376 +0.0138_x000D_
JAN 02 0.5585 0.5340 0.5472 +0.0140_x000D_
FEB 02 0.5625 0.5480 0.5517 +0.0145_x000D_
MAR 02 0.5570 0.5440 0.5477 +0.0140_x000D_
APR 02 0.5520 0.5410 0.5432 +0.0125_x000D_
MAY 02 0.5470 0.5390 0.5377 +0.0115_x000D_
JUN 02 0.5480 0.5400 0.5402 +0.0110_x000D_
JUL 02 0.5550 0.5495 0.5467 +0.0105_x000D_
AUG 02 0.5630 0.5530 0.5542 +0.0105_x000D_
SEP 02 0.5510 0.5390 0.5527 +0.0041_x000D_
-------------------------------------------------------_x000D_
NYMEX Crude Oil Futures ($ / Barrel)_x000D_
Month  Open  High   Low  Last  Change_x000D_
JAN 02 19.30 19.43 18.75 19.15 +0.72_x000D_
FEB 02 19.50 19.61 18.95 19.37 +0.71_x000D_
MAR 02 19.50 19.74 19.20 19.51 +0.63_x000D_
APR 02 19.70 19.80 19.07 19.65 +0.58_x000D_
MAY 02 19.95 20.00 19.41 19.79 +0.53_x000D_
JUN 02 19.95 20.12 19.70 19.93 +0.49_x000D_
JUL 02 20.10 20.15 20.00 20.04 +0.43_x000D_
AUG 02 20.20 20.20 20.20 20.14 +0.39_x000D_
SEP 02 19.88 19.88 19.88 19.88 +0.24_x000D_
OCT 02 19.35 20.35 20.35 20.33 +0.32_x000D_
----------------------------------------------------_x000D_
                        Power Traders_x000D_
_x000D_
If you like tools, wouldn't it be nice to have one that makes you_x000D_
money?   --Profit from Time2Trade(tm)_x000D_
_x000D_
                        Power Analysts_x000D_
_x000D_
If you like detail, wouldn't it be great to have it all?_x000D_
--AcuPower - Now with Trader &amp; Analyst Consoles_x000D_
_x000D_
For a free trial go to http://www.capacitymap.com/_x000D_
-------------------------------------------------------_x000D_
NYMEX Henry Hub Natural Gas Futures_x000D_
12 Month Strip  3.1159  +0.0267_x000D_
18 Month Strip  3.2583  +0.0171_x000D_
| Month | High  |  Low  | Close | Change |_x000D_
| DEC   | 2.895 | 2.680 | 2.852 | +0.061 |_x000D_
| JAN   | 3.060 | 2.870 | 3.041 | +0.045 |_x000D_
| FEB   | 3.131 | 2.935 | 3.081 | +0.045 |_x000D_
| MAR   | 3.090 | 2.930 | 3.066 | +0.038 |_x000D_
| APR   | 3.040 | 2.920 | 3.026 | +0.026 |_x000D_
| MAY   | 3.080 | 2.940 | 3.068 | +0.025 |_x000D_
| JUN   | 3.100 | 3.000 | 3.108 | +0.023 |_x000D_
| JUL   | 3.140 | 3.100 | 3.146 | +0.021 |_x000D_
| AUG   | 3.200 | 3.120 | 3.182 | +0.017 |_x000D_
| SEP   | 3.200 | 3.140 | 3.194 | +0.017 |_x000D_
| OCT   | 3.260 | 3.175 | 3.221 | +0.004 |_x000D_
| NOV   | 3.450 | 3.360 | 3.406 | -0.001 |_x000D_
----------------------------------------------------_x000D_
World Wide Rig Utilization Rate_x000D_
Updated November 21_x000D_
_x000D_
                This Week Last Week Last Month Last Year_x000D_
_x000D_
Under Contract 483     482                 489         530_x000D_
Idle                170       171                164         115_x000D_
Total               653      653                653         645_x000D_
_x000D_
_x000D_
%Utilization       74 % 74 %               75 %       82 %_x000D_
_x000D_
_x000D_
Supply &amp; Demand By Region_x000D_
Updated November 21_x000D_
_x000D_
                    This Week Last Week Last Month Last Year_x000D_
_x000D_
Gulf of Mexico 120              122            130           177_x000D_
North Sea         78                78             80             69_x000D_
Mediterranean     6                 6                6             6_x000D_
Latin America 82 79 80 99_x000D_
Eastern Europe 12 12 12 12_x000D_
Pacific Rim 35 35 35 34_x000D_
Far East 17 17 19 15_x000D_
Middle East 66 66 65 51_x000D_
South Asia 24 24 21 26_x000D_
West Africa 37 37 36 35_x000D_
East Coast Canada 4 4 4 3_x000D_
Rest of World 2 2 1 3_x000D_
_x000D_
_x000D_
Total Demand 483 482 489 530_x000D_
Rig Supply 653 653 653 645_x000D_
_x000D_
_x000D_
_x000D_
%Utilization 74 % 74 % 75 % 82 %_x000D_
_x000D_
_x000D_
Supply &amp; Demand By Rig Type_x000D_
Updated November 21_x000D_
_x000D_
  This Week Last Week Last Month Last Year_x000D_
_x000D_
Barge 26 26 26 30_x000D_
Drill Ship 33 33 33 30_x000D_
Jackup  280 279 286 335_x000D_
Semisub 140 140 140 130_x000D_
Submersible 4 4 4 5_x000D_
_x000D_
_x000D_
Total Demand 483 482 489 530_x000D_
Rig Supply 653 653 653 645_x000D_
_x000D_
_x000D_
%Utilization 74 % 74 % 75 % 82 %_x000D_
 ----------------------------------------------------_x000D_
Energy Releases_x000D_
Opt in Email has 9 times the response of regular mail and costs less_x000D_
than_x000D_
the postage. Have your press or news releases sent to over 50,000_x000D_
energy_x000D_
professionals. For More Information_x000D_
Write Energyreleases@yahoo.com_x000D_
-----------------------------------------------------_x000D_
  GET REAL about energy risk management with KWI_x000D_
_x000D_
In today's fast moving energy markets you need to be able to manage_x000D_
risk in real time._x000D_
That means knowing before you hit a risk problem, not afterwards when_x000D_
it may be too late to prevent big losses spreading right through your_x000D_
enterprise._x000D_
_x000D_
With kW3000(tm), our multi-commodity, integrated front to back office_x000D_
software, you can monitor your Profit At Risk(tm), counterparty risk_x000D_
and mark-to-market all in real time._x000D_
_x000D_
Keep alert to risk. Do it in real time. Call KWI -http://www.kwi.com/_x000D_
Americas: +1-281-681-3301 / Europe: +44 (0) 20-7386-2700 / Asia_x000D_
Pacific: +61(0) 2-9976-6111_x000D_
-------------------------------------------------------_x000D_
IPE-Brent Crude futures (US $/barrel)_x000D_
Month  First  High  Low   Sett  Chg_x000D_
JAN 02 17.79 19.12 17.79 18.75 +0.74_x000D_
FEB 02 17.90 19.07 17.88 18.74 +0.77_x000D_
MAR 02 18.04 19.04 18.04 18.72 +0.63_x000D_
APR 02 18.42 19.04 18.15 18.78 +0.56_x000D_
MAY 02 18.55 19.13 18.55 18.88 +0.51_x000D_
JUN 02 18.68 19.15 18.40 18.97 +0.45_x000D_
JUL 02 18.80 19.20 18.80 19.08 +0.41_x000D_
AUG 02 18.83 19.16 18.83 19.19 +0.38_x000D_
SEP 02 19.30 19.30 19.27 19.29 +0.34_x000D_
OCT 02 19.20 19.37 19.20 19.39 +0.31_x000D_
----------------------------------------------------------_x000D_
NYMEX-Mont Belvieu Propane_x000D_
Gas Futures($ / Gallon)_x000D_
Month    High   Low   Last   Change_x000D_
Dec 01 0.3150 0.3030 0.3125 +0.0200_x000D_
Jan 02 0.3175 0.3125 0.3175 +0.0225_x000D_
Feb 02 0.3100 0.3060 0.3075 +0.0200_x000D_
Mar 02 0.3800 0.3075 0.3075 +0.0200_x000D_
Apr 02 0.3400 0.3125 0.3125 +0.0200_x000D_
May 02 0.3150 0.3100 0.3150 +0.0200_x000D_
Jun 02 0.3150 0.3150 0.3150 +0.0200_x000D_
Jul 02 0.0000 0.0000 0.3150 +0.0200_x000D_
Aug 02 0.0000 0.0000 0.3300 +0.0200_x000D_
Sep 02 0.0000 0.0000 0.3300 +0.0200_x000D_
----------------------------------------------------_x000D_
ENERGY JOB LISTINGS_x000D_
Whether you are actively looking for a job, or want to explore_x000D_
opportunities in the energy industry, go to_x000D_
http://www.energyjobs.com. At Energyjobs.com, your job hunting is_x000D_
made easy, convenient and confidential. Conduct your own search or_x000D_
participate in our Job Match feature, which accurately matches  your_x000D_
qualifications, experience and requirements to any new job that_x000D_
appears, and then sends you an e-mail notification! Best of all,_x000D_
membership &gt; is FREE. To register and become a member, simply go to_x000D_
http://www.energyjobs.com/jobseeker_registration_frm.html_x000D_
----------------------------------------------------_x000D_
IPE - ARA Gas Oil Futures $ / Tonne_x000D_
Month   High   Low    Sett  Change_x000D_
DEC 01 170.75 160.25 167.25 + 11.75_x000D_
JAN 02 172.00 161.75 169.50 + 12.25_x000D_
FEB 02 170.50 162.50 169.00 + 12.00_x000D_
MAR 02 171.00 163.00 168.75 + 11.75_x000D_
APR 02 170.00 162.25 168.50 + 11.75_x000D_
MAY 02 169.50 162.75 169.00 + 11.50_x000D_
JUN 02 172.25 165.00 170.00 + 11.00_x000D_
JUL 02 170.25 167.25 171.75 + 11.00_x000D_
AUG 02 172.00 169.25 173.50 + 11.00_x000D_
SEP 02 171.25 171.25 175.00 + 10.75_x000D_
-----------------------------------------------------_x000D_
NY HARBOR UNLEADED GAS FUTURES_x000D_
Month   High   Low    Last   Change_x000D_
DEC 01 0.5340 0.5180 0.5281 +0.0202_x000D_
JAN 02 0.5400 0.5195 0.5344 +0.0190_x000D_
FEB 02 0.5480 0.5360 0.5436 +0.0186_x000D_
MAR 02 0.5610 0.5500 0.5548 -0.0087_x000D_
APR 02 0.6200 0.6130 0.6153 +0.0173_x000D_
MAY 02 0.6270 0.6210 0.6203 +0.0168_x000D_
JUN 02 0.6300 0.6250 0.6218 +0.0168_x000D_
JUL 02 0.6250 0.6205 0.6198 +0.0168_x000D_
AUG 02 0.6125 0.6050 0.6143 +0.0168_x000D_
SEP 02 0.5788 0.5788 0.5895 +0.0027_x000D_
------------------------------------------------------_x000D_
  ENERGY._x000D_
@ENERGY(r), FEA's Complete Suite of Energy Products,_x000D_
BUILT FOR THE FUTURE._x000D_
_x000D_
*Manage all your energy risks._x000D_
*Build and Price deals._x000D_
*Value physical assets (generation, storage, etc.)_x000D_
*Report and reduce your energy risks_x000D_
_x000D_
FEA_x000D_
FINANCIAL ENGINEERING ASSOCIATES Inc._x000D_
http://www.fea.com/_x000D_
main phone number:  1 510-548-6200_x000D_
email address: info@fea.com_x000D_
--------------------------------------------------_x000D_
PHYSICAL GAS PRICES_x000D_
Gulf/Eastern Region_x000D_
| Agua Dulce              | 2.45  |_x000D_
| ANR SE                  | 2.61  |_x000D_
| Carthage TG             | 2.56  |_x000D_
| Chicago Citygate        | 2.70  |_x000D_
| Columbia Gulf Onshore   | 2.55  |_x000D_
| Dominion South Point    | 2.90  |_x000D_
| Henry Hub               | 2.63  |_x000D_
| Houston Ship Channel    | 2.67  |_x000D_
| Katy Hub                | 2.61  |_x000D_
| NGPL LA Pool            | 2.52  |_x000D_
| NGPL - Midcontinent     | 2.48  |_x000D_
| NGPL STX                | 2.55  |_x000D_
| NGPL TX/OK              | 2.53  |_x000D_
| NNG Demarc.             | 2.51  |_x000D_
| Niagara                 | 2.74  |_x000D_
| Sonat Tier 1            | 2.62  |_x000D_
| TCO IPP Pool            | 2.72  |_x000D_
| Tetco ELa               | 2.62  |_x000D_
| Tetco M-3               | 3.05  |_x000D_
| Tetco STX               | 2.54  |_x000D_
| TGP Zone 0              | 2.51  |_x000D_
| TGP Zone 1 (500 Leg)    | 2.54  |_x000D_
| TGT Zone SL             | 2.62  |_x000D_
| New York Citygate       | 3.26  |_x000D_
| Transco Station 65      | 2.72  |_x000D_
| Transco Zone 6 (NY)     | 3.27  |_x000D_
| Trunk ELa               | 2.55  |_x000D_
| Western Region_x000D_
| California Border       | 2.59  |_x000D_
| El Paso Keystone        | 2.45  |_x000D_
| El Paso San Juan-Blanco | 2.35  |_x000D_
| Waha Hub                | 2.53  |_x000D_
| Canadian/Rockies Region_x000D_
| Nova/Aeco (C$/gig)      | 3.28  |_x000D_
| Dawn Hub/Union          | 2.79  |_x000D_
| Northwest Stanfield     | 2.39  |_x000D_
| Wyoming Pool            | 2.26  |_x000D_
| Opal/Kern River         | 2.25  |_x000D_
| PGT-Malin               | 2.44  |_x000D_
| Sumas                   | 2.38  |_x000D_
         Flow Date 11/21_x000D_
------------------------------------------------_x000D_
 Energy Seminars, Inc. Announces Key Seminar Offerings for November:_x000D_
_x000D_
November 27-28 - Houston_x000D_
Petroleum Products Hedging_x000D_
_x000D_
November 29-30 - Las Vegas_x000D_
Power Techniques for Power Purchasing_x000D_
_x000D_
December 12 - Houston_x000D_
FASB 133 - Accounting for Derivative Instruments and Hedging_x000D_
Activities_x000D_
Is you shop Fully FASB 133 Compliant?_x000D_
Attendees will receive and work with a 535 page guide to FASB_x000D_
Statement 133 and 7.o hours CPE credit._x000D_
_x000D_
Register on-line at http://www.energyseminars.com or call Registrar_x000D_
Gina Patrick_x000D_
_x000D_
Phone: 281-362-7979_x000D_
FAX: 281-296-9922_x000D_
--------------------------------------------_x000D_
        Deregulation of Texas Power Markets: Early Impact and Rules_x000D_
of Entry is the definitive report on the Texas power marketplace._x000D_
This full-color report contains: a complete review of Senate Bill 7;_x000D_
detailed analysis of the economics, pitfalls and_x000D_
potential opportunities; market statistics and competitive_x000D_
information; reference and contact information; and graphs, tables_x000D_
and charts for a quick grasp of the Texas marketplace._x000D_
Order your report on-line from Skipping Stone's Knowledge Mall at_x000D_
http://www.skippingstone.com or call 888-792-2592_x000D_
-------------------------------------------------------_x000D_
Energy Sponsor_x000D_
_x000D_
Become the Official Sponsor of the Enerfax Publications.  This unique_x000D_
opportunity is limited to one special company or organization.  For_x000D_
more information please write_x000D_
sponsor@enerfax.com_x000D_
--------------------------------------------------------_x000D_
FINANCIAL SUMMARY_x000D_
 The TSE 300 fell 41.55 points to 7381.21_x000D_
 The CRB Index gained 0.55 points to 189.52_x000D_
 The US Dollar dipped 0.21 points to 116.71_x000D_
 The Dow declined 75.08 points to 9901.38_x000D_
 The S&amp;P 500 dropped 12.41 points to 1151.06_x000D_
 The Nasdaq decreased 53.91 points to 1880.51_x000D_
 January NYMEX Crude Oil rose 0.72 to 19.15_x000D_
 Canadian-US Exchange lost 0.012 to 1.5833 &gt;&gt;_x000D_
------------------------------------------------------_x000D_
Please Welcome Our Advertisers by Visiting These Websites!_x000D_
http://www.fea.com/_x000D_
http://www.kwi.com/_x000D_
http://www.capacitymap.com/_x000D_
http://www.fame.com_x000D_
http://www.energyseminars.com_x000D_
http://www.energyjobs.com_x000D_
Enerfax Gold is the North America's Gas, Oil, Liquids and Derivatives_x000D_
information source. It is sent to you free of charge. Enerfax Gold_x000D_
may be copied and redistributed in its entirety to all interested_x000D_
energy professionals.  Please send us the e-mail addresses of other_x000D_
energy professionals that would like to be added to Enerfax Gold's_x000D_
growing distribution list of thousands of energy professionals in the_x000D_
US and Canada at_x000D_
subscribegold@enerfax.com_x000D_
The information contained herein was obtained from sources which_x000D_
Enerfax Gold believes to be reliable, but does not guarantee its_x000D_
accuracy.  Your support of our advertisers is greatly appreciated and_x000D_
will keep Enerfax Gold free. Thank you. Your comments are welcome._x000D_
For information on advertising, please write advertising@enerfax.com_x000D_
_x000D_
_x000D_
_x000D_
_x000D_
Your use of Yahoo! Groups is subject to http://docs.yahoo.com/info/terms/_x000D_
</t>
  </si>
  <si>
    <t>Fri, 23 Nov 2001 10:02:24 -0800 (PST)</t>
  </si>
  <si>
    <t>frozenset({'alibris@alibris.rsc01.com'})</t>
  </si>
  <si>
    <t>frozenset({'jshankm@enron.com'})</t>
  </si>
  <si>
    <t>=?ANSI_X3.4-1968?Q?$20_off_$100=3FShop_Now_and_Save!?=</t>
  </si>
  <si>
    <t>_x000D_
[IMAGE] =09[IMAGE]=09_x000D_
[IMAGE]=09[IMAGE]=09_x000D_
_x000D_
_x000D_
Alibris  News - Books You Thought You'd Never Find_x000D_
November 23, 2001=20_x000D_
 =20_x000D_
Shop the inventory of thousands  of booksellers from one secure  and reliab=_x000D_
le   source. Find a book and we'll retrieve it, whether it's from a tiny Al=_x000D_
askan  bookshop, or plucked from our own shelves._x000D_
   [IMAGE]  [IMAGE]  $20  off $100?Shop Now and Save!  [IMAGE] [IMAGE] [IMA=_x000D_
GE] [IMAGE]   [IMAGE]         Last chance to save! Take $20 off any purchas=_x000D_
e of $100 or  more. 'Tis the holiday season, and time to shop for all the  =_x000D_
people you love most. Why fight for parking at a crowded shopping  mall? Th=_x000D_
is year, find great holiday ideas for everyone on  your list at Alibris. If=_x000D_
 your dad is a sports nut, choose  a signed biography of his football idol.=_x000D_
 Your sister's a foodie?  Check out our delectable guide to gastronomy and =_x000D_
choose a  read that will inspire her to cook for you! Or browse our  holida=_x000D_
y gift guide for a copy of that favorite children's  classic, The Night Bef=_x000D_
ore Christmas. We have something for  everyone?and savings for all!  To tak=_x000D_
e advantage of this deal, go to Alibris and find just  the right gifts, the=_x000D_
n type in Coupon Code EGGNOG when  you check out. Don't forget, we offer FR=_x000D_
EE shipping within  the U.S. for orders totaling $50 or more. And feel free=_x000D_
 to  share the savings by forwarding this e-mail to family, friends,  and c=_x000D_
oworkers. But you need to act fast?the coupon expires  on Monday, December =_x000D_
3, 2001. Shop today!        [IMAGE] =09[IMAGE]=09 special  offers  [IMAGE] =_x000D_
  FREE Shipping!  WIN Big Prizes!      [IMAGE] [IMAGE]  tell  a friend   [I=_x000D_
MAGE] [IMAGE]  [IMAGE]   [IMAGE] Like  what you see? Want to share? Tell  a=_x000D_
 friend  about Alibris.      [IMAGE] [IMAGE]  associates   [IMAGE] [IMAGE] =_x000D_
 [IMAGE]  Make Money! Have  a Web site? Want to make some money? Join  Alib=_x000D_
ris Associates .  =09_x000D_
 The Alibris newsletter is produced by Alibris at 1250 45th Street, Emeryvi=_x000D_
lle,  CA 94608. To reach Customer Service, send e-mail to info@alibris.com.=_x000D_
 You  receive this newsletter because you asked Alibris to send you newslet=_x000D_
ters  and special offers. If you do not want to receive future newsletters =_x000D_
and  offers from Alibris, please unsubscribe using the "Click here" link at=_x000D_
 the  bottom of this e-mail.=09 =09  =09_x000D_
_x000D_
_x000D_
 Alibris  Home  | For  Collectors  | For  Librarians  | Search   | Browse  =_x000D_
 Shipping  Info  | Order  Status  | Our  Guarantee  | Privacy  Policy  | Te=_x000D_
rms  of Use  Help  | Contact  Us  | About  Us  | Associates      Copyright =_x000D_
 ? 1998 - 2001 Alibris. All rights reserved. Alibris and BookMate are  trad=_x000D_
emarks of Alibris=20_x000D_
=20_x000D_
  =20_x000D_
[IMAGE]_x000D_
=20_x000D_
=09  =09_x000D_
[IMAGE] =09This message was sent by Alibris using Responsys  Interact (TM).=_x000D_
 Click here  if you prefer not to receive future e-mail from Alibris. Click=_x000D_
 here  to view our permission marketing policy. =09_x000D_
_x000D_
[IMAGE]</t>
  </si>
  <si>
    <t>Thu, 9 Nov 2000 09:04:00 -0800 (PST)</t>
  </si>
  <si>
    <t>frozenset({'bckyse@cs.com', 'oscar.brown@csfb.com', 'thomas.whayne@csfb.com', 'cdar@mcgriff.com', 'mlaskowski@pacholder.com', 'kris.grosshans@abnamro.com', 'rgriffis@ogclearinghouse.com', 'rnl@capgroup.com', 'fpici@mariner-energy.com', 'michael.friezo@csfb.com', 'jeffk@ppcdenver.com', 'sns@scm-highyield.com', 'reachkp@aol.com', 'mikeb@ppcdenver.com', 'nkehm@federatedinv.com', 'ddenney@spe.org', 'tom_hughes@prnewswire.com', 'joverdy@enron.com', 'gbopp@bracepatt.com', 'aldwell@planetlink.net', 'lonm@ppcdenver.com', 'rick.buy@enron.com', 'cstill@fulbright.com', 'jchumchal@petrodata-us.com', 'babak.somekh@msdw.com', 'groush@dttus.com', 'jody.a.mills@bankofamerica.com', 'regant@tdusa.com', 'lattanzi@scotiacapital.com', 'newsdesk@petrodata-us.com', 'spnx@spinexp.com', 'library@randew.com', 'michael.ames@ing-barings.com', 'douglas.b.dunn@enron.com', 'jtamalis@bofasecurities.com', 'ccollins@ustrust.com', 'kbeer@jrco.com', 'a.kent.graham@us.arthurandersen.com', 'david.duong@db.com', 'mickey.r.appel@us.arthurandersen.com', 'michael_jamieson@painewebber.com', 'tpressle@dlj.com', 'stholen@pennvirginia.com', 'tracy.todaro@csfb.com', 'smoot@ms.com', 'katherine.rice@funb.com', 'ron.ormand@us.cibc.com', 'jmontag@dttus.com', 'charles_prioleau@painewebber.com', 'aarif@rbcds.com', 'shapiro@offitbank.com', 'sslack@andexres.com', 'lance.schuler-legal@enron.com', 'bbulawa@scotiacapital.com', 'mc2ir@aol.com', 'jhenry@fulbright.com', 'philip.kehl@msdw.com', 'mark.cox@us.socgen.com', 'abenoit@coral-energy.com', 'etempleton@bkb.com', 'enhend@aol.com', 'brad.g.cink@ncmi.com', 'jeromebaier@northwesternmutual.com', 'rzangirolam@schahin.com.br', 'mitchell@scotiacapital.com', 'ellen.fowler@enron.com', 'murphytf@agedwards.com', 'stephen.trauber@msdw.com', 'dschneider@fulbright.com', 'charles.wyman@msdw.com', 'frank.stabler@enron.com', 'pferretti@wpequity.com', 'john_warner@ryderscott.com', 'marion.leman@bankofamerica.com', 'snydem3@tdusa.com', 'mike.layden@capmark.funb.com', 'dmhouser@mcdermott.com', 'f.jerome.schretter@msdw.com', 'jsherric@enron.com', 'poirrr@tdusa.com', 'jdougherty@ingalls.net', 'tim.hutfilz@gs.com', 'locke_tracy@jpmorgan.com', 'barry.kupferberg@msdw.com', 'amui@mcgriff.com', 'david.garcia@funb.com', 'rodney.kubicek@abnamro.com', 'phillip.pace@csfb.com', 'jstephenson@dttus.com', 'graphics.houston@upstream.nhst.no', 'wstuart@troweprice.com', 'james.r.allred@bankofamerica.com', 'john.roberts@americas.bnpparibas.com', 'clintsmith@aol.com', 'jmercurio@bofasecurities.com', 'luanna@bsnx.com', 'silved2@tdusa.com', 'jeffrey.hamilton@csfb.com', 'giffen.weinmann@bankofamerica.com', 'mhar@mcgriff.com', 'bfeatherston@painewebber.com', 'keith.j.petersen@ssmb.com', 'charles.mitchell@woodmac.com', 'guild-ji@willis.com', 'rchamber@lehman.com', 'jwesterman@dttus.com', 'news@herold.com', 'stephen.r.horn@enron.com', 'kenneth.miller@us.pwcglobal.com', 'ken_kresch@scotiacapital.com', 'robert.smith@kemper.com', 'shi_jennifer@jpmorgan.com', 'letti.prieto@nesbittburns.com', 'raymond.bowen@enron.com', 'james.v.ducote@bankofamerica.com', 'rosie.castillo@enron.com', 'zorichb@epenergy.com', 'arun.jayaram@csfb.com', 'rhenderson@mariner-energy.com', 'breege_farrell@em.fcnbd.com', 'cmeng@bloomberg.net', 'paull@ppcdenver.com', 'jaddeo@mfs.com', 'kupferbb@ms.com', 'jim.fitzpatrick@southernenergy.com', 'ejohnson@lehman.com', 'lbaldwin@dttus.com', 'christine_m_macan@mail.bankone.com', 'jsherrill@bofasecurities.com', 'm.m.janson@msdw.com', 'robert.odd@bmo.com', 'snome@bofasecurities.com', 'jprince@andrews-kurth.com', 'john.house@enron.com', 'talbot.theiss@synertechllc.com', 'jselser@us.rbcds.com', 'ngh3@tdusa.com', 'larryb@howardweil.com', 'lprice@british-borneo.com', 'thomas.hassen@csfb.com', 'jesus.melendrez@enron.com', 'jahansen@bofasecurities.com', 'glori.holzman@us.socgen.com', 'tim.proffitt@enron.com', 'ygoetz@pacholder.com', 'kkrenger@bofasecurities.com', 'jjmyers@dainrauscher.com', 'hdockery@fulbright.com', 'robert.s.morris@ssmb.com', 'bruce_schwartz@standardandpoors.com', 'erica@ppchouston.com', 'cweiss@bofasecurities.com', 'mmassey@jwortham.com', 'misakov@painewebber.com', 'michael.salshutz@csfb.com', 'patrick.mcgeever@abnamro.com', 'eric.thode@enron.com', 'moran_jaymie@jpmorgan.com', 'allen.wicke@bankofamerica.com', 'erik.dybesland@db.com', 'kskol@ctbsltd.com', 'jwestmoreland@houstonexp.com', 'croxson@idt.net', 'skuntz@fulbright.com', 'jeff.mobley@ing-barings.com', 'dbdl@davidlumpkins.com', 'gsmalley@lib.com', 'helen.calvelli@moodys.com', 'lannessa.t.randall@bankofamerica.com', 'mkellstr@jefco.com', 'mirvin@fulbright.com', 'cinasset@ix.netcom.com', 'paul.h.tice@db.com', 'nwwilson@attglobal.net', 'kennedy@pimco.com', 'rstarrett@bridge.com', 'wielhoek@kabelfoon.nl', 'john.white@bmonesbittburns.com', 'robert.j.cunningham@marshmc.com', 'dbradshaw@dlj.com', 'dgraves@sunamerica.com', 'osmar.abib@csfb.com', 'markb@ppcdenver.com', 'dbole@randew.com', 'dennis.dowden@abnamro.com', 'gatesl@kornferry.com', 'orama@moodys.com', 'greg@jrco.com', 'stromberg_gary@jpmorgan.com', 'blake.wright@upstream.nhst.no', 'christian.getz@bmonesbittburns.com', 'mark.e.haedicke@enron.com'})</t>
  </si>
  <si>
    <t>Mariner Energy, Inc. - Press Release</t>
  </si>
  <si>
    <t>The attached news release was distributed via PRNewswire at 4:30 pm today_x000D_
(11/09/00)._x000D_
_x000D_
If you need any additional information please contact Mr. Frank Pici at_x000D_
(281) 584-5500._x000D_
_x000D_
_x000D_
Kimm Cashiola_x000D_
Mariner Energy, Inc._x000D_
Executive Assistant to VP Finance/CFO_x000D_
End User Support Help Desk_x000D_
(281) 584-5571_x000D_
kcashiola@mariner-energy.com &lt;mailto:kcashiola@mariner-energy.com&gt;_x000D_
_x000D_
 - Q32000ResultsFinal.doc_x000D_
 - Notebook.jpg</t>
  </si>
  <si>
    <t>Thu, 31 Jan 2002 09:04:24 -0800 (PST)</t>
  </si>
  <si>
    <t>frozenset({'jhormo@ladwp.com'})</t>
  </si>
  <si>
    <t>RE: ESC Conference Call to discuss Business Practices</t>
  </si>
  <si>
    <t xml:space="preserve">I plan to be there too._x000D_
_x000D_
-----Original Message-----_x000D_
From: Canavan, John S [mailto:jcanavan@mtpower.com]_x000D_
Sent: Thursday, January 31, 2002 7:14 AM_x000D_
To: Electronic Scheduling Work Group_x000D_
Subject: RE: ESC Conference Call to discuss Business Practices_x000D_
_x000D_
_x000D_
I'll be there - is anyone else from the West?_x000D_
_x000D_
John Canavan_x000D_
Montana Power_x000D_
_x000D_
&gt; -----Original Message-----_x000D_
&gt; From:	Smith, Tom [SMTP:tsmith@tristategt.org]_x000D_
&gt; Sent:	Thursday, January 31, 2002 8:08 AM_x000D_
&gt; To:	Electronic Scheduling Work Group_x000D_
&gt; Subject:	RE: ESC Conference Call to discuss Business Practices_x000D_
&gt; _x000D_
&gt; Everyone: I too will be unavailable to particpate on the conference_x000D_
call._x000D_
&gt; Hopefully someone can participate. Thanks, Tom_x000D_
&gt; _x000D_
&gt; -----Original Message-----_x000D_
&gt; From: Harshbarger, Robert [mailto:bharsh@puget.com]_x000D_
&gt; Sent: Wednesday, January 30, 2002 6:51 PM_x000D_
&gt; To: Electronic Scheduling Work Group_x000D_
&gt; Subject: FW: ESC Conference Call to discuss Business Practices_x000D_
&gt; _x000D_
&gt; _x000D_
&gt; In case you have not received this.  I will be on a plane and unable_x000D_
to_x000D_
&gt; participate._x000D_
&gt; _x000D_
&gt; Bob_x000D_
&gt; _x000D_
&gt; &gt; ----------_x000D_
&gt; &gt; From: 	Mike McElhany[SMTP:mcelhany@wapa.gov]_x000D_
&gt; &gt; Sent: 	Monday, January 28, 2002 8:19 PM_x000D_
&gt; &gt; To: 	estf@nerc.com_x000D_
&gt; &gt; Subject: 	ESC Conference Call to discuss Business Practices_x000D_
&gt; &gt; _x000D_
&gt; &gt;  &lt;&lt;BP Conf Call One BP2 BP 3.doc&gt;&gt;  &lt;&lt;ConfCal BP 2 and 3.doc&gt;&gt; _x000D_
&gt; &gt; All,_x000D_
&gt; &gt; _x000D_
&gt; &gt;   This serves as the announcement for the 1st in a series of_x000D_
Business_x000D_
&gt; &gt; Practice Conference Calls.  I've setup this 1st call to discuss BP 2_x000D_
and_x000D_
&gt; &gt; BP 3, as I received no additional comments on the order or grouping_x000D_
for_x000D_
&gt; &gt; discussing the BPs. _x000D_
&gt; &gt; _x000D_
&gt; &gt;   Attached is the information for the call, as well as the current_x000D_
&gt; &gt; outstanding items from the task list.  So that you have time to_x000D_
review_x000D_
&gt; &gt; and comment on these particular BPs I've moved this call until_x000D_
Thursday_x000D_
&gt; &gt; the 31th.   Please use the "BP Conf Call One BP2 and BP3.doc" to_x000D_
submit_x000D_
&gt; &gt; your comments, and direct your comments to the 5 specifice areas of_x000D_
the_x000D_
&gt; &gt; BP (i.e. Practice Summary, Associated Rules, Justification,_x000D_
&gt; &gt; Applicability, Practice Details).  I will send out any updates that_x000D_
I_x000D_
&gt; &gt; receive prior to the call._x000D_
&gt; &gt; _x000D_
&gt; &gt; Mike_x000D_
&gt; &gt; </t>
  </si>
  <si>
    <t>Wed, 17 May 2000 07:43:00 -0700 (PDT)</t>
  </si>
  <si>
    <t>frozenset({'maria.salvatore@pseg.com'})</t>
  </si>
  <si>
    <t>Enron Guaranty</t>
  </si>
  <si>
    <t>Maria:_x000D_
I think that 2 minor chnages need to be made to the Enron Guaranty and _x000D_
probably the PSE&amp;G Guaranty:_x000D_
_x000D_
1. Change in the first paragraph "Enron North America Corp., a Delaware _x000D_
corporation to Enron North America Corp., a Delaware corporation and its _x000D_
successors and assigns_x000D_
_x000D_
2. In the definition of "Agreement" include language that would pick up _x000D_
amendments, supplements, replacements and restatements thereof so its reads _x000D_
:"such ISDA Master Agreement, together with each Confirmation exchanged _x000D_
between the parties thereto and together with any and all amendments, _x000D_
supplements, replacements and restatements thereof, hereinafter the _x000D_
"Agreement")_x000D_
_x000D_
Let me know if you have a problem with this._x000D_
_x000D_
Carol St. Clair_x000D_
EB 3892_x000D_
713-853-3989 (Phone)_x000D_
713-646-3393 (Fax)</t>
  </si>
  <si>
    <t>Fri, 2 Mar 2001 10:49:00 -0800 (PST)</t>
  </si>
  <si>
    <t>Re: SBX 27 -- Direct Access Language Proposed by Bowen</t>
  </si>
  <si>
    <t xml:space="preserve">Sue, etal -_x000D_
_x000D_
It's important to monitor and support the section -_x000D_
_x000D_
(b)  The right of a retail end use customer who has not purchased power from _x000D_
an electrical corporation on or after January 17, 2001 to purchase power from _x000D_
an alternate provider may not be limited by this section._x000D_
_x000D_
I think that this would take care of the UC/CSU issues (does anyone disagree)?_x000D_
_x000D_
Jim_x000D_
_x000D_
_x000D_
_x000D_
_x000D_
_x000D_
_x000D_
_x000D_
_x000D_
	Susan J Mara_x000D_
	03/01/2001 06:43 PM_x000D_
		 _x000D_
		 To: Alan Comnes/PDX/ECT@ECT, Angela Schwarz/HOU/EES@EES, Beverly _x000D_
Aden/HOU/EES@EES, Bill Votaw/HOU/EES@EES, Brenda Barreda/HOU/EES@EES, Carol _x000D_
Moffett/HOU/EES@EES, Cathy Corbin/HOU/EES@EES, Chris H Foster/HOU/ECT@ECT, _x000D_
Christina Liscano/HOU/EES@EES, Christopher F Calger/PDX/ECT@ECT, Craig H _x000D_
Sutter/HOU/EES@EES, Dan Leff/HOU/EES@EES, Debora Whitehead/HOU/EES@EES, _x000D_
Dennis Benevides/HOU/EES@EES, Don Black/HOU/EES@EES, Dorothy _x000D_
Youngblood/HOU/ECT@ECT, Douglas Huth/HOU/EES@EES, Edward _x000D_
Sacks/Corp/Enron@ENRON, Eric Melvin/HOU/EES@EES, Erika Dupre/HOU/EES@EES, _x000D_
Evan Hughes/HOU/EES@EES, Fran Deltoro/HOU/EES@EES, Gayle W _x000D_
Muench/HOU/EES@EES, Ginger Dernehl/NA/Enron@ENRON, Gordon Savage/HOU/EES@EES, _x000D_
Harold G Buchanan/HOU/EES@EES, Harry Kingerski/NA/Enron@ENRON, Iris _x000D_
Waser/HOU/EES@EES, James D Steffes/NA/Enron@ENRON, James W Lewis/HOU/EES@EES, _x000D_
James Wright/Western Region/The Bentley Company@Exchange, Jeff _x000D_
Messina/HOU/EES@EES, Jeremy Blachman/HOU/EES@EES, Jess Hewitt/HOU/EES@EES, _x000D_
Joe Hartsoe/Corp/Enron@ENRON, Karen Denne/Corp/Enron@ENRON, Kathy _x000D_
Bass/HOU/EES@EES, Kathy Dodgen/HOU/EES@EES, Ken Gustafson/HOU/EES@EES, Kevin _x000D_
Hughes/HOU/EES@EES, Leasa Lopez/HOU/EES@EES, Leticia Botello/HOU/EES@EES, _x000D_
Mark S Muller/HOU/EES@EES, Marsha Suggs/HOU/EES@EES, Marty Sunde/HOU/EES@EES, _x000D_
Meredith M Eggleston/HOU/EES@EES, Michael Etringer/HOU/ECT@ECT, Michael _x000D_
Mann/HOU/EES@EES, Michelle D Cisneros/HOU/ECT@ECT, mpalmer@enron.com, Neil _x000D_
Bresnan/HOU/EES@EES, Neil Hong/HOU/EES@EES, Paul Kaufman/PDX/ECT@ECT, Richard _x000D_
L Zdunkewicz/HOU/EES@EES, Richard Leibert/HOU/EES@EES, Richard _x000D_
Shapiro/NA/Enron@ENRON, Rita Hennessy/NA/Enron@ENRON, Robert _x000D_
Badeer/HOU/ECT@ECT, Rosalinda Tijerina/HOU/EES@EES, Sandra _x000D_
McCubbin/NA/Enron@ENRON, Sarah Novosel/Corp/Enron@ENRON, Scott _x000D_
Gahn/HOU/EES@EES, Scott Stoness/HOU/EES@EES, Sharon Dick/HOU/EES@EES, _x000D_
skean@enron.com, Susan J Mara/NA/Enron@ENRON, Tanya Leslie/HOU/EES@EES, Tasha _x000D_
Lair/HOU/EES@EES, Ted Murphy/HOU/ECT@ECT, Terri Greenlee/NA/Enron@ENRON, Tim _x000D_
Belden/HOU/ECT@ECT, Tony Spruiell/HOU/EES@EES, Vicki Sharp/HOU/EES@EES, _x000D_
Vladimir Gorny/HOU/ECT@ECT, Wanda Curry/HOU/EES@EES, William S _x000D_
Bradford/HOU/ECT@ECT, Jubran Whalan/HOU/EES@EES, triley@enron.com, Richard B _x000D_
Sanders/HOU/ECT@ECT, Robert C Williams/ENRON_DEVELOPMENT@ENRON_DEVELOPMENT, _x000D_
dwatkiss@bracepatt.com, rcarroll@bracepatt.com, Donna _x000D_
Fulton/Corp/Enron@ENRON, gfergus@brobeck.com, Kathryn _x000D_
Corbally/Corp/Enron@ENRON, Bruno Gaillard/EU/Enron@Enron, Linda _x000D_
Robertson/NA/Enron@ENRON, Ren, Lazure/Western Region/The Bentley _x000D_
Company@Exchange, Michael Tribolet/Corp/Enron@Enron, Phillip K _x000D_
Allen/HOU/ECT@ECT, Christian Yoder/HOU/ECT@ECT, jklauber@llgm.com, Tamara _x000D_
Johnson/HOU/EES@EES, Mary Hain/HOU/ECT@ECT, Greg Wolfe/HOU/ECT@ECT, Jeff _x000D_
Dasovich/NA/Enron@Enron, Dirk vanUlden/Western Region/The Bentley _x000D_
Company@Exchange, Steve Walker/SFO/EES@EES, James Wright/Western Region/The _x000D_
Bentley Company@Exchange, Mike D Smith/HOU/EES@EES, Richard _x000D_
Shapiro/NA/Enron@Enron, Leslie Lawner/NA/Enron@Enron, Robert _x000D_
Neustaedter/ENRON_DEVELOPMENT@ENRON_DEVELOPMENT, Steve Walton/HOU/ECT@ECT, _x000D_
psmith3@enron.com, mjackso7@enron.com, Janel Guerrero/Corp/Enron@Enron, Mark _x000D_
Fillinger/SF/ECT@ECT, Jennifer Rudolph/HOU/EES@EES, Martin _x000D_
Wenzel/SFO/HOU/EES@EES, Douglas Condon/SFO/EES@EES, wgang@enron.com, Joseph _x000D_
Alamo/NA/Enron@Enron, Tracy Ngo/PDX/ECT@ECT_x000D_
		 cc: _x000D_
		 Subject: SBX 27 -- Direct Access Language Proposed by Bowen_x000D_
_x000D_
This is an OK bill.  Not well drafted. It's also overly complicated and _x000D_
proscriptive._x000D_
_x000D_
Deletes the offensive part of ABX 1._x000D_
It allows anybody to do whatever they want until June 1 (section 2 d)_x000D_
On June 1, _x000D_
  - res and small commercial customers can get in a cue and get DA up to the _x000D_
# of MWs that are added through load growth. (Section 2 e)_x000D_
  -- Larger customers would pay an exit fee. (section 2 f)_x000D_
  -- DA customers would be a entrance fee to return to IOU service (Section 2 _x000D_
g)_x000D_
_x000D_
There is also a confusing section (2 c) that says a retail customer is only _x000D_
stuck with CDWR for the proportion of power that CDWR provides.  The way it _x000D_
reads, if CDWR is providing 40% of the IOUs' power, the retail customer can _x000D_
get DA for 60% of its load.  I doubt that will fly -- too difficult to keep _x000D_
track of and ISO will oppose (only one scheduling coordinator/meter)_x000D_
_x000D_
A conference call and meeting is scheduled with parties tomorrow on this _x000D_
language._x000D_
_x000D_
Will keep you apprised._x000D_
_x000D_
Sue Mara_x000D_
Enron Corp._x000D_
Tel: (415) 782-7802_x000D_
Fax:(415) 782-7854_x000D_
----- Forwarded by Susan J Mara/NA/Enron on 03/01/2001 04:28 PM -----_x000D_
_x000D_
	Scott Govenar &lt;sgovenar@govadv.com&gt;_x000D_
	03/01/2001 04:02 PM_x000D_
		 _x000D_
		 To: Jim Steffes &lt;james.d.steffes@enron.com&gt;, "Harry.Kingerski@enron.com" _x000D_
&lt;Harry.Kingerski@enron.com&gt;, Alan Comnes &lt;acomnes@enron.com&gt;, Leslie Lawner _x000D_
&lt;Leslie.Lawner@enron.com&gt;, John Neslage &lt;john.neslage@enron.com&gt;, Susan J _x000D_
Mara &lt;smara@enron.com&gt;_x000D_
		 cc: Jeff Dasovich &lt;jdasovic@enron.com&gt;, Mike Day &lt;MDay@GMSSR.com&gt;, Sandra _x000D_
McCubbin &lt;Sandra.McCubbin@enron.com&gt;_x000D_
		 Subject: SBX 27_x000D_
_x000D_
_x000D_
Attached, please find the proposed amendments to SBX 27 (Bowen) relating_x000D_
to direct access.  There will be a direct access coalition conference_x000D_
call tomorrow to discuss current events as well as the new language._x000D_
_x000D_
 - SB27Xlanguage.doc_x000D_
_x000D_
</t>
  </si>
  <si>
    <t>Tue, 10 Jul 2001 08:40:00 -0700 (PDT)</t>
  </si>
  <si>
    <t>got your message.  talk to you at 5 pm your time._x000D_
_x000D_
best,_x000D_
Jeff</t>
  </si>
  <si>
    <t>Thu, 19 Apr 2001 16:27:00 -0700 (PDT)</t>
  </si>
  <si>
    <t>frozenset({'susan.weison@enron.com'})</t>
  </si>
  <si>
    <t xml:space="preserve">Congratulations on the good news.  Sorry to hear about the bad news.  There seem to be lots of scheduling jobs around here but I don't know if you want to do that.  Bob Superty is the best person to chat with their.  Also, you might chat with AEP.  They just bought some Houston assets and they might be keeping those assets in Houston._x000D_
_x000D_
_x000D_
_x000D_
_x000D_
To:	Chris Germany/HOU/ECT@ECT_x000D_
cc:	 _x000D_
Subject:	Hello!_x000D_
_x000D_
Hello Chris!_x000D_
_x000D_
I was writing to give you some good news and bad news._x000D_
_x000D_
Good news:  I got engaged last weekend.  I am very excited!  Todd is a very wonderful person.  This is the person I met on MM last year who lives in Columbus._x000D_
_x000D_
Bad news:  I am getting laid off.  I transferred to Columbus with Clinton.  They are laying off half their staff._x000D_
_x000D_
I am not real fond of Columbus and hope to move back to Houston one day.  Hopefully we can work together again one day._x000D_
_x000D_
Hope all is well with you!_x000D_
_x000D_
Take care!_x000D_
_x000D_
Susan_x000D_
_x000D_
</t>
  </si>
  <si>
    <t>Thu, 20 Apr 2000 08:16:00 -0700 (PDT)</t>
  </si>
  <si>
    <t>Calpine May</t>
  </si>
  <si>
    <t>Total Nom Apr 81_x000D_
  Mar 79_x000D_
  Feb 85_x000D_
_x000D_
Average of 3: 82_x000D_
_x000D_
Does this average represent a good estimate of the Calpine May nom?_x000D_
_x000D_
Ami</t>
  </si>
  <si>
    <t>Mon, 9 Oct 2000 02:36:00 -0700 (PDT)</t>
  </si>
  <si>
    <t>HEA 34th Annual Tournament - 1 Week From Today!</t>
  </si>
  <si>
    <t>Michelle Lokay,_x000D_
_x000D_
There are limited places for golfers, and still plenty of room for tennis, _x000D_
gin and bowling, so get your registration in!_x000D_
_x000D_
GOLFERS - watch your email Wed. for pairings and tee assignments._x000D_
_x000D_
If you haven't registered at all, click on _x000D_
http://www.houstonenergy.org/public/sportscover.doc and do so now.  See you _x000D_
next Monday, October 16th!_x000D_
_x000D_
_x000D_
_x000D_
-----------------------------------------------------------_x000D_
This message was sent by:_x000D_
_x000D_
Teresa Knight, Executive Director_x000D_
Houston Energy Association (HEA)_x000D_
Phone: (713) 651-0551_x000D_
Fax for HEA: (713) 659-6424_x000D_
tknight@houstonenergy.org_x000D_
_x000D_
_x000D_
_x000D_
If you would like to have your email address removed from our mailing list, _x000D_
please click the link below to the HEA Home page, where you will find a _x000D_
mini-form to remove your name automatically._x000D_
_x000D_
http://www.houstonenergy.org/_x000D_
_x000D_
If you did not receive the attached file or it was corrupted, you can find it _x000D_
at: http://www.houstonenergy.org/public/</t>
  </si>
  <si>
    <t>Meeting with ENA Tax</t>
  </si>
  <si>
    <t xml:space="preserve">pls set up_x000D_
---------------------- Forwarded by David W Delainey/HOU/ECT on 09/15/2000 _x000D_
04:48 PM ---------------------------_x000D_
_x000D_
_x000D_
Jordan Mintz_x000D_
09/11/2000 08:53 AM_x000D_
To: David W Delainey/HOU/ECT@ECT_x000D_
cc:  _x000D_
Subject: Meeting with ENA Tax_x000D_
_x000D_
Dave: Do you think your and Lavo's schedules would permit your coming to one _x000D_
of my Staff Meetings.  We typically meet on Thursday's at 5pm, but could _x000D_
easily modify.  I have an "eclectic" Group of around 35 that would enjoy the _x000D_
opportunity to hear from you guys for a half hour or so with a couple of Q&amp;As._x000D_
_x000D_
Let me know.  Thanks._x000D_
_x000D_
Jordan_x000D_
_x000D_
PS- Morris and I were in Calgary last week to discuss our Tax position and _x000D_
mitigation strategies, Slugger acquisition (I am not confident that we will _x000D_
see any benefits this year if we complete this deal.  As Rob may have told _x000D_
you, it is moving real slow), transfer pricing, etc.  I think things went _x000D_
really well and I would be happy to provide you with more detail, if needed._x000D_
_x000D_
J_x000D_
</t>
  </si>
  <si>
    <t>Fri, 22 Dec 2000 01:12:00 -0800 (PST)</t>
  </si>
  <si>
    <t>Dan, it will have to wait - I will be back in early January._x000D_
_x000D_
Regards_x000D_
Delainey</t>
  </si>
  <si>
    <t>Mon, 28 Aug 2000 03:46:00 -0700 (PDT)</t>
  </si>
  <si>
    <t>frozenset({'anne.moisan@internationalsos.com'})</t>
  </si>
  <si>
    <t>BBQ Sun Sept 3rd 3:00 pm</t>
  </si>
  <si>
    <t xml:space="preserve">---------------------- Forwarded by Peter F Keavey/HOU/ECT on 08/28/2000 _x000D_
10:43 AM ---------------------------_x000D_
_x000D_
_x000D_
Alfred Colangelo &lt;acolangelo@ur.com&gt; on 08/28/2000 09:57:23 AM_x000D_
To: "'aadovasio@newscorp.com'" &lt;aadovasio@newscorp.com&gt;, "'ADOVASIO, Nikos, _x000D_
GCM'" &lt;Nikos.Adovasio@gcm.com&gt;, "'AL ADOVASIO'" &lt;ALADOVASIO@hotmail.com&gt;, _x000D_
"'Anthony Colangelo'" &lt;acolangelo@snet.net&gt;, "'Aunt Elena'" _x000D_
&lt;eta1948@aol.com&gt;, "'Boles, Michael'" &lt;Michael.Boles@fmr.com&gt;, "'David D. _x000D_
Perri Jr.'" &lt;dperrijr@home.com&gt;, "'Frank_Mann@timeinc.com'" _x000D_
&lt;Frank_Mann@timeinc.com&gt;, "'Freak Dog'" &lt;riordm@tdusa.com&gt;, "'Magoo'" _x000D_
&lt;mfortugno@poseidon1.com&gt;, "'Michael Porricelli'" &lt;mike@isyndicate.com&gt;, _x000D_
"'michael.arone@wdr.com'" &lt;michael.arone@wdr.com&gt;, "'Mike Arone'" _x000D_
&lt;arone531@aol.com&gt;, "'mike Porricelli home'" &lt;mporricelli@usa.net&gt;, Peter F _x000D_
Keavey/HOU/ECT@ECT, "'Piero'" &lt;tetta1@aol.com&gt;, "'Steve Frieder'" _x000D_
&lt;SFrieder@BlueRockAve.com&gt;, "'Uncle Pete'" &lt;ADOVASIO@aol.com&gt;, _x000D_
"'vincent.tennariello@pseg.com'" &lt;vincent.tennariello@pseg.com&gt;, "'Cathy _x000D_
Frieder'" &lt;cfrieder@estee.com&gt;_x000D_
cc:  _x000D_
Subject: BBQ Sun Sept 3rd 3:00 pm_x000D_
_x000D_
_x000D_
_x000D_
I will be having an end of summer/Labor Day bbq on Sunday. Looking forward_x000D_
to seeing everyone and hope all can attend. Please rsvp asap and sorry for_x000D_
the late invite._x000D_
_x000D_
Al_x000D_
_x000D_
_x000D_
</t>
  </si>
  <si>
    <t>Tue, 6 Jun 2000 13:04:00 -0700 (PDT)</t>
  </si>
  <si>
    <t>All Employee Meeting Draft 6/6/00</t>
  </si>
  <si>
    <t>Attached is the update for today, which corresponds with my voicemail that I _x000D_
left this evening.  I should have more content gathered for tomorrow's _x000D_
update.  _x000D_
_x000D_
Also as an FYI, I did email the draft of the New Orientation presentation (on _x000D_
a blue background) to Celeste for review first thing this AM.  _x000D_
_x000D_
I will be in touch.  _x000D_
_x000D_
Julie</t>
  </si>
  <si>
    <t>Wed, 17 Jan 2001 08:47:00 -0800 (PST)</t>
  </si>
  <si>
    <t>frozenset({'daniel.castagnola@enron.com'})</t>
  </si>
  <si>
    <t>Re: Financings</t>
  </si>
  <si>
    <t xml:space="preserve">Dan_x000D_
_x000D_
I just re-read this memo.  I can respond for Cuiaba but I need to enlist _x000D_
Eduardo, Brian &amp; Peter to obtain status and issues on their projects.  I will _x000D_
forwrd a recent summary of issues on Cuiaba._x000D_
_x000D_
Also, by projects do you mean major infrastructure transactions or do you _x000D_
mean everything thhat is going on?_x000D_
_x000D_
_x000D_
_x000D_
_x000D_
From: Daniel Castagnola@ENRON_DEVELOPMENT on 01/03/2001 03:45 PM_x000D_
To: Rob G Gay/NA/Enron@Enron, Jeremy Thirsk@ECT_x000D_
cc:  _x000D_
_x000D_
Subject: Financings_x000D_
_x000D_
Happy New Year!  I am compiling a list of projects already financed,  under _x000D_
financing, or soon to be under financing during 2001.   Could you provide me _x000D_
with the following information:_x000D_
_x000D_
1) List of projects in your area already financed_x000D_
 i) List of issues that may require bank involvement_x000D_
 ii) List of issues that may require ENE financing personnel but not banks _x000D_
involvement_x000D_
_x000D_
2) List of project currently under financing_x000D_
 i) List of key issues (Cuiaba- please  be kind)_x000D_
_x000D_
3) List of project to be finance during 2001_x000D_
 i) Main issues to be expected._x000D_
_x000D_
Thanks in advance for this information._x000D_
_x000D_
Dan_x000D_
_x000D_
_x000D_
_x000D_
_x000D_
</t>
  </si>
  <si>
    <t>Tue, 26 Jun 2001 07:03:00 -0700 (PDT)</t>
  </si>
  <si>
    <t>FW: Compliments from another HBS alum on your poise at Commonweal_x000D_
	th Club speaking engagement</t>
  </si>
  <si>
    <t>FYI - thought you'd like to see this.  SRS_x000D_
_x000D_
 -----Original Message-----_x000D_
From:  Thomas Moffet &lt;TMoffet@amsterdampacific.com&gt;@ENRON _x000D_
[mailto:IMCEANOTES-Thomas+20Moffet+20+3CTMoffet+40amsterdampacific+2Ecom+3E+40_x000D_
ENRON@ENRON.com] _x000D_
Sent: Tuesday, June 26, 2001 2:07 PM_x000D_
To: Skilling, Jeff; Sera, Sherri_x000D_
Subject: FW: Compliments from another HBS alum on your poise at Commonweal th _x000D_
Club speaking engagement_x000D_
_x000D_
This bounced back form your HBS e-mail address so I am resending it_x000D_
directly._x000D_
_x000D_
&gt;  -----Original Message-----_x000D_
&gt; From:  Thomas Moffet_x000D_
&gt; Sent: Thursday, June 21, 2001 7:47 PM_x000D_
&gt; To: 'jskilling@mba1979.hbs.edu'_x000D_
&gt; Subject: Compliments from another HBS alum on your poise at_x000D_
&gt; Commonwealth Club speaking engagement_x000D_
&gt;_x000D_
&gt; I've just come back from listening to your talk and responses to Q&amp;A at_x000D_
&gt; the raucous California Commonwealth Club meeting tonight.  As an HBS MBA a_x000D_
&gt; dozen years ahead of you, I wanted to drop you a note to say how well I_x000D_
&gt; thought you handled the highly charged atmosphere and the_x000D_
&gt; "pie-in-the-face" assault.  Usually our meetings are more civil.  Your_x000D_
&gt; economic arguments and portrayal of the deeply flawed regulatory structure_x000D_
&gt; were on point in my view.  Unfortunately, I am skeptical that we shall_x000D_
&gt; have anything other than a solution skewed by political expediency in_x000D_
&gt; California and shall be paying the high cost of those blunders for many_x000D_
&gt; years to come.  I hope your message gets through to our legislators and_x000D_
&gt; urge you to continue to speak to Californian audiences, despite the_x000D_
&gt; unpleasant reception you will probably get.  I think you made a real step_x000D_
&gt; forward in bridging the gap in public understanding tonight._x000D_
&gt;_x000D_
&gt; Best regards_x000D_
&gt; Tom_x000D_
&gt;_x000D_
&gt; Thomas H. Moffet_x000D_
&gt; HBS'67F</t>
  </si>
  <si>
    <t>Tue, 5 Sep 2000 13:31:00 -0700 (PDT)</t>
  </si>
  <si>
    <t>Re: Rabi De's sign on bonus</t>
  </si>
  <si>
    <t>Sorry Vince I have been out of town.  Please give me a call tomorrow.</t>
  </si>
  <si>
    <t>Fri, 23 Nov 2001 11:27:01 -0800 (PST)</t>
  </si>
  <si>
    <t>frozenset({'p..south@enron.com', 'mog.heu@enron.com', 'k..allen@enron.com', 'kam.keiser@enron.com', 'jason.wolfe@enron.com', 'mike.grigsby@enron.com', 'houston &lt;.ward@enron.com&gt;', "ryan.o'rourke@enron.com", 'l..gay@enron.com', 'jason.huang@enron.com', 'm..tholt@enron.com', 'jay.reitmeyer@enron.com', 'tori.kuykendall@enron.com', 'matthew.lenhart@enron.com', 'keith.holst@enron.com', 'stephanie.miller@enron.com', 'mark.whitt@enron.com'})</t>
  </si>
  <si>
    <t>TRV Notification:  (West NG Prices - Basis - 11/21/2001)</t>
  </si>
  <si>
    <t>The report named: West NG Prices - Basis &lt;http://trv.corp.enron.com/linkFromExcel.asp?report_cd=45&amp;report_name=West+NG+Prices+-+Basis&amp;category_cd=2&amp;category_name=WEST&amp;toc_hide=1&amp;sTV1=2&amp;TV1Exp=Y&amp;current_efct_date=11/21/2001&gt;, published as of 11/21/2001 is now available for viewing on the website._x000D_
_x000D_
(Revision: 3)</t>
  </si>
  <si>
    <t>Tue, 24 Oct 2000 09:28:00 -0700 (PDT)</t>
  </si>
  <si>
    <t>frozenset({'kay.mann@enron.com', 'shawna.flynn@enron.com', 'peggy.banczak@enron.com', 'stacy.dickson@enron.com', 'debra.perlingiere@enron.com', 'stuart.zisman@enron.com', 'robert.walker@enron.com', 'kathleen.carnahan@enron.com', 'dan.hyvl@enron.com', 'sandi.braband@enron.com', 'gerald.nemec@enron.com', 'mary.ogden@enron.com', 'kimberlee.bennick@enron.com', 'roger.balog@enron.com', 'ann.white@enron.com', 'steve.hooser@enron.com', 'shonnie.daniel@enron.com'})</t>
  </si>
  <si>
    <t>East Origination and Gas Trading Staff Meeting</t>
  </si>
  <si>
    <t xml:space="preserve">Attached is a memo regarding the above-referenced meeting._x000D_
</t>
  </si>
  <si>
    <t>Fri, 11 Aug 2000 03:38:00 -0700 (PDT)</t>
  </si>
  <si>
    <t>frozenset({'van.ngo@enron.com'})</t>
  </si>
  <si>
    <t>Do vidzenija!</t>
  </si>
  <si>
    <t>Vince, _x000D_
 Today is the last day of my internship here this summer.  I have had a _x000D_
terrific summer.  Thank you so much for all of your support!  I have talked _x000D_
with my supervisor from this group and I am pleased that he feels strongly _x000D_
and positively about my performance.  Of course, my job decision is a very _x000D_
important one for me and as I consider job offers in the upcoming months, a _x000D_
variety of factors will be influencing my choice.  Certainly one of them will _x000D_
be the positive experiece I have had with Enron.  But regardless of my _x000D_
decision in future, I am so glad that I have had the opportunity to glimpse _x000D_
into Enron's business and culture.  I have met some amazing people here, and _x000D_
my experience with Enron is something I will always take with me whereever I _x000D_
go.  _x000D_
_x000D_
I hope to hear from you again.  Please feel free to contact me at any time.  _x000D_
My email remains: vngo@rice.edu and I will leave Shirley my phone number as _x000D_
soon as I know it!_x000D_
_x000D_
Deepest regards,_x000D_
Van</t>
  </si>
  <si>
    <t>Tue, 19 Sep 2000 05:46:00 -0700 (PDT)</t>
  </si>
  <si>
    <t>PLEASE REVIEW MEMO</t>
  </si>
  <si>
    <t xml:space="preserve">  Steve Kean asked that you review this memo to Ken Lay.  Please let me know _x000D_
as soon as possible if you have any changes.  _x000D_
_x000D_
After your review/comments - I will forward it to Ken Lay._x000D_
_x000D_
Thanks._x000D_
</t>
  </si>
  <si>
    <t>Wed, 19 Jul 2000 23:42:00 -0700 (PDT)</t>
  </si>
  <si>
    <t>Kendall New Century Development,LLC; Plano Letter of Intent</t>
  </si>
  <si>
    <t xml:space="preserve">Hi Matt,_x000D_
_x000D_
This is the document that I referenced in my voice mail.  It would be great _x000D_
if it could be compared against the  agreement for the Wilton Center.  I will _x000D_
call later to see if you've had any luck.  As you can guess, this is on a _x000D_
short fuse._x000D_
_x000D_
Thanks,_x000D_
_x000D_
Kay_x000D_
---------------------- Forwarded by Kay Mann/Corp/Enron on 07/20/2000 06:40 _x000D_
AM ---------------------------_x000D_
   _x000D_
	Enron North America Corp._x000D_
	_x000D_
	From:  Kay Mann                           07/19/2000 03:41 PM_x000D_
	_x000D_
_x000D_
To: Herman Manis/Corp/Enron@ENRON_x000D_
cc:  _x000D_
_x000D_
Subject: Kendall New Century Development,LLC; Plano Letter of Intent_x000D_
_x000D_
Hi Herman,_x000D_
_x000D_
Here's the agreement I referenced in my voice mail.  We will change it so _x000D_
that they can't buy any equipment without further written authorization from _x000D_
Enron.  Anything else?_x000D_
_x000D_
Thanks,_x000D_
_x000D_
Kay_x000D_
---------------------- Forwarded by Kay Mann/Corp/Enron on 07/19/2000 03:39 _x000D_
PM ---------------------------_x000D_
_x000D_
_x000D_
Fred Mitro@ECT_x000D_
07/11/2000 02:29 PM_x000D_
To: Ben Jacoby/HOU/ECT@ECT_x000D_
cc: Rusty Stevens/Corp/Enron@ENRON, Kay Mann/Corp/Enron@Enron _x000D_
_x000D_
Subject: Kendall New Century Development,LLC; Plano Letter of Intent_x000D_
_x000D_
Ben:_x000D_
_x000D_
Attached is the ComEd Letter of Intent to interconnect at the Plano TSS.  In _x000D_
addition, ComEd has included a cover letter which indicates a significant _x000D_
level of uncertainty regarding a '01 interconnect at Plano.  Under the _x000D_
guidelines of Appendix K of ComEd's Open Access Transmission Tarriff, we are _x000D_
required to execute this LOI within 15 days of the date of receipt (7/7/00) _x000D_
in order to maintain our current position (6/12/00) in the ComEd queue.  If _x000D_
we execute after 7/22/00, then the date our date in the ComEd queue becomes _x000D_
the date of execution of the LOI._x000D_
_x000D_
Appendix K provides that once the LOI is executed, ComEd shall provide Enron _x000D_
with an Interconnection Study (IS)  and Project Diagram (PD) within 45 days _x000D_
(ComEd has the option to extend another 30 days, if needed).  The IS and PD _x000D_
will provide Enron with a description of the upgrades required and an _x000D_
estimate of the proposed allocation of the cost to interconnect.  The IS and _x000D_
PD do not provide Enron with information on transmission availability (ie _x000D_
ATC), this would be addressed by the Interconnection Feasibility Study _x000D_
currently in progress by ComEd (I am expecting the results of this IFS in the _x000D_
next 2-3 weeks).  _x000D_
_x000D_
ComEd informed me in a discussion yesterday afternoon that their current _x000D_
interpretation of AppendixK provides that if the commercial start date of a _x000D_
proposed IPP project is delayed, that there is no impact to that proposed _x000D_
projects' queue position relative to competing projects provided that all _x000D_
interconnection milestones (LOI, PD, Notice To Proceed, and IA) remain _x000D_
current.  ComEd further indicated that such a delay would result in a project _x000D_
with an inferior queue position (i.e. Wizvest) being charged with the _x000D_
necessary system upgrade costs even though their project would come on line _x000D_
prior to the project with the superior queue position.  I will request that _x000D_
this interpretation be confirmed by ComEd in writing to Enron. (This _x000D_
interpretation obviously has a large value implication for the Torrence site _x000D_
relative to the Wizvest planned '01 interconnect)._x000D_
_x000D_
I will review this letter on the plane to Houston this afternoon.  I believe _x000D_
that it authorizes ComEd to spend up to $100K on engineering related to the _x000D_
interconnect design.  It also addresses the ordering and payment _x000D_
responsibilities for long-lead equipment required to facilitate the proposed _x000D_
interconnection.  Based upon our development budget discussions earlier this _x000D_
week,  we obviously do not want to incurr long-lead equipment charges prior _x000D_
to having a clear value proposition in our sights.  I will have _x000D_
recommendations ready for you on these issues by Wednesday.  I am _x000D_
simaltaneously forwarding it to Kay Mann for her review so that we will be in _x000D_
a position to move forward to execution prior to 7/22 if we choose to do so.  _x000D_
From a legal standpoint, this is ComEd's boilerplate LOI.  I believe that we _x000D_
executed a similar LOI for Wilton Center in early 1999 under Des Plaines _x000D_
Green Land Development, L.L.C. _x000D_
_x000D_
Call me if you wish to discuss._x000D_
_x000D_
Fred_x000D_
---------------------- Forwarded by Fred Mitro/HOU/ECT on 07/07/2000 05:24 PM _x000D_
---------------------------_x000D_
_x000D_
_x000D_
&lt;Bruce.L.Tanouye@ucm.com&gt; on 07/07/2000 03:57:31 PM_x000D_
To: fred.mitro@enron.com_x000D_
cc: Carter.C.Culver@ucm.com, Robert.D.Koszyk@ucm.com _x000D_
Subject: Kendall New Century Development,LLC; Plano Letter of Intent_x000D_
_x000D_
_x000D_
Fred,_x000D_
_x000D_
Thank you for your request to Interconnect nw generating facilities per your_x000D_
request to, Steven T naumann, Transmission Services Vice president. Please_x000D_
execute the Letter of Intent per the attachments to maintain your place in_x000D_
the queue of Applicants fo interconnection._x000D_
_x000D_
 &lt;&lt;LOI attachmwn_7_7_00enron plano.doc&gt;&gt;  &lt;&lt;1XM10!7.7.00.DOC&gt;&gt;_x000D_
_x000D_
Thank You,_x000D_
_x000D_
Bruce L. Tanouye_x000D_
Com*Ed Transmission Services_x000D_
Independent Power Production Services_x000D_
Phone:  708-410-5276_x000D_
Fax:  708-410-5900_x000D_
E-Mail:  bruce.l.tanouye@ucm.com_x000D_
_x000D_
_x000D_
_x000D_
******************************************************************************_x000D_
***_x000D_
This E-mail and any of its attachments may contain Unicom proprietary_x000D_
information, which is privileged, confidential, or subject to copyright_x000D_
belonging to the Unicom family of Companies.  This E-mail is intended_x000D_
solely for the use of the individual or entity to which it is addressed.  If_x000D_
you are not the intended recipient of this E-mail, you are hereby notified_x000D_
that any dissemination, distribution, copying, or action taken in relation_x000D_
to the contents of and attachments to this E-mail is strictly prohibited_x000D_
and may be unlawful.  If you have received this E-mail in error, please_x000D_
notify the sender immediately and permanently delete the original and_x000D_
any copy of this E-mail and any printout.  Thank You._x000D_
******************************************************************************_x000D_
***_x000D_
_x000D_
 - LOI attachmwn_7_7_00enron plano.doc_x000D_
 - 1XM10!7.7.00.DOC_x000D_
_x000D_
_x000D_
_x000D_
_x000D_
</t>
  </si>
  <si>
    <t>Fri, 21 Jun 2002 15:40:19 -0700 (PDT)</t>
  </si>
  <si>
    <t>RE: DOM Files, CNR Files</t>
  </si>
  <si>
    <t xml:space="preserve">Sorry about that.  I found it - my fault.  I'm sure I'll be asking you a lot of questions between now and Monday via email.  I'm still trying to get all this direct meter stuff in one spot._x000D_
_x000D_
 -----Original Message-----_x000D_
From: 	Germany, Chris  _x000D_
Sent:	Friday, June 21, 2002 5:36 PM_x000D_
To:	Price, Wade R._x000D_
Subject:	RE: DOM Files, CNR Files_x000D_
_x000D_
Do you have the April CNR invoice file?_x000D_
_x000D_
 -----Original Message-----_x000D_
From: 	Price, Wade R.  _x000D_
Sent:	Friday, June 21, 2002 2:49 PM_x000D_
To:	Germany, Chris; Barbe, Robin_x000D_
Subject:	DOM Files, CNR Files_x000D_
_x000D_
 &lt;&lt; File: DTIStatus.xls &gt;&gt;  &lt;&lt; File: DomDec01Split.xls &gt;&gt;  &lt;&lt; File: acng.txt &gt;&gt;  &lt;&lt; File: CNR ACT-200112.xls &gt;&gt;  &lt;&lt; File: CNR ACT-200201.xls &gt;&gt;  &lt;&lt; File: CNR ACT-200202.xls &gt;&gt;  &lt;&lt; File: CNR ACT-200203.xls &gt;&gt; </t>
  </si>
  <si>
    <t>Fri, 20 Oct 2000 08:28:00 -0700 (PDT)</t>
  </si>
  <si>
    <t>frozenset({'kirk.lenart@enron.com', 'alvin.thompson@enron.com', 'jessica.white@enron.com', 'carlos.rodriguez@enron.com', 'daren.farmer@enron.com', 'scott.loving@enron.com', 'aimee.lannou@enron.com', 'cindy.vachuska@enron.com', 'darren.espey@enron.com', 'clarissa.garcia@enron.com', 'meredith.mitchell@enron.com', 'teresa.mcomber@enron.com', 'jesse.villarreal@enron.com', 'mary.ellenberger@enron.com', 'sabra.dinari@enron.com', 'cynthia.franklin@enron.com', 'christina.sanchez@enron.com', 'george.smith@enron.com', 'mark.schrab@enron.com', 'margie.straight@enron.com', 'patti.sullivan@enron.com'})</t>
  </si>
  <si>
    <t>November Availabilities</t>
  </si>
  <si>
    <t xml:space="preserve">Here are first Devon numbers for Nov.  Will advise you for changes._x000D_
_x000D_
Bev_x000D_
---------------------- Forwarded by Beverly Beaty/HOU/ECT on 10/20/2000 03:26 _x000D_
PM ---------------------------_x000D_
   _x000D_
	Enron Capital &amp; Trade Resources Corp._x000D_
	_x000D_
	From:  "Steve Holmes" &lt;Steve.Holmes@dvn.com&gt;                           _x000D_
10/20/2000 02:49 PM_x000D_
	_x000D_
_x000D_
To: &lt;Beverly.Beaty@enron.com&gt;_x000D_
cc: "Cynthia Cantrell" &lt;Cynthia.Cantrell@dvn.com&gt; _x000D_
Subject: November Availabilities_x000D_
_x000D_
_x000D_
Attached are the estimated availabilities for Devon Energy Production _x000D_
Company, L.C.  I will pass along any revised numbers as we receive them.  _x000D_
Please let me know of any questions you may have._x000D_
_x000D_
Thanks,_x000D_
Steve_x000D_
_x000D_
 - EnronAvails1100.xls_x000D_
</t>
  </si>
  <si>
    <t>Thu, 6 Sep 2001 08:01:31 -0700 (PDT)</t>
  </si>
  <si>
    <t>FW: Enron Physical Contracts</t>
  </si>
  <si>
    <t>_x000D_
j., attached are contracts that I was discussing with you this morning.  If we were to attempt to transact with these counterparties, short term or long term,  what were we need to have in place to do so? _x000D_
_x000D_
Thanks,_x000D_
_x000D_
Kim_x000D_
 -----Original Message-----_x000D_
From: 	Bronstein, Mara  _x000D_
Sent:	Tuesday, September 04, 2001 12:31 PM_x000D_
To:	Ward, Kim S (Houston)_x000D_
Subject:	FW: Enron Physical Contracts_x000D_
_x000D_
_x000D_
_x000D_
 -----Original Message-----_x000D_
From: 	Osire, Ann  _x000D_
Sent:	Tuesday, September 04, 2001 12:30 PM_x000D_
To:	Bronstein, Mara_x000D_
Cc:	Wallumrod, Ellen; Osire, Ann_x000D_
Subject:	Enron Physical Contracts_x000D_
_x000D_
_x000D_
Mara,_x000D_
_x000D_
Per your request to Ellen, I am showing that we have the following contracts with the counterparties you inquired about:_x000D_
_x000D_
1) Southern California Gas Company - GISB Base Contract (No. 96013277)_x000D_
2) San Diego Gas &amp; Electrict Company - Master Purchase Sale Firm and Interruptible (no. 96004633)_x000D_
3) Pacific Gas &amp; Electric Company - Master Purchase Sale Firm and Interruptible (no. 96034913)_x000D_
4) Southwest Gas Company - Master Sale Interrruptible (no. 96001390)_x000D_
5) Public Service Company of New Mexico - No contract shows up in the Global Contracts system for this counterparty._x000D_
_x000D_
Also find attached the various contracts:_x000D_
_x000D_
    _x000D_
_x000D_
Please let me know if you need more information._x000D_
_x000D_
Thanks,_x000D_
_x000D_
Ann Osire</t>
  </si>
  <si>
    <t>Thu, 17 Feb 2000 03:21:00 -0800 (PST)</t>
  </si>
  <si>
    <t>Re: Natasha-</t>
  </si>
  <si>
    <t>Hey, I glance at that photo every now and then and all I can say is Huba _x000D_
Huba!!</t>
  </si>
  <si>
    <t>Thu, 29 Jun 2000 02:21:00 -0700 (PDT)</t>
  </si>
  <si>
    <t xml:space="preserve">Anybody claiming this one?_x000D_
_x000D_
_x000D_
From: Tana Jones on 29/06/2000 09:20_x000D_
To: Dave Samuels/HOU/ECT@ECT, Julie Ferrara/HOU/ECT@ECT, Rahil _x000D_
Jafry/HOU/ECT@ECT, Bob Shults/HOU/ECT@ECT, Louise Kitchen/HOU/ECT@ECT, _x000D_
Michael Danielson/HOU/ECT@ECT, Kal Shah/HOU/ECT@ECT, Daniel _x000D_
Diamond/HOU/ECT@ECT, David Forster/Corp/Enron@Enron, Teresa _x000D_
Smith/Corp/Enron@Enron_x000D_
cc:  _x000D_
_x000D_
Subject: OuterCurve Technologies, Inc._x000D_
_x000D_
We have received the executed Confidentiality Agreement with the referenced _x000D_
Counterparty dated June 18, 2000.  Copies will be be sent Dave Samuels and _x000D_
Teresa Smith._x000D_
_x000D_
</t>
  </si>
  <si>
    <t>Fri, 2 Mar 2001 06:55:00 -0800 (PST)</t>
  </si>
  <si>
    <t>frozenset({'kje451@aol.com'})</t>
  </si>
  <si>
    <t>Re: LM 6000's</t>
  </si>
  <si>
    <t xml:space="preserve">Ben Jacoby 713-853-6173_x000D_
_x000D_
_x000D_
_x000D_
	Kje451@aol.com_x000D_
	02/28/2001 03:29 PM_x000D_
		 _x000D_
		 To: richard.b.sanders@enron.com_x000D_
		 cc: _x000D_
		 Subject: LM 6000's_x000D_
_x000D_
_x000D_
Richard_x000D_
Do you have a name in Enron that would know if Enron has spare LM 6000's._x000D_
Jim_x000D_
</t>
  </si>
  <si>
    <t>Thu, 10 May 2001 10:46:00 -0700 (PDT)</t>
  </si>
  <si>
    <t>frozenset({'sara.shackleton@enron.com', 'theresa.brogan@enron.com', 'sheila.glover@enron.com', 'mark.taylor@enron.com', 'john.greene@enron.com', 'gary.hickerson@enron.com', 'stephanie.panus@enron.com', 'david.vitrella@enron.com', 'aneela.charania@enron.com'})</t>
  </si>
  <si>
    <t>Updated Brokerage &amp; Related Agreement List</t>
  </si>
  <si>
    <t>_x000D_
Here is the attachment.  _x000D_
Cheryl Nelson_x000D_
Senior Counsel_x000D_
EB3816_x000D_
(713) 345-4693_x000D_
http://gss.enron.com/_x000D_
----- Forwarded by Cheryl Nelson/NA/Enron on 05/10/2001 05:41 PM -----_x000D_
_x000D_
	Cheryl Nelson_x000D_
	Sent by: Cheryl Nelson_x000D_
	05/10/2001 05:33 PM_x000D_
		 _x000D_
		 To: John Greene/LON/ECT@ECT, Gary Hickerson/HOU/ECT@ECT, David J _x000D_
Vitrella/Enron@EnronXGate, Sheila Glover/HOU/ECT@ECT, Theresa T _x000D_
Brogan/HOU/ECT@ECT, Aneela Charania/HOU/ECT@ECT, Sara Shackleton/HOU/ECT@ECT, _x000D_
Mark Taylor/HOU/ECT@ECT, Stephanie Panus/NA/Enron@Enron, Paul _x000D_
Pizzolato/Enron@EnronXGate_x000D_
		 cc: _x000D_
		 Subject: Updated Brokerage &amp; Related Agreement List_x000D_
_x000D_
Attached is the most recent update on the status of brokerage/related _x000D_
agreements you have requested.   Most agreements have been fully executed _x000D_
including most recently, ITG-Europe_x000D_
_x000D_
Reminder: I will be out of the office tomorrow and Monday.  If you have _x000D_
questions in my absence about any agreements on this list, please contact _x000D_
Stephanie Panus at 5-4239._x000D_
_x000D_
Cheryl Nelson_x000D_
Senior Counsel_x000D_
EB3816_x000D_
(713) 345-4693_x000D_
http://gss.enron.com/</t>
  </si>
  <si>
    <t>Thu, 8 Feb 2001 07:03:00 -0800 (PST)</t>
  </si>
  <si>
    <t>frozenset({'willie.harrell@enron.com', 'sanjeev.gupta@enron.com', 'jason.fischer@enron.com', 'monica.lande@enron.com', 'cecilia.cheung@enron.com', 'valarie.sabo@enron.com'})</t>
  </si>
  <si>
    <t>EPMI LTSW Futures Deals</t>
  </si>
  <si>
    <t>Finally! After a slight uphill battle, we've successfully entered the first _x000D_
three futures deals under the Mid-Columbia NYMEX settlement price. Because _x000D_
all of you were involved in this process in one way or another, I thought I'd _x000D_
let you know that it was successful in the end, and forward the deal numbers _x000D_
along for reference. They are as follows:_x000D_
_x000D_
TAGG Futures Deals - QQ0362 (J-01)_x000D_
               QQ3837 (K-01)_x000D_
                  QQ7050 (M-01)_x000D_
_x000D_
ENPOWER Swap Deals - 517925 (J-01)_x000D_
       517928 (K-01)_x000D_
       517929 (M-01)_x000D_
_x000D_
Thank you for all of your patience and cooperation. If you have any _x000D_
questions, please let me know._x000D_
_x000D_
Kate Symes_x000D_
(503) 464-7486</t>
  </si>
  <si>
    <t>Tue, 26 Jun 2001 14:19:53 -0700 (PDT)</t>
  </si>
  <si>
    <t>Traders Round Table Mtg.</t>
  </si>
  <si>
    <t>_x000D_
--------- Inline attachment follows ---------_x000D_
_x000D_
From: =0E_x000D_
Date: ?????????????????????????????????????????????????????????????????????=_x000D_
???????????????????????????????????????????????????????????????????????????=_x000D_
????????????????_x000D_
Subject:</t>
  </si>
  <si>
    <t>Wed, 15 Nov 2000 12:02:00 -0800 (PST)</t>
  </si>
  <si>
    <t>frozenset({'suresh.raghavan@enron.com', 'harry.arora@enron.com'})</t>
  </si>
  <si>
    <t>FW: DEALBENCH, LLC</t>
  </si>
  <si>
    <t xml:space="preserve">Attached please find my 11/1/00 discussion outline with Bob Baird's thoughts _x000D_
in italics.  Some of Bob's concerns are covered by current DealBench _x000D_
agreements (e.g., site license and access agreements).  _x000D_
_x000D_
Today, Bob, Mark Taylor and I discussed possible EOL exchange related issues _x000D_
involved in a DealBench/EOL auction relationship.  The analysis may be _x000D_
complicated by unrelated DealBench exchange issues raised by other DealBench _x000D_
business plans.  Based upon a subsequent discussion with Suresh this _x000D_
afternoon, EOL exchange issues may be alleviated by latest plan to include a _x000D_
separate DealBench powered area within EOL for auctions with a link to _x000D_
DealBench merely for PR purposes (rather than a link from EOL to DealBench _x000D_
for EOL auctions to be conducted on DealBench).  Other unrelated exchange _x000D_
issues noted in outline may still need to be resolved depending upon _x000D_
DealBench business plans.  _x000D_
_x000D_
As Suresh and I discussed, we need to further discuss some of the issues _x000D_
raised in the outline as DealBench business plans further develop.  Please _x000D_
keep in mind that we (legal) may need some lead time to resolve issues, _x000D_
particularly if regulatory authorities are involved (e.g, we decide to seek _x000D_
SEC or CFTC no-action relief).  _x000D_
_x000D_
Regards, NJD_x000D_
_x000D_
Nora J. Dobin_x000D_
Senior Counsel_x000D_
Enron Global Finance_x000D_
Enron Corp._x000D_
1400 Smith Street_x000D_
Houston, Texas  77002_x000D_
_x000D_
713/345-7723 (phone)_x000D_
713/853-9252 (fax)_x000D_
E-mail:  nora.dobin@enron.com_x000D_
----- Forwarded by Nora Dobin/Corp/Enron on 11/15/2000 07:31 PM -----_x000D_
_x000D_
_x000D_
	"Baird, Bob" &lt;RBaird@velaw.com&gt;_x000D_
	Sent by: "Matthews, Rebecca" &lt;rmatthews@velaw.com&gt;_x000D_
	11/15/2000 10:35 AM_x000D_
		 _x000D_
		 To: "'melba.trevino@enron.com'" &lt;melba.trevino@enron.com&gt;_x000D_
		 cc: _x000D_
		 Subject: FW: DEALBENCH, LLC_x000D_
_x000D_
_x000D_
_x000D_
_x000D_
&gt;  -----Original Message-----_x000D_
&gt; From:  Baird, Bob_x000D_
&gt; Sent: Tuesday, November 14, 2000 11:36 AM_x000D_
&gt; To: Dobin, Nora (Enron)_x000D_
&gt; Cc: Harvey, Dean_x000D_
&gt; Subject: DEALBENCH, LLC_x000D_
&gt;_x000D_
&gt;  &lt;&lt;162631_1.DOC&gt;&gt;_x000D_
&gt; Nora: I took your outline and put my current thinking in italics.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_x000D_
 - 162631_1.DOC_x000D_
</t>
  </si>
  <si>
    <t>Mon, 4 Jun 2001 04:29:00 -0700 (PDT)</t>
  </si>
  <si>
    <t>Dan,_x000D_
_x000D_
Please find below details of Phy Gas deals with GTC agreements:_x000D_
_x000D_
Deal Date: 6/01/01_x000D_
Deal No: VE1156 / 826162_x000D_
Buyer: El Paso Electric Company_x000D_
Seller: ENA_x000D_
Start Date: 1/01/02_x000D_
End Date: 12/31/02_x000D_
Firm_x000D_
Volume: 10,000 / day_x000D_
Price: 3.75000_x000D_
Delivery Point: El Paso Natural Gas Co. - San Juan Basin, Blanco (Non-Bondad _x000D_
Gas)_x000D_
_x000D_
Please let me know if you need any more details._x000D_
_x000D_
Thanks,_x000D_
Richard_x000D_
x54886</t>
  </si>
  <si>
    <t>Wed, 6 Dec 2000 05:23:00 -0800 (PST)</t>
  </si>
  <si>
    <t>frozenset({'rositza.smilenova@enron.com'})</t>
  </si>
  <si>
    <t>frozenset({'kuehlerr@ccvalve.com', 'shirley.wilson@enron.com', 'roy.hartstein@enron.com', 'craig.brown@enron.com', 'maalfre@cooper-energy-services.com', 'heidi.smith@enron.com', 'jennifer.stewart@enron.com', 'tracy.ramsey@enron.com', 'john.will@enron.com', 'randy.bissey@enron.com', 'lisa.honey@enron.com', 'durrm@camerondiv.com', 'mfielde@cooper-energy-services.com', 'michael.frost@enron.com'})</t>
  </si>
  <si>
    <t>Joint Strategic Sourcing Action Items Update</t>
  </si>
  <si>
    <t>Hello everybody,_x000D_
_x000D_
The date of our next meeting is approaching fast, and I  wanted to make sure _x000D_
that we have not forgot about the action items that need to happen before _x000D_
January 4th.  Please let me know your specific plan and target dates, by _x000D_
which each action item will be accomplished.  It is very important that we _x000D_
stay on schedule.  I will do my best to help any of you make things happen by _x000D_
January 4th._x000D_
_x000D_
Regards,_x000D_
Rositza Smilenova_x000D_
Supply Specialist_x000D_
713-646-7418_x000D_
----- Forwarded by Rositza Smilenova/NA/Enron on 12/06/2000 01:13 PM -----_x000D_
_x000D_
	Rositza Smilenova_x000D_
	11/13/2000 07:05 PM_x000D_
		 _x000D_
		 To: randy.bissey@enron.com, Craig H Brown/NA/Enron@Enron, Michael _x000D_
Frost/NA/Enron@Enron, Roy Hartstein/NA/Enron@Enron, _x000D_
mfielde@cooper-energy-services.com, Tracy Ramsey/EPSC/HOU/ECT@ECT, Rositza _x000D_
Smilenova/NA/Enron@ENRON, John Will/NA/Enron@ENRON, Shirley Jo _x000D_
Wilson/NA/Enron@ENRON, Jennifer Stewart/NA/Enron@Enron, durrm@camerondiv.com, _x000D_
kuehlerr@ccvalve.com, maalfre@cooper-energy-services.com, Heidi _x000D_
Smith/NA/Enron@Enron, Lisa Honey/NA/Enron@ENRON_x000D_
		 cc: _x000D_
		 Subject: Joint Strategic Sourcing Meeting Notes 11-09-00_x000D_
_x000D_
Please find attached the notes from our recent meeting.  I will appreciate if _x000D_
we can attach specific dates to all of the action items.  Thank you for the _x000D_
participation._x000D_
_x000D_
_x000D_
_x000D_
Thanks,_x000D_
Rositza Smilenova_x000D_
Supply Specialist_x000D_
713-646-7418</t>
  </si>
  <si>
    <t>Wed, 20 Feb 2002 09:04:44 -0800 (PST)</t>
  </si>
  <si>
    <t>Re: FW: Media Coverage of Enron</t>
  </si>
  <si>
    <t>Thanks!</t>
  </si>
  <si>
    <t>Fri, 12 Apr 2002 11:54:19 -0700 (PDT)</t>
  </si>
  <si>
    <t>frozenset({'rich.brugger@northwestern.com'})</t>
  </si>
  <si>
    <t>FW: UPDATE -- ETAG 1.7 Active and Pending Production Files --_x000D_
 UPDATE</t>
  </si>
  <si>
    <t xml:space="preserve">Phone number below._x000D_
_x000D_
Rich _x000D_
NorthWestern Energy_x000D_
406-497-4208_x000D_
_x000D_
-----Original Message-----_x000D_
From:	Paul Baratelli [SMTP:Paul.Baratelli@nerc.net]_x000D_
&lt;mailto:[SMTP:Paul.Baratelli@nerc.net]&gt; _x000D_
Sent:	Tuesday, April 09, 2002 12:37 PM_x000D_
To:	Interchange Scheduling &amp; Accounting Subcommittee (ISAS)_x000D_
Subject:	UPDATE-ETAG 1.7 Active and Pending Production Files-UPDATE_x000D_
_x000D_
_x000D_
 	ALL,_x000D_
 _x000D_
	A new Master E-Tag 1.7 Registry has been re-generated in the Active_x000D_
and Pending folder to include corrections to tagging URLs and Source/Sink._x000D_
This is to replace the ETag files generated at 1:45 PM EDT. _x000D_
		Download the new Active and Pending file(s) _x000D_
		to have the lastest version of the E-Tag _x000D_
		1.7 Master Registry from _x000D_
	http://www.nerc.net/tsin/registry/Pending/_x000D_
&lt;http://www.nerc.net/tsin/registry/Pending/&gt; _x000D_
	http://www.nerc.net/tsin/registry/Active/_x000D_
&lt;http://www.nerc.net/tsin/registry/Active/&gt; _x000D_
	or_x000D_
	ftp://www.nerc.net/tsin/registry/Pending/_x000D_
&lt;ftp://www.nerc.net/tsin/registry/Pending/&gt; _x000D_
	ftp://www.nerc.net/tsin/registry/Active/_x000D_
&lt;ftp://www.nerc.net/tsin/registry/Active/&gt; _x000D_
  _x000D_
	Paul Baratelli_x000D_
	NERC_x000D_
	1(609) 452-8060_x000D_
 _x000D_
	To remove yourself from a NERC list, send an email to_x000D_
majordomo@nerc.com &lt;mailto:majordomo@nerc.com&gt; .  In the body of the message_x000D_
include 'unsubscribe' and the list name. _x000D_
	Format:_x000D_
	unsubscribe [list name]_x000D_
	Example:_x000D_
	unsubscribe tisworld_x000D_
	Where 'tisworld' is the name of the list you wish to unsubscribe to._x000D_
This will remove you from the list._x000D_
	The list that I am sending to are _x000D_
	osc_x000D_
	tagven_x000D_
	tisworld_x000D_
 _x000D_
	If you are on the isas@wscc.com &lt;mailto:isas@wscc.com&gt;  list, you_x000D_
will have to contact the owner of that list to be removed._x000D_
 </t>
  </si>
  <si>
    <t>Tue, 20 Feb 2001 04:21:00 -0800 (PST)</t>
  </si>
  <si>
    <t>Re: Strategy Meeting w/TW Team</t>
  </si>
  <si>
    <t xml:space="preserve">This note confirms our date for Steve's 1/2 Day Strategy Meeting._x000D_
_x000D_
Please mark your calendars to reflect Tuesday, March 6th, 1:00 - 4:00p, _x000D_
EB-4194._x000D_
_x000D_
Thanks in advance,_x000D_
_x000D_
adr_x000D_
_x000D_
_x000D_
_x000D_
_x000D_
Audrey Robertson_x000D_
02/01/2001 12:03 PM_x000D_
To: Lindy Donoho/ET&amp;S/Enron@ENRON, Jeffery Fawcett/ET&amp;S/Enron, Kevin _x000D_
Hyatt/ET&amp;S/Enron@Enron, Lorraine Lindberg/ET&amp;S/Enron@ENRON, TK _x000D_
Lohman/ET&amp;S/Enron@ENRON, Audrey Robertson/ET&amp;S/Enron@ENRON, Susan _x000D_
Scott/ET&amp;S/Enron@ENRON, Michelle Lokay/ET&amp;S/Enron@Enron_x000D_
cc:  _x000D_
_x000D_
Subject: Strategy Meeting w/TW Team_x000D_
_x000D_
Please let me know your availability for a 1/2 day strategy meeting with _x000D_
Steve._x000D_
_x000D_
Two options:_x000D_
_x000D_
  Friday, February 9th - 8:00 - 11:30a_x000D_
_x000D_
  Tuesday, February 13th - 1:00 - 4::30p_x000D_
_x000D_
Thanks in advance,_x000D_
_x000D_
adr_x000D_
_x000D_
</t>
  </si>
  <si>
    <t>Fri, 6 Oct 2000 10:27:00 -0700 (PDT)</t>
  </si>
  <si>
    <t>United HealthCare Contracting Update</t>
  </si>
  <si>
    <t xml:space="preserve">TO: Houston Area Employees Participating in Domestic Medical Plan Benefits_x000D_
_x000D_
FROM: Enron Human Resources_x000D_
_x000D_
_x000D_
We are pleased to pass along to you the fact that United HealthCare (UHC) and _x000D_
Memorial Herman Health Systems (MHHS) reached agreement on a long-term _x000D_
contract.   There will be no disruption in terms of accessing network _x000D_
services from the hospital system or those providers who were scheduled to be _x000D_
terminated.  Employees currently electing UHC will receive a confirming _x000D_
letter shortly from UHC._x000D_
_x000D_
As mentioned in our earlier memo, it is our understanding that Cigna has also _x000D_
been contacted by MHHS and are now in contract negotiations. _x000D_
_x000D_
Open Enrollment packages are in the mail and you should consider the above _x000D_
facts when making your decision on your medical election._x000D_
_x000D_
 </t>
  </si>
  <si>
    <t>Thu, 24 Jan 2002 23:37:01 -0800 (PST)</t>
  </si>
  <si>
    <t>Start Date: 1/24/02; HourAhead hour: 22;</t>
  </si>
  <si>
    <t>_x000D_
_x000D_
Start Date: 1/24/02; HourAhead hour: 22;  No ancillary schedules awarded.  No variances detected. _x000D_
_x000D_
    LOG MESSAGES:_x000D_
_x000D_
PARSING FILE --&gt;&gt; O:\Portland\WestDesk\California Scheduling\ISO Final Schedules\2002012422.txt</t>
  </si>
  <si>
    <t>Wed, 3 Oct 2001 15:46:13 -0700 (PDT)</t>
  </si>
  <si>
    <t>come on up tomorrow afternoon._x000D_
_x000D_
-----Original Message-----_x000D_
From: Andrews, Jeff _x000D_
Sent: Tuesday, October 02, 2001 8:35 AM_x000D_
To: Arnold, John_x000D_
Cc: Fraser, Jennifer_x000D_
Subject: morning gas views_x000D_
_x000D_
_x000D_
John,_x000D_
 _x000D_
We have developed a "morning briefing" for Gary Hickerson that includes primarily views on the crude and products markets.  Recently, Gary has asked that we include a brief overview on Nat Gas in this packet.  We have worked with Chris Gaskill to get the morning briefing that he puts together for you and your traders and find it very helpful._x000D_
 _x000D_
However, I am interested in going a step further and would like to talk with you or one of your traders on a regular basis in order to get a more trading-centric view on this morning packet.  Specifically, I want to ask the question, "What do you view as most important in this information" so we can develop our own "value added" information for Gary's group._x000D_
 _x000D_
Is there one of your traders who I might be able to meet with (after market close, of course) to discuss?_x000D_
 _x000D_
Thanks, John._x000D_
 _x000D_
Jeff</t>
  </si>
  <si>
    <t>Mon, 11 Sep 2000 01:06:00 -0700 (PDT)</t>
  </si>
  <si>
    <t>electronic trading agreements</t>
  </si>
  <si>
    <t>Mark:  I left you a voice mail last week about the comments from IT about the _x000D_
"Enron Corp. mandate" from Jim Derrick  regarding negotiation of these _x000D_
agreements.  Have you a solution?  Sara</t>
  </si>
  <si>
    <t>Mon, 22 Oct 2001 14:09:07 -0700 (PDT)</t>
  </si>
  <si>
    <t>frozenset({'mark.broadfoot@enron.com'})</t>
  </si>
  <si>
    <t>frozenset({'amarjitmult@hotmail.com'})</t>
  </si>
  <si>
    <t>Employment</t>
  </si>
  <si>
    <t>Amarjit, based on the e-mailed information below, we are resending Enron's offer of employment.  You had committed to start work on Wednesday, October 24th and you have indicated that you will not be able to report to work.  When you return to the United States you are welcome to reapply for a position with Enron.  Thanks, Mark Broadfoot_x000D_
_x000D_
-----Original Message-----_x000D_
From: Amarjit Singh [mailto:amarjitmult@hotmail.com]_x000D_
Sent: Sunday, October 21, 2001 11:28 PM_x000D_
To: Wells, Malcolm_x000D_
Subject: Apology_x000D_
_x000D_
_x000D_
Hi Malcolm,_x000D_
_x000D_
      Please accept my sincere apology for not being able to join Enron_x000D_
right now as I had an unavoidable emergency at home that has forced me to_x000D_
come to India over the weekend.My stay here might stretch to approximately a_x000D_
month or so.I donot want that the company shall suffer any loss due to my_x000D_
absense so pls advice accordingly.  Your company offers an invaluable_x000D_
opportunity, and I would appreciate any consideration you can give me in_x000D_
rescheduling my joining date after a month._x000D_
Pls contact my fiancee Kamal for any urgent issue as I am keeping my_x000D_
cellphone with her.She would convey the message to me by best means._x000D_
_x000D_
Thank you for your time and consideration._x000D_
_x000D_
Sincerely,_x000D_
_x000D_
_x000D_
&lt;html&gt;&lt;DIV&gt;&amp;nbsp;&lt;/DIV&gt;_x000D_
&lt;DIV&gt;Amarjit Singh&lt;/DIV&gt;_x000D_
&lt;DIV&gt;408-984-2040&lt;/DIV&gt;_x000D_
&lt;DIV&gt;408-836-7473&lt;/DIV&gt;&lt;/html&gt;_x000D_
_x000D_
_x000D_
__________________________________________________________________x000D_
Get your FREE download of MSN Explorer at http://explorer.msn.com/intl.asp</t>
  </si>
  <si>
    <t>Fri, 3 Nov 2000 05:36:00 -0800 (PST)</t>
  </si>
  <si>
    <t>frozenset({'messaging.agent@enron.com'})</t>
  </si>
  <si>
    <t>frozenset({'leann.walton@enron.com'})</t>
  </si>
  <si>
    <t>This is an automatic confirmation of the order you have placed using IT _x000D_
Central. _x000D_
_x000D_
_x000D_
Request Number:   ECTH-4QQQZJ_x000D_
Order For:               Maureen Raymond_x000D_
_x000D_
_x000D_
_x000D_
1 x ( Compaq Armada M700     $3522 ) Enron IT Purchasing</t>
  </si>
  <si>
    <t>Mon, 2 Jul 2001 15:09:00 -0700 (PDT)</t>
  </si>
  <si>
    <t>frozenset({'sgovenar@govadv.com', 'hgovenar@govadv.com', 'janel.guerrero@enron.com', 'mpalmer@enron.com', 'susan.mara@enron.com', 'harry.kingerski@enron.com', 'james.steffes@enron.com', 'karen.denne@enron.com', 'paul.kaufman@enron.com', 'skean@enron.com', 'richard.shapiro@enron.com'})</t>
  </si>
  <si>
    <t>Final Report</t>
  </si>
  <si>
    <t xml:space="preserve">FYI.  Not for dissemination outside this distribution.  Documents delivered _x000D_
to Hertzberg to follow._x000D_
_x000D_
Best,_x000D_
Jeff_x000D_
----- Forwarded by Jeff Dasovich/NA/Enron on 07/02/2001 10:05 PM -----_x000D_
_x000D_
	Phil Isenberg &lt;Isenberg@HMOT.com&gt;_x000D_
	07/02/2001 03:26 PM_x000D_
		 _x000D_
		 To: _x000D_
		 cc: Ann.Cohn@sce.com, brbarkovich@earthlink.net, cohnap@sce.com, _x000D_
cra@calretailers.com, debinorton@aol.com, derek.naten@roche.com, _x000D_
dhunter@s-k-w.com, dominic.dimare@calchamber.com, drothrock@camfg.com, _x000D_
ek@a-klaw.com, fieldejr@sce.com, jdasovic@enron.com, _x000D_
john.redding@gene.GE.com, jstewart@cmta.net, kmccrea@sablaw.com, _x000D_
kt@a-klaw.com, lga@mother.com, liebmand@haynesboone.com, _x000D_
mdjoseph@adamsbroadwell.com, mflorio@turn.org, mkahl@ka-pow.com, _x000D_
Robert.Albergotti@asm.ca.gov, smutny@iepa.com, vjw@cleanpower.org, _x000D_
wbooth@booth-law.com, "'John.Fielder@sce.com'" &lt;John.Fielder@sce.com&gt;, _x000D_
mkahl@ka-pow.com_x000D_
		 Subject: Final Report_x000D_
_x000D_
_x000D_
Gang:_x000D_
_x000D_
The final letter and document will be given to the Speaker shortly.  As you_x000D_
may know, TURN ultimately decided not to participate.  Also, late last week_x000D_
the Utility Workers had an elected change of leadership and there was not_x000D_
enough time to bring the new officers up to speed by our deadline._x000D_
_x000D_
The Speaker plans on using our product to simultaneously encourage the PUC_x000D_
not to close the door on direct access and, if necessary, convince the_x000D_
Legislature to pass this year a meaningful direct access program (if the PUC_x000D_
goes south on us).  Also, I believe he hopes that our work will help_x000D_
convince the Legislature to move to restore SCE to financial stability - and_x000D_
to do so rapidly._x000D_
_x000D_
This last month has been very interesting to me - "oddly satisfying" is how_x000D_
I described it, even if most of you did object to the phrasing - and I_x000D_
appreciate the opportunity of working with you.  For whatever reasons, there_x000D_
is nothing like an intractable social and political problems to get me_x000D_
interested.  Thanks very much for participating._x000D_
_x000D_
Phil_x000D_
_x000D_
</t>
  </si>
  <si>
    <t>Thu, 3 Aug 2000 06:14:00 -0700 (PDT)</t>
  </si>
  <si>
    <t>frozenset({'gilbert@juno.com'})</t>
  </si>
  <si>
    <t>Returned mail: User unknown</t>
  </si>
  <si>
    <t>---------------------- Forwarded by Judy Hernandez/HOU/ECT on 08/03/2000=20_x000D_
01:13 PM ---------------------------_x000D_
_x000D_
_x000D_
Mail Delivery Subsystem &lt;Mailer-Daemon@postmaster.enron.com&gt; on 08/03/2000=_x000D_
=20_x000D_
12:33:35 PM_x000D_
To: &lt;Judy.Hernandez@enron.com&gt;_x000D_
cc: =20_x000D_
Subject: Returned mail: User unknown_x000D_
_x000D_
_x000D_
The original message was received at Thu, 3 Aug 2000 12:32:57 -0500 (CDT)_x000D_
from mailman.enron.com [192.168.189.66]_x000D_
_x000D_
   ----- The following addresses had permanent fatal errors -----_x000D_
&lt;Priscilla.giLbert@juno.com&gt;_x000D_
_x000D_
   ----- Transcript of session follows -----_x000D_
... while talking to mx.jersey.juno.com.:_x000D_
&gt;&gt;&gt; RCPT To:&lt;Priscilla.giLbert@juno.com&gt;_x000D_
&lt;&lt;&lt; 550 Priscilla.giLbert@juno.com is not a valid juno user_x000D_
550 &lt;Priscilla.giLbert@juno.com&gt;... User unknown_x000D_
_x000D_
   ----- Original message follows -----_x000D_
_x000D_
Return-Path: &lt;Judy.Hernandez@enron.com&gt;_x000D_
Received: from mailman.enron.com (mailman.enron.com [192.168.189.66])_x000D_
 by postmaster.enron.com (8.8.8/8.8.8/postmaster-1.00) with ESMTP id MAA017=_x000D_
31;_x000D_
 Thu, 3 Aug 2000 12:32:57 -0500 (CDT)_x000D_
Received: from dserv1.ect.enron.com (dserv1.ect.enron.com [172.16.1.37])_x000D_
 by mailman.enron.com (8.10.1/8.10.1/corp-1.05) with ESMTP id e73HWuH09352;_x000D_
 Thu, 3 Aug 2000 12:32:57 -0500 (CDT)_x000D_
Received: from notes.ect.enron.com (ecthou_gt2.corp.enron.com [172.16.4.33]=_x000D_
)_x000D_
 by dserv1.ect.enron.com (8.8.8/8.8.8) with SMTP id MAA02571;_x000D_
 Thu, 3 Aug 2000 12:32:49 -0500 (CDT)_x000D_
Received: by notes.ect.enron.com(Lotus SMTP MTA v4.6.5  (863.2 5-20-1999)) =_x000D_
=20_x000D_
id 86256930.00605E8E ; Thu, 3 Aug 2000 12:32:36 -0500_x000D_
X-Lotus-FromDomain: ECT_x000D_
From: "Judy Hernandez" &lt;Judy.Hernandez@enron.com&gt;_x000D_
To: jh306@netzero.net, dora_thurmond@uniteddc.com, jcutaia@tupac.com,_x000D_
        cbburrell@juno.com, Rbobo@iservco.com,_x000D_
        "Melissa Rodriguez" &lt;Melissa.Rodriguez@enron.com&gt;,_x000D_
        "Maria Sandoval" &lt;Maria.Sandoval@enron.com&gt;,_x000D_
        "Sandra R McNichols" &lt;Sandra.R.McNichols@enron.com&gt;,_x000D_
        "Diane Salcido" &lt;Diane.Salcido@enron.com&gt;,_x000D_
        "Angela Barnett" &lt;Angela.Barnett@enron.com&gt;,_x000D_
        "Regina Blackshear" &lt;Regina.Blackshear@enron.com&gt;,_x000D_
        "Angela Gill" &lt;Angela.Gill@enron.com&gt;,_x000D_
        "Warren Perry" &lt;Warren.Perry@enron.com&gt;,_x000D_
        "Eve Puckett" &lt;Eve.Puckett@enron.com&gt;,_x000D_
        "Leslie Smith" &lt;Leslie.Smith@enron.com&gt;,_x000D_
        "Lisa Shoemake" &lt;Lisa.Shoemake@enron.com&gt;,_x000D_
        "Amber Ebow" &lt;Amber.Ebow@enron.com&gt;,_x000D_
        "Derick Jones" &lt;Derick.Jones@enron.com&gt;,_x000D_
        "Veronica I Arriaga" &lt;Veronica.I.Arriaga@enron.com&gt;,_x000D_
        "Rose Botello" &lt;Rose.Botello@enron.com&gt;,_x000D_
        "Judy Walters" &lt;Judy.Walters@enron.com&gt;,_x000D_
        "Mark D Thorne" &lt;Mark.D.Thorne@enron.com&gt;_x000D_
Message-ID: &lt;86256930.00605C7E.00@notes.ect.enron.com&gt;_x000D_
Date: Thu, 3 Aug 2000 12:32:30 -0500_x000D_
Subject: Virus Alert_x000D_
Mime-Version: 1.0_x000D_
Content-type: text/plain; charset=3Dus-ascii_x000D_
Content-Disposition: inline_x000D_
_x000D_
_x000D_
_x000D_
_x000D_
---------------------- Forwarded by Judy Hernandez/HOU/ECT on 08/03/2000 12=_x000D_
:21_x000D_
PM ---------------------------_x000D_
_x000D_
_x000D_
"SOCORRO HERNANDEZ" &lt;SUHERNAN@LLGM.COM&gt; on 08/02/2000 03:55:09 PM_x000D_
_x000D_
To:   &lt;ehernandez@ci.santa-ana.ca.us&gt;, &lt;Judy.Hernandez@enron.com&gt;,_x000D_
      &lt;silviamanzanales@hotmail.com&gt;, "A. SUE GONZALES-GUEVARA"_x000D_
      &lt;AGUEVARA@LLGM.COM&gt;, "Barbara Monte" &lt;BMONTE@LLGM.COM&gt;, "CATHERINE=20_x000D_
BROWN"_x000D_
      &lt;CLBROWN@LLGM.COM&gt;, "ELIZABETH TRUJILLO" &lt;ETRUJILL@LLGM.COM&gt;, "HERBER=_x000D_
T_x000D_
      NORMAN" &lt;HNORMAN@LLGM.COM&gt;, "JESSICA VEGA" &lt;JVEGA@LLGM.COM&gt;, "KATHY=_x000D_
=20_x000D_
MARIE_x000D_
      MOORE" &lt;KMOORE@LLGM.COM&gt;, "MARIA THOMPSON" &lt;MTHOMPSO@LLGM.COM&gt;, "VIVI=_x000D_
AN_x000D_
      FARRELL" &lt;VFARRELL@LLGM.COM&gt;, &lt;JH306@nezero.net&gt;,=20_x000D_
&lt;Maria.Soliz@ppfa.org&gt;,_x000D_
      &lt;bandama@ssa.co.orange.ca.us&gt;, &lt;bburrell@tmh.tmc.edu&gt;_x000D_
cc:_x000D_
Subject:  Virus Alert_x000D_
_x000D_
_x000D_
&gt; &gt; &gt; &gt; &gt;&gt; &gt; &gt;&gt; Subject:      FW: HEALTH ALERT!!!!!_x000D_
&gt; &gt; &gt; &gt; &gt;&gt; &gt; &gt;&gt;_x000D_
&gt; &gt; &gt; &gt; &gt;&gt; &gt; &gt;&gt;_x000D_
&gt; &gt; &gt; &gt; &gt;&gt; &gt; &gt;&gt; &gt; &gt;Health Concern_x000D_
&gt; &gt; &gt; &gt; &gt;&gt; &gt; &gt;&gt; &gt; &gt;_x000D_
&gt; &gt; &gt; &gt; &gt;&gt; &gt; &gt;&gt; &gt; &gt;_x000D_
&gt; &gt; &gt; &gt; &gt;&gt; &gt; &gt;&gt; &gt; &gt;CNN REPORTS A NEW VIRUS HAS BEEN RECENTLY DISCOVERED.  O=_x000D_
NE_x000D_
PERSON CAN PASS IT ON TO MILLIONS AS IT IS VERY CONTAGIOUS.  THE CENTER FOR_x000D_
DISEASE CONTROL HAS REPORTED THIS WEEK THAT THE VIRUS SPREADS VERY RAPIDLY=_x000D_
=20_x000D_
FROM_x000D_
ONE PERSON TO THE NEXT.  THEY HAVE PUT A VERY INTERESTING NAME ON THIS VIRU=_x000D_
S._x000D_
&gt; &gt; &gt; &gt; &gt;&gt; &gt; &gt;&gt; &gt; &gt;_x000D_
&gt; &gt; &gt; &gt; &gt;&gt; &gt; &gt;&gt; &gt; &gt;_x000D_
&gt; &gt; &gt; &gt; &gt;&gt; &gt; &gt;&gt; &gt; &gt;_x000D_
&gt; &gt; &gt; &gt; &gt;&gt; &gt; &gt;&gt; &gt; &gt;_x000D_
&gt; &gt; &gt; &gt; &gt;&gt; &gt; &gt;&gt; &gt; &gt;IT IS CALLED......._x000D_
&gt; &gt; &gt; &gt; &gt;&gt; &gt; &gt;&gt; &gt; &gt;_x000D_
&gt; &gt; &gt; &gt; &gt;&gt; &gt; &gt;&gt; &gt; &gt;_x000D_
&gt; &gt; &gt; &gt; &gt;&gt; &gt; &gt;&gt; &gt; &gt;_x000D_
&gt; &gt; &gt; &gt; &gt;&gt; &gt; &gt;&gt; &gt; &gt;_x000D_
&gt; &gt; &gt; &gt; &gt;&gt; &gt; &gt;&gt; &gt; &gt;_x000D_
&gt; &gt; &gt; &gt; &gt;&gt; &gt; &gt;&gt; &gt; &gt;_x000D_
&gt; &gt; &gt; &gt; &gt;&gt; &gt; &gt;&gt; &gt; &gt;_x000D_
&gt; &gt; &gt; &gt; &gt;&gt; &gt; &gt;&gt; &gt; &gt;_x000D_
&gt; &gt; &gt; &gt; &gt;&gt; &gt; &gt;&gt; &gt; &gt;_x000D_
&gt; &gt; &gt; &gt; &gt;&gt; &gt; &gt;&gt; &gt; &gt;_x000D_
&gt; &gt; &gt; &gt; &gt;&gt; &gt; &gt;&gt; &gt; &gt;A SMILE_x000D_
&gt; &gt; &gt; &gt; &gt;&gt; &gt; &gt;&gt; &gt; &gt;_x000D_
&gt; &gt; &gt; &gt; &gt;&gt; &gt; &gt;&gt; &gt; &gt;        @@@@_x000D_
&gt; &gt; &gt; &gt; &gt;&gt;   &gt; &gt;&gt; &gt; &gt;     @ _   _ @@_x000D_
&gt; &gt; &gt; &gt; &gt;&gt; &gt; &gt;&gt; &gt; &gt;    @@ o   o  @@_x000D_
&gt; &gt; &gt; &gt; &gt;&gt;  &gt;&gt; &gt; &gt;   @@@        @@?&gt; &gt; &gt; &gt; &gt;&gt; &gt;&gt; &gt; &gt;   @@@  \__/  @@@?&gt; &gt; &gt;=_x000D_
 &gt; &gt; &gt; &gt;&gt;&gt;&gt;&gt;      )    (?&gt; &gt; &gt; &gt; &gt;&gt; &gt; &gt;&gt; &gt; &gt;?&gt; &gt; &gt; &gt; &gt;&gt; &gt; &gt;&gt; &gt; &gt;?&gt; &gt; &gt; &gt; &gt;&gt;=_x000D_
 &gt; &gt;&gt; &gt; &gt;?&gt; &gt; &gt; &gt; &gt;&gt; &gt; &gt;&gt; &gt; &gt;UH! OH! TOO LATE!!  I SEE IT ON YOUR FACE ALRE=_x000D_
ADY! You've ?got?the virus!!!!?&gt; &gt; &gt; &gt; &gt;&gt; &gt; &gt;&gt; &gt; &gt;?ALERT! You have just bee=_x000D_
n snuggled by a person that cares 4 ya!??Send this to all your buddies to s=_x000D_
how that ya care.??&gt; &gt; &gt; &gt; &gt;&gt; &gt; &gt;&gt; &gt; &gt;?&gt; &gt; &gt; &gt; &gt;&gt; &gt; &gt;&gt; &gt; &gt;"I wish for you..=_x000D_
."?&gt; &gt; &gt; &gt; &gt;&gt; &gt; &gt;&gt; &gt; &gt;?&gt; &gt; &gt; &gt; &gt;&gt; &gt; &gt;&gt; &gt; &gt;Comfort on difficult days,?&gt; &gt; &gt; =_x000D_
&gt; &gt;&gt; &gt; &gt;&gt; &gt; &gt;Smiles when sadness intrudes,?&gt; &gt; &gt; &gt; &gt;&gt; &gt; &gt;&gt; &gt; &gt;Rainbows to f=_x000D_
ollow the clouds,?&gt; &gt; &gt; &gt; &gt;&gt; &gt; &gt;&gt; &gt; &gt;Laughter to kiss your lips,?&gt; &gt; &gt; &gt; &gt;&gt;=_x000D_
 &gt; &gt;&gt; &gt; &gt;Sunsets to warm your heart,?&gt; &gt; &gt; &gt; &gt;&gt; &gt; &gt;&gt; &gt; &gt;Gentle hugs when sp=_x000D_
irits sag,?&gt; &gt; &gt; &gt; &gt;&gt; &gt; &gt;&gt; &gt; &gt;Friendships to brighten your being,?&gt; &gt; &gt; &gt; &gt;=_x000D_
&gt; &gt; &gt;&gt; &gt; &gt;Beauty for your eyes to see,?&gt; &gt; &gt; &gt; &gt;&gt; &gt; &gt;&gt; &gt; &gt;Confidence for wh=_x000D_
en you doubt,?&gt; &gt; &gt; &gt; &gt;&gt; &gt; &gt;&gt; &gt; &gt;Faith so that you can believe,?&gt; &gt; &gt; &gt; &gt;&gt; =_x000D_
&gt; &gt;&gt; &gt; &gt;Courage to know yourself,?&gt; &gt; &gt; &gt; &gt;&gt; &gt; &gt;&gt; &gt; &gt;Patience to accept the=_x000D_
 truth,?&gt; &gt; &gt; &gt; &gt;&gt; &gt; &gt;&gt;?&gt; &gt; &gt; &gt; &gt;&gt; &gt; &gt;&gt; Have a blessed day.?&gt; &gt; &gt; &gt; &gt;&gt; &gt;?&gt; =_x000D_
&gt; &gt; &gt; &gt;&gt; &gt;?&gt; &gt; &gt; &gt; &gt;&gt;?&gt; &gt; &gt; &gt; &gt;&gt;?&gt; &gt; &gt; &gt;?&gt; &gt; &gt;?&gt;????????</t>
  </si>
  <si>
    <t>Wed, 19 Jul 2000 04:13:00 -0700 (PDT)</t>
  </si>
  <si>
    <t>Re: restricted list for blanco product</t>
  </si>
  <si>
    <t xml:space="preserve">---------------------- Forwarded by Tori Kuykendall/HOU/ECT on 07/19/2000 _x000D_
11:08 AM ---------------------------_x000D_
   _x000D_
_x000D_
_x000D_
From:  Frank L Davis                                                          _x000D_
   07/19/2000 11:01 AM	_x000D_
	_x000D_
	_x000D_
	                           _x000D_
	_x000D_
_x000D_
To: Tori Kuykendall/HOU/ECT@ECT_x000D_
cc:  _x000D_
Subject: Re: restricted list for blanco product  _x000D_
_x000D_
Per your request._x000D_
_x000D_
Let me know if you need anything else._x000D_
_x000D_
Frank_x000D_
_x000D_
_x000D_
_x000D_
_x000D_
_x000D_
_x000D_
Tori Kuykendall_x000D_
07/19/2000 10:52 AM_x000D_
To: Frank L Davis/HOU/ECT@ECT_x000D_
cc:  _x000D_
Subject: restricted list for blanco product_x000D_
_x000D_
i have misplaced my list of blanco approved users - could you possibly email _x000D_
that back to me if you still have it?  thanks alot._x000D_
_x000D_
_x000D_
_x000D_
</t>
  </si>
  <si>
    <t>Tue, 2 Jan 2001 01:01:00 -0800 (PST)</t>
  </si>
  <si>
    <t>Re: Tuscon Electric Power Company</t>
  </si>
  <si>
    <t xml:space="preserve">We're getting on this for you..._x000D_
_x000D_
Hey, hopefully the info below will help you with transitioning back to _x000D_
Houston with respect to the "go to" people in credit to help you on your _x000D_
deals._x000D_
_x000D_
Hotline (x3-1803)_x000D_
_x000D_
GAS TEAM contacts:_x000D_
-Jay Williams (manager)- supports mainly Fred Lagrasta's desk_x000D_
-Russell Diamond- is the gas credit guy that takes care of the domestic _x000D_
portfolio and some of Canada gas_x000D_
-Veronica Espinoza- works with Jay and Russell_x000D_
-Brant Reves- support mainly Bridgeline_x000D_
-Darren Vanek- new addition to the gas team_x000D_
_x000D_
Your best bet for "instantaneous" credit answers would be to call the credit _x000D_
hotline.  You should probably ask for Russell Diamond to get domestic gas _x000D_
questions answered.  Then Jay Williams or Veronica Espinoza as back up.  _x000D_
Russell Diamond was the one who worked on Sandia Resources from a WMBE gas _x000D_
perspective._x000D_
_x000D_
On the legal front, your physical gas paralegal is Debra Perlingiere._x000D_
The physical gas attorneys that come to mind are Dan Hyvl and Stacy Dickson.  _x000D_
Their boss I believe is Jeff Hodge._x000D_
_x000D_
Hope this info helps you.  Take care.   Happy New Year's!  Did you party in _x000D_
Houston???  Where are you gonna live?  Found a place yet?  I'm looking into _x000D_
ski lessons at Meadows._x000D_
_x000D_
Take Care.  I'm pushing on Tuscon so will advise of an update shortlty._x000D_
_x000D_
Tracy_x000D_
_x000D_
_x000D_
_x000D_
_x000D_
_x000D_
_x000D_
Kim Ward_x000D_
01/02/2001 08:13 AM_x000D_
To: Tracy Ngo/PDX/ECT@ECT_x000D_
cc:  _x000D_
_x000D_
Subject: Re: Tuscon Electric Power Company  _x000D_
_x000D_
Tracy,_x000D_
_x000D_
How were your holidays?  Any new year's fun?  I will be back in PDX next week _x000D_
and will be in the office for one day.  Now for work - can we PLEASE work on _x000D_
getting Tucson a new ISDA?  they have been ready to lock in summer gas prices _x000D_
for a month.  Let me know what I can do to help or if there is anything you _x000D_
need from them._x000D_
_x000D_
Thanks,_x000D_
_x000D_
Kim_x000D_
_x000D_
_x000D_
_x000D_
Tracy Ngo_x000D_
12/21/2000 02:10 PM_x000D_
To: Kim Ward/HOU/ECT@ECT_x000D_
cc:  _x000D_
Subject: Re: Tuscon Electric Power Company  _x000D_
_x000D_
not yet.  will advise._x000D_
_x000D_
_x000D_
_x000D_
_x000D_
_x000D_
Kim Ward_x000D_
12/21/2000 06:47 AM_x000D_
To: Tracy Ngo/PDX/ECT@ECT_x000D_
cc:  _x000D_
_x000D_
Subject: Re: Tuscon Electric Power Company  _x000D_
_x000D_
Tracy,  have you heard anything from these guys?  _x000D_
_x000D_
_x000D_
_x000D_
Tracy Ngo_x000D_
12/19/2000 02:13 PM_x000D_
To: Edward Sacks/Corp/Enron@Enron, Wendy Conwell/NA/Enron@ENRON_x000D_
cc: Sara Shackleton/HOU/ECT@ECT, Kim Ward/HOU/ECT@ECT _x000D_
Subject: Tuscon Electric Power Company_x000D_
_x000D_
Ed/Wendy,_x000D_
_x000D_
In May, ENA sent a draft ISDA to Tuscon for review and comments.  However, _x000D_
the cp had misplace the draft and is requesting a new draft.  Can you scrub a _x000D_
quick review on Tuscon, review the physical power ITM position, and propose _x000D_
terms for a new draft ISDA?_x000D_
_x000D_
Ed-please have Wendy work with you on the re-review if needed.  Please _x000D_
forward the cws to Sara in swaps legal._x000D_
_x000D_
The cp is looking for a power swap this summer._x000D_
_x000D_
Thanks,_x000D_
Tracy_x000D_
_x000D_
_x000D_
_x000D_
_x000D_
_x000D_
_x000D_
_x000D_
_x000D_
_x000D_
_x000D_
</t>
  </si>
  <si>
    <t>Fri, 15 Sep 2000 05:20:00 -0700 (PDT)</t>
  </si>
  <si>
    <t>frozenset({'jeff.nogid@enron.com', 'clint.freeland@enron.com'})</t>
  </si>
  <si>
    <t>Swap Agreement</t>
  </si>
  <si>
    <t>I was in the midst of sending this_x000D_
----- Forwarded by Sara Shackleton/HOU/ECT on 09/15/2000 09:26 AM -----_x000D_
_x000D_
	"Rosenblum, Gary(CICG-GEDNY)" &lt;grosenbl@exchange.ml.com&gt;_x000D_
	09/14/2000 03:37 PM_x000D_
		 _x000D_
		 To: "'sara.shackleton@enron.com'" &lt;sara.shackleton@enron.com&gt;_x000D_
		 cc: "Barna, Peter (CICG - Equity Linked Capital Markets)" _x000D_
&lt;pbarna@exchange.ml.com&gt;, "Payton-Jacobs, Leslie (OGC)" _x000D_
&lt;LPayton-Jacobs@exchange.ml.com&gt;, "Grasso, Anthony (CICG - NY Equity Ops)" _x000D_
&lt;AGrasso@exchange.ml.com&gt;_x000D_
		 Subject: Swap Agreement_x000D_
_x000D_
_x000D_
Sara,_x000D_
Hope all is well by you._x000D_
Attached is a marked and clean draft of the confirmation for the Swap_x000D_
Transaction, revised to reflect our discussion on your comments. I note that_x000D_
the confirmation retains the Change in Law provision (with marked changes)_x000D_
for this Transaction. We agree to discuss further the Change in Law_x000D_
provision in respect of future Transactions. Please call/email me with any_x000D_
comments._x000D_
Regards_x000D_
 &lt;&lt;Enron swap 091400cmp.doc&gt;&gt;  &lt;&lt;Enron swap 091400.doc&gt;&gt;_x000D_
_x000D_
 - Enron swap 091400cmp.doc_x000D_
 - Enron swap 091400.doc</t>
  </si>
  <si>
    <t>Tue, 13 Nov 2001 10:42:29 -0800 (PST)</t>
  </si>
  <si>
    <t>frozenset({'russellt@cottonrestorationinc.com'})</t>
  </si>
  <si>
    <t>NEw P&amp;Y Record</t>
  </si>
  <si>
    <t>http://www.tx-outdoors.com/texas_whitetail/trophy_room/2001-2002/jeff_duncan.htm</t>
  </si>
  <si>
    <t>Sun, 13 Aug 2000 05:14:00 -0700 (PDT)</t>
  </si>
  <si>
    <t>frozenset({'lorraine.lindberg@enron.com', 'mary.miller@enron.com', 'jeffery.fawcett@enron.com', 'maria.pavlou@enron.com', 'steven.harris@enron.com', 'lindy.donoho@enron.com'})</t>
  </si>
  <si>
    <t>tw indeces</t>
  </si>
  <si>
    <t xml:space="preserve">Please take a look at Vig's effort to detect price arbitrage behavior on TW _x000D_
using the same method that Steve Kirk used on Northern.  You'll recall that _x000D_
Steve's chart on Northern showed an very close correlation between the _x000D_
calculated arb opportunity and the direction and size of the aggregate _x000D_
customer imbalances, by month.  Proving once again that TW is just a little _x000D_
different, that method shows no correlation at all on TW.  I agree with Vig's _x000D_
conclusion that we should not use this data in the 637 filing.  _x000D_
_x000D_
I tried one alternative reading of the data to see if I could find a _x000D_
correlation.  Steve's method evenly weights the value of arb opportunities _x000D_
that occur early and late in a month.  Please tell me if you agree, marketing _x000D_
folks, but I think a more logical approach would risk-weight the apparent arb _x000D_
opportunites.  In other words, an apparent opportunity to short TW and sell _x000D_
the gas for a $.25/mmbtu profit on the 5th of a month is unlikely to generate _x000D_
arb behavior because a trader has no idea on the 5th what the cash out index _x000D_
will be at the end of the month.  In contrast, an opportunity to make $.25 on _x000D_
the 25th of a month, when a trader can calculate pretty closely what the _x000D_
monthly index will be, is basically free money.  Using that logic, I ignored _x000D_
any apparent arb opportunites in the first half of the month.   I eyeballed _x000D_
the timing and size of the arb opportunites (i.e., there's a $.70-.90 arb _x000D_
opportunity to short TW from the 23d to the end of May, 2000) rather than _x000D_
using Steve's mathematical approach.   I still didn't see the kind of _x000D_
correlation I'd expect.  The correlation is directionally positive in only 4 _x000D_
out of 12 months, and the size of the imbalances doesn't even make sense in _x000D_
the months that correlate on direction.  I give up, and am removing the arb _x000D_
argument from the daily imbalance section of the draft.  I'll route that _x000D_
separately.  _x000D_
_x000D_
Thanks to Vig, Susan, Lorraine and Richard for hustling on this analysis.  _x000D_
"Its better to try [to find a correlation] and fail than never to try at all. _x000D_
. .."          _x000D_
---------------------- Forwarded by Drew Fossum/ET&amp;S/Enron on 08/13/2000 _x000D_
11:55 AM ---------------------------_x000D_
Donald Vignaroli   08/11/2000 04:23 PM_x000D_
_x000D_
To: Susan Scott/ET&amp;S/Enron@ENRON, Drew Fossum/ET&amp;S/Enron@ENRON_x000D_
cc:  _x000D_
_x000D_
Subject: tw indeces_x000D_
_x000D_
_x000D_
</t>
  </si>
  <si>
    <t>Wed, 23 May 2001 10:54:00 -0700 (PDT)</t>
  </si>
  <si>
    <t xml:space="preserve">Gentlemen,_x000D_
_x000D_
I've been told that the parties have agreed to extend the letter agreement _x000D_
until June 15, and that we will have a signed long term document by then.  _x000D_
_x000D_
David,  I would think I simple letter agreement should work.  I can get it _x000D_
working from here._x000D_
_x000D_
I'm working on what was the most recent form that I had re the long term _x000D_
deal, which should address some of David's issues.  I'm not sure yet when _x000D_
I'll have it done, but it has moved up the list of priorities._x000D_
_x000D_
Talk to you soon, I'm sure._x000D_
_x000D_
Kay_x000D_
_x000D_
_x000D_
_x000D_
_x000D_
_x000D_
_x000D_
"Wilson Montjoy" &lt;wmontjoy@brunini.com&gt; on 05/23/2001 03:26:35 PM_x000D_
To: &lt;drhunt@watervalley.net&gt;_x000D_
cc: &lt;Kay.Mann@enron.com&gt; _x000D_
_x000D_
Subject: Enron_x000D_
_x000D_
I promised to send you the arbitration case we discussed. It's IP Timberlands _x000D_
Operating Co. Ltd. v Denmiss Corp., 726 So.2d 96 (Miss. 1998). Please send me _x000D_
the cite to the case you were referring to. _x000D_
_x000D_
Thanks_x000D_
_x000D_
_x000D_
_x000D_
</t>
  </si>
  <si>
    <t>Mon, 19 Mar 2001 00:52:00 -0800 (PST)</t>
  </si>
  <si>
    <t>FW: SEC Chairmanship and James R. Doty</t>
  </si>
  <si>
    <t>Here's the email that I mentioned in my voicemail.  Take care, Mark_x000D_
_x000D_
 -----Original Message-----_x000D_
From:  james.doty@bakerbotts.com@ENRON _x000D_
[mailto:IMCEANOTES-james+2Edoty+40bakerbotts+2Ecom+40ENRON@ENRON.com] _x000D_
Sent: Thursday, March 15, 2001 9:08 AM_x000D_
To: mmetts@enron.com_x000D_
Subject: SEC Chairmanship and James R. Doty_x000D_
_x000D_
  Mark:  If this is not what you had in mind, let me know. I have tried to_x000D_
give you some detail to back up my claim that I can provided much-needed_x000D_
stature and leadership to the SEC. I am also addressing what I think may be_x000D_
some of the objections of constituencies in the corporate and financial_x000D_
community who have, I believe,  told the Administration not to appoint a_x000D_
lawyer and former member of the Staff of the SEC. (Of course, Arthur Levitt_x000D_
was not a lawyer, and was a former head of the Amex, and has rammed through_x000D_
one of the mose activist regulatory programs in SEC history! So what I am_x000D_
offering, in part, is balance and respect for process)._x000D_
_x000D_
_x000D_
1. The President has the opportunity, by appointing Jim Doty, to get the SEC_x000D_
headed in a direction the corporate and financial community wants and to do_x000D_
so with broad (indeed, enthusiastic) support from the agency itself, the_x000D_
corporate and securities bar, the accounting profession and other_x000D_
constituencies (including the NASDAQ, the NYSE, members of the Congressional_x000D_
oversight committees and their staff on both sides of the aisle)._x000D_
_x000D_
 Doty knows securities markets and practices through his work for securities_x000D_
firms and is well aware of the issues of market structure that will face the_x000D_
new Chairman--in this he favors continuing to encourage competition and_x000D_
technological innovation in the markets, and is committed to keeping our_x000D_
capital markets the best in the world._x000D_
_x000D_
 He understands the problems the accounting profession and the_x000D_
standard-setting bodies are facing--including international accounting_x000D_
standard issues--and is well equipped to be sure the private standard_x000D_
setting regime we have relied on works well and with sensitivity to current_x000D_
realities.  He will not be a "grenade thrower" on the complex_x000D_
pooling/purchase issues now confronting the SEC and the FASB. (Here it will_x000D_
be particularly important that the next Chariman give the FASB proposals on_x000D_
impairment of goodwill in purchase transactions a fair hearing, and not_x000D_
attempt to "strong arm" the private standard setters into a requiring_x000D_
accelerated depreciation of goodwill: this is especially critical given the_x000D_
fragile state of the technology sector.)_x000D_
_x000D_
 Doty has spent his career advising boards of directors and senior_x000D_
management on the practical problems businessmen face in dealing with the_x000D_
SEC. He will bring to the job hands-on experience working with the business_x000D_
community(corporate and financial), in solving the problems they face in_x000D_
raising capital and complying with securities regulatory regimes--State,_x000D_
Federal and cross-border._x000D_
_x000D_
 2. Doty has a national reputation as a corporate- and securities- law_x000D_
expert, has published and is in demand as a speaker.  As a practicing_x000D_
lawyer, however, Doty would bring some extraordinary qualifications to the_x000D_
job of running the SEC, which are as folows:_x000D_
_x000D_
          a. His record as General Counsel of the SEC from 1990-92_x000D_
demonstrates an understanding of how to work effectively in governmnet._x000D_
Doty has the respect of the Staff and will bring credibility within the_x000D_
building to accomplish needed reform.  During his tenure as the SEC's_x000D_
General Counsel, with a Democratic majority in Congress, he had a major role_x000D_
in reform initiatives to reduce costs of raising capital and streamline the_x000D_
financial regulatory structure under President George H.W.Bush. These_x000D_
included the Small Business Initiative, which reduced costs for small- and_x000D_
first-time registrants, and structured finance initiatives to provide more_x000D_
efficient access to capital markets for seasoned issuers._x000D_
_x000D_
          b. Doty is committed to using the exemptive authority under the_x000D_
Securities Act of 1933 to promote more efficiency and lower costs in the_x000D_
capital-formation process.  He knows where additional exemptive action or_x000D_
repeal is needed--as in the Public Utility Holding Company Act, for_x000D_
example--and he will be a knowledgeable and effective ally of the_x000D_
Administration, including Cabinet officers, and the Republicans on the Hill,_x000D_
in promoting further reform and efficiency._x000D_
_x000D_
         c. Doty will get the agency behind the President's proposal to_x000D_
create individual retirement investment accounts for all members of the_x000D_
workforce.  He is committed to helping the Administration get this done when_x000D_
they decide to push for it, and knows how the issues of safety can be_x000D_
practically addressed and the technical objections of critics overcome._x000D_
_x000D_
          d. Doty is a consensus-builder, a good listener and an effective_x000D_
communicator. He is a Texan, a Rhodes Scholar and graduate of Rice_x000D_
University. He has been active in the communities in which he has lived_x000D_
(Senior Warden of Christ Church Cathedral in Houston, Vestryman of St._x000D_
John's Lafayette Square in D.C.). He is a good family man--his wife of 29_x000D_
years presently serves in the First Lady's Correspondence Office. As a_x000D_
BakerBotts Senior Partner, Doty can afford to do this for the sake of the_x000D_
job well done and is not attempting to "polish his resume" for another job._x000D_
_x000D_
         e. Most important, Doty has worked tirelessly for this President,_x000D_
knows the President and his style, and is loyal to the President.  He wants_x000D_
the President to succeed and will work hard to make sure the policies and_x000D_
practices of the SEC reflect well on the President and his Administration.</t>
  </si>
  <si>
    <t>Request Submitted: Access Request for chris.sanchez@enron.com</t>
  </si>
  <si>
    <t xml:space="preserve">You have received this email because you are listed as a security approver. _x000D_
Please click _x000D_
http://itcapps.corp.enron.com/srrs/auth/emailLink.asp?ID=000000000010212&amp;Page=_x000D_
Approval to review and act upon this request._x000D_
_x000D_
_x000D_
_x000D_
_x000D_
Request ID          : 000000000010212_x000D_
Request Create Date : 12/13/00 11:43:22 AM_x000D_
Requested For       : chris.sanchez@enron.com_x000D_
Resource Name       : EOL US Backoffice  Product Data Manager_x000D_
Resource Type       : Applications_x000D_
_x000D_
_x000D_
_x000D_
</t>
  </si>
  <si>
    <t>Mon, 4 Dec 2000 09:31:00 -0800 (PST)</t>
  </si>
  <si>
    <t>frozenset({'nmann@erac.com', 'jkeffer@kslaw.com', 'carlos.sole@enron.com'})</t>
  </si>
  <si>
    <t>FW: Best Line I've heard all year</t>
  </si>
  <si>
    <t xml:space="preserve">I really like this one._x000D_
---------------------- Forwarded by Kay Mann/Corp/Enron on 12/04/2000 05:28 _x000D_
PM ---------------------------_x000D_
_x000D_
_x000D_
Heather Kroll@ECT_x000D_
12/04/2000 05:19 PM_x000D_
To: Ozzie Pagan/HOU/ECT@ECT, Jeffery Ader/HOU/ECT@ECT, Mark _x000D_
Bernstein/HOU/ECT@ECT, Kay Mann/Corp/Enron@Enron, Chris Gaffney/TOR/ECT@ECT_x000D_
cc:  _x000D_
_x000D_
Subject: FW: Best Line I've heard all year_x000D_
_x000D_
_x000D_
---------------------- Forwarded by Heather Kroll/HOU/ECT on 12/04/2000 05:19 _x000D_
PM ---------------------------_x000D_
_x000D_
_x000D_
Quinn Kroll &lt;q.kroll@pentasafe.com&gt; on 12/04/2000 05:06:05 PM_x000D_
To: williams@tvmcapital.com, "Heather Kroll (E-mail)" &lt;hkroll@ect.enron.com&gt;_x000D_
cc:  _x000D_
Subject: FW: Best Line I've heard all year_x000D_
_x000D_
_x000D_
_x000D_
_x000D_
_x000D_
"If the Democrats wanted Al Gore to be President so bad, they should have_x000D_
voted for impeachment."_x000D_
_x000D_
_x000D_
_x000D_
</t>
  </si>
  <si>
    <t>Mon, 30 Apr 2001 05:06:00 -0700 (PDT)</t>
  </si>
  <si>
    <t>Fw: CHARLIE'S SUV</t>
  </si>
  <si>
    <t xml:space="preserve">---------------------- Forwarded by Matthew Lenhart/HOU/ECT on 04/30/2001 _x000D_
12:05 PM ---------------------------_x000D_
_x000D_
_x000D_
"Ryan Lee" &lt;ralee@rmi.net&gt; on 04/27/2001 03:56:11 PM_x000D_
To: "Kerr, Jay" &lt;Jay_Kerr@adc.com&gt;, &lt;matthew.lenhart@enron.com&gt;, "Haig _x000D_
Newton" &lt;hnewton@analytic-solutions.com&gt;, &lt;danielkbrock@hotmail.com&gt;, "Brian _x000D_
Beggs" &lt;brbeggs@hotmail.com&gt;, "Ben Abendroth" &lt;bda76@yahoo.com&gt;, "Bagby, _x000D_
Joel" &lt;jbagby@caprock.com&gt;, "Andy Patton" &lt;andy.patton@wcom.com&gt;_x000D_
cc:  _x000D_
_x000D_
Subject: Fw: CHARLIE'S SUV_x000D_
_x000D_
_x000D_
_x000D_
Fellas, Check out "Charley's" ride! You gotta watch him  with both eyes. _x000D_
Before you know it you'll be pull'n a 66 Chevy._x000D_
?_x000D_
----- Original Message -----  _x000D_
From: Lee, Ryan _x000D_
To: 'ralee@rmi.net' _x000D_
Sent: Friday, April 27, 2001 2:40 PM_x000D_
Subject: FW: CHARLIE'S SUV_x000D_
_x000D_
?_x000D_
-----Original Message-----_x000D_
From: Waters, Timothy  _x000D_
Sent: Friday, April 27, 2001 10:14 AM_x000D_
To: Lee, Ryan; 'MARA04@JUNO.COM'_x000D_
Subject:  CHARLIE'S SUV_x000D_
_x000D_
_x000D_
?_x000D_
 - ChineseSUV.jpg_x000D_
</t>
  </si>
  <si>
    <t>Fri, 31 Aug 2001 12:07:16 -0700 (PDT)</t>
  </si>
  <si>
    <t>EnronOnline:  Mid Market Client</t>
  </si>
  <si>
    <t>Barry,_x000D_
_x000D_
Your account for West Gas Mid Market has been set up as a Mid Market Client for trading on behalf of your customers via EnronOnline._x000D_
_x000D_
The following User ID and Password will give you access to live prices on the Website at http://www.enrononline.com:_x000D_
_x000D_
User ID:	ADM87719_x000D_
Password:	WELCOME!_x000D_
_x000D_
Note:  The User ID and Password are case sensitive.  Please keep your User ID and Password secure as this allows you to transact on EnronOnline._x000D_
_x000D_
Before transacting can begin, please submit an Excel spreadsheet listing of the counterparties (must be the full legal entity name) you wish to transact with.  Existing EnronOnline customers will be placed in a drop down menu for you to choose from.  Any counterparty name not currently on EnronOnline will be submitted to Credit for their review and approval.  For counterparty questions, please contact me._x000D_
_x000D_
For questions regarding the functionality of the Mid Market Client application, please contact Lindsay Renaud at x5-3703._x000D_
_x000D_
Regards,_x000D_
_x000D_
Lisa_x000D_
Lisa Lees_x000D_
EnronOnline_x000D_
713-853-6322</t>
  </si>
  <si>
    <t>Thu, 30 Aug 2001 12:44:59 -0700 (PDT)</t>
  </si>
  <si>
    <t>frozenset({'marci.mansfield@enron.com'})</t>
  </si>
  <si>
    <t>RE: August Trans Loss Charges</t>
  </si>
  <si>
    <t xml:space="preserve">We need to work through this.. some of this amount needs to go to the New York short term trader.. I am going to look into and will need a breakdown from you day by for these days(8/6 thru 8/10)._x000D_
_x000D_
Thanks_x000D_
_x000D_
_x000D_
_x000D_
_x000D_
 -----Original Message-----_x000D_
From: 	Mansfield, Marci  _x000D_
Sent:	Thursday, August 30, 2001 2:23 PM_x000D_
To:	Thomas, Paul D._x000D_
Subject:	RE: August Trans Loss Charges_x000D_
_x000D_
_x000D_
 $151,349.24 	 $59,330.85 	_x000D_
700778.3	700783.3	_x000D_
_x000D_
 -----Original Message-----_x000D_
From: 	Thomas, Paul D.  _x000D_
Sent:	Thursday, August 30, 2001 2:23 PM_x000D_
To:	Mansfield, Marci_x000D_
Subject:	RE: August Trans Loss Charges_x000D_
_x000D_
What is the amount?_x000D_
_x000D_
 -----Original Message-----_x000D_
From: 	Mansfield, Marci  _x000D_
Sent:	Thursday, August 30, 2001 2:22 PM_x000D_
To:	Thomas, Paul D._x000D_
Cc:	Evans, Casey; Grace, Rebecca M.; Franklin, Warrick_x000D_
Subject:	August Trans Loss Charges_x000D_
_x000D_
Paul:_x000D_
_x000D_
The estimated trans loss charges for August have been entered (NE Hourly # 700778.3 @ ; NE Phys # 700783.3).  They're unusually high due to the increase in deal volumes as well as inflated prices due to extreme heat (08/06 thru 08/10 in particuar).  If you have any questions or concerns please feel free to come by and discuss with me or Rebecca.  Just wanted to give you a heads up._x000D_
_x000D_
-Marci </t>
  </si>
  <si>
    <t>Tue, 20 Feb 2001 11:54:00 -0800 (PST)</t>
  </si>
  <si>
    <t>Re: Birthday Cards / Welcome Letters for EES Employees</t>
  </si>
  <si>
    <t>??????</t>
  </si>
  <si>
    <t>Thu, 30 Mar 2000 06:05:00 -0800 (PST)</t>
  </si>
  <si>
    <t>frozenset({'nick.hiemstra@enron.com'})</t>
  </si>
  <si>
    <t>Re: Take me out to the ...</t>
  </si>
  <si>
    <t>You're off.</t>
  </si>
  <si>
    <t>Mon, 23 Jul 2001 15:09:30 -0700 (PDT)</t>
  </si>
  <si>
    <t>FW: SoCal Needles "Window" allocation</t>
  </si>
  <si>
    <t>Michelle, please respond to Ava if you would like to attend.  Thanks, Kim._x000D_
_x000D_
 -----Original Message-----_x000D_
From: 	Garcia, Ava  _x000D_
Sent:	Monday, July 23, 2001 4:20 PM_x000D_
To:	Hass, Glen; Watson, Kimberly; Donoho, Lindy; Lohman, TK; January, Steven; Schoolcraft, Darrell; Holmes, Bradley; Pavlou, Maria; Williams, Jo; Harris, Steven_x000D_
Cc:	Corman, Shelley; Winters, Ricki; Blair, Lynn_x000D_
Subject:	FW: SoCal Needles "Window" allocation_x000D_
_x000D_
SoCal Needles Allocation meeting is scheduled for Wednesday, July 25 at 12noon-1:30p.m. in conference room EB4102.  Lunch will be provided for those in Houston office, please let me know if you will be attending._x000D_
_x000D_
Thanks,_x000D_
Ava-35842_x000D_
_x000D_
 -----Original Message-----_x000D_
From: 	Blair, Lynn  _x000D_
Sent:	Friday, July 20, 2001 5:24 PM_x000D_
To:	Hass, Glen; Williams, Jo; Watson, Kimberly; Donoho, Lindy; Lohman, TK; January, Steven; Schoolcraft, Darrell; Holmes, Bradley; Harris, Steven_x000D_
Cc:	Blair, Lynn; Corman, Shelley; Garcia, Ava_x000D_
Subject:	SoCal Needles "Window" allocation_x000D_
_x000D_
	_x000D_
	I would like to have a meeting to review pros and cons in relation to the_x000D_
	procedure Transwestern is using today for the SoCal Needles "window" allocation._x000D_
_x000D_
	Some of the questions being asked:_x000D_
_x000D_
	1.  Why are we allocating for SoCal, (at their request)?_x000D_
_x000D_
	2.  Why are we allowing SoCal to set the capacity lower than TW's primary firm?_x000D_
_x000D_
	3.  What are the options for TW to change the alloction procedure at Needles?_x000D_
_x000D_
	I am sure there is a host of other questions we could answer as well.  We are looking_x000D_
	at Tuesday, July 24, at 9:00 a.m or Wednesday, July 25, 1:30 p.m._x000D_
_x000D_
	Please let Ava Garcia (713-853-5842) know which day is better for you.  Then we will_x000D_
	get a room and let everyone know date and time.  _x000D_
_x000D_
	Thanks. Lynn</t>
  </si>
  <si>
    <t>Tue, 5 Feb 2002 09:01:20 -0800 (PST)</t>
  </si>
  <si>
    <t>frozenset({'gstorey_71@yahoo.com'})</t>
  </si>
  <si>
    <t>FW: Central Customers - Priotity.xls</t>
  </si>
  <si>
    <t xml:space="preserve">_x000D_
_x000D_
 -----Original Message-----_x000D_
From: 	McCaffrey, Deirdre  _x000D_
Sent:	Monday, February 04, 2002 3:25 PM_x000D_
To:	Frihart, Bryant; Mims, Patrice L.; Storey, Geoff_x000D_
Subject:	Central Customers - Priotity.xls_x000D_
_x000D_
Let me know what you think._x000D_
_x000D_
DJM_x000D_
_x000D_
 _x000D_
</t>
  </si>
  <si>
    <t>Tue, 15 Feb 2000 10:06:00 -0800 (PST)</t>
  </si>
  <si>
    <t>Re-Box</t>
  </si>
  <si>
    <t>1.  At the end of the "Notice of Exercise" clause, ass"(but not both)"_x000D_
_x000D_
2.  Instead of "Additional Provisions", insert the following:_x000D_
_x000D_
Special Provisions:  Notwithstanding the foregoing, the exercise by the Buyer _x000D_
of the option to enter into either Underlying Transaction I or Underlying _x000D_
Transaction II is conditioned upon (i) the execution by the parties on or _x000D_
before the Expiration Date of an ISDA Master Agreement and (ii) Enron Corp. _x000D_
Risk Assessment and Control approval [of what?].  In the event that _x000D_
either/both (?) condition is not satisfied prior to the Expiration Date, this _x000D_
Transaction shall terminate on such date without further action or payment _x000D_
required by either party.</t>
  </si>
  <si>
    <t>Wed, 26 Sep 2001 09:03:50 -0700 (PDT)</t>
  </si>
  <si>
    <t>RE: Daily gas prices</t>
  </si>
  <si>
    <t>Maria,_x000D_
_x000D_
Try these..._x000D_
_x000D_
GDP-ELPO/SANJUA_x000D_
GDP-ELPO/PERM2_x000D_
GDP-SOCAL_x000D_
_x000D_
I'm still working on those other curves._x000D_
_x000D_
Mat_x000D_
_x000D_
_x000D_
_x000D_
 -----Original Message-----_x000D_
From: 	Van houten, Maria  _x000D_
Sent:	Wednesday, September 26, 2001 10:58 AM_x000D_
To:	Smith, Matt_x000D_
Subject:	Daily gas prices_x000D_
_x000D_
Hi Matt,_x000D_
I need to pull some daily gas settlement prices from the Oracle database in Houston.  I'm looking for El-Paso San Juan, El-Paso Permian and Topock.  Do you know the codes those for those points?  _x000D_
Thanks,_x000D_
Maria</t>
  </si>
  <si>
    <t>Wed, 14 Mar 2001 03:33:00 -0800 (PST)</t>
  </si>
  <si>
    <t>Re: Senate to investigate market power/price manipulation</t>
  </si>
  <si>
    <t>ok wiseguy, what the hell is an npvcd (why do i have the sinking feeling that _x000D_
i'll be sorry that i asked?).</t>
  </si>
  <si>
    <t>Mon, 5 Feb 2001 19:19:00 -0800 (PST)</t>
  </si>
  <si>
    <t>frozenset({'lerea.pharr@enron.com'})</t>
  </si>
  <si>
    <t>Re: Class Request: Outlook-986 Outlook, Karen K Heathman</t>
  </si>
  <si>
    <t>This is fine by me. Rick Buy</t>
  </si>
  <si>
    <t>Thu, 28 Jun 2001 06:39:14 -0700 (PDT)</t>
  </si>
  <si>
    <t>frozenset({'m..grace@enron.com'})</t>
  </si>
  <si>
    <t>RE: NYISO Upload TEST</t>
  </si>
  <si>
    <t xml:space="preserve">Thanks,_x000D_
I appreciate the great work!  Like we said, come over around 2:30 and we can go over the procedures._x000D_
_x000D_
Paul_x000D_
_x000D_
 -----Original Message-----_x000D_
From: 	Grace, Rebecca M.  _x000D_
Sent:	Thursday, June 28, 2001 8:36 AM_x000D_
To:	rabalais, jeremy_x000D_
Cc:	Allen, Thresa A.; Thomas, Paul D._x000D_
Subject:	RE: NYISO Upload TEST_x000D_
_x000D_
I researched all the errors and they were deal entry problems on the scheduler or trader's side, not program errors._x000D_
_x000D_
I think is looks good and can be moved into production._x000D_
_x000D_
We will have to watch it closely for a while and the might be some small changes or enhancements, but overall I think it is done._x000D_
_x000D_
I will get together with the schedulers and traders sometime today to show them what to do._x000D_
_x000D_
Thanks for all your hard work._x000D_
_x000D_
Rebecca_x000D_
</t>
  </si>
  <si>
    <t>Sat, 17 Nov 2001 20:12:53 -0800 (PST)</t>
  </si>
  <si>
    <t>XXX TRYOUTS! Fresh Faces with Tight Pussies!</t>
  </si>
  <si>
    <t xml:space="preserve">_x000D_
  [IMAGE]  	 [IMAGE]  [IMAGE]   	_x000D_
_x000D_
_x000D_
	   CELEB HOTEL  Where the Hottest Celebrities Stay! TIT SHOTS - BEAVER SHOTS - FULL NUDITY - SCANDALOUS BEHAVIOR  [IMAGE]   The Hottest and Youngest Celebrity Babes Get Naked  When they think Nobody is Watching!  TAKE THE FREE HOTEL TOUR!     [IMAGE]    SPECIAL OFFER FOR SUBSCRIBERS ONLY! NOW WE HAVE INTERNATIONAL GIRLS ON LINE WAITING TO CHAT WITH YOU! NO CREDIT CARD NEEDED!   [IMAGE]   IZABEL  LITHUANIA AGE: 21 Looking for her  Prince Charming to come and save her!  [IMAGE]   K LAUDIA  UK AGE: 32 Gets a bit lonely when husband travels so much!  [IMAGE]   EMILY  SPAIN AGE: 26 Great sense of humor and Amazing Gigantic Tits!  [IMAGE]   ELLEN  CANADA AGE: 23 College Girl looking for some chat and maybe a friend!  [IMAGE]   SILVIE  DENMARK AGE: 19 A total sex nympho and a definite exhibitionist!  [IMAGE]   FEBE  FRANCE AGE: 18 Young &amp; Innocent... Please don't taint this one!  	_x000D_
_x000D_
_x000D_
				_x000D_
			 FREE DAILY PICS	_x000D_
			 ILLEGAL CELEBRITY PHOTO!  	_x000D_
			 FREE PIC #1 - My Personal Favorite...Think You'll love This One!  FREE PIC #2 - My Friend Mandy Gets her Tight Teen Pussy Pounded!  FREE PIC #3 - Penetrate This Little Asshole in One Deep Thrust!  FREE PIC #4 - Beautiful Blondes Who Can't Hold it in Anymore!  FREE PIC #5 - Check Out This Celebs Naughty Secret! 	_x000D_
    This is not Spam!  dutch.quigley@enron.com *Subscribed  *Confirmed To: Sexxxmailer UNSUBSCRIBE HERE ! 	  	  	  	_x000D_
			     hpg_st_01.gif   [IMAGE]   CONGRATULATIONS!!  YOU'VE GOT INSTANT ACCESS!!   	_x000D_
</t>
  </si>
  <si>
    <t>Fri, 30 Mar 2001 04:12:00 -0800 (PST)</t>
  </si>
  <si>
    <t>Good morning/afternoon</t>
  </si>
  <si>
    <t xml:space="preserve">Vince,_x000D_
_x000D_
one of my colleagues here at Baylor is writing a book about "the business_x000D_
of heaven" in which he interviews prominent business leaders.  Bob Darden_x000D_
is his name and he's a former journalist and nice guy.  He would like to_x000D_
contact Ken Lay about being one of his interviews.  Do you think this is_x000D_
possible?  If so, could you give me an address/phone numbers that Bob might_x000D_
use to contact Ken's secretary about setting up an interview?_x000D_
_x000D_
If this is in any way "not ok" please just say so._x000D_
_x000D_
See ya,_x000D_
_x000D_
John_x000D_
_x000D_
&gt;Date: Fri, 30 Mar 2001 11:35:03 -0600_x000D_
&gt;From: Robert Darden &lt;rfd3@flash.net&gt;_x000D_
&gt;Subject: Yo!_x000D_
&gt;X-Sender: "Robert Darden" &lt;rfd3@pop.flash.net&gt; (Unverified)_x000D_
&gt;To: J_Martin@baylor.edu_x000D_
&gt;Organization: The Door_x000D_
&gt;X-Mailer: Mozilla 4.04 [en]C-FLASHNET  (Win95; I)_x000D_
&gt;_x000D_
&gt;Hi John -- I enjoyed our meeting yesterday. This looks VERY promising._x000D_
&gt;Meanwhile, as I mentioned at the table, I'm getting a little nervous_x000D_
&gt;about the book that is due June 1._x000D_
&gt;One of the names on our "wish" list of interviewees for "The Business of_x000D_
&gt;Heaven" is Ken Lay at Enron._x000D_
&gt;Would it be possible for you to give me a good address and phone number_x000D_
&gt;for Mr. Lay's office?_x000D_
&gt;And may I mention your name in the cover letter?_x000D_
&gt;I would be forever indebted. I might even buy the next lunch._x000D_
&gt;Bob_x000D_
&gt;P.S. Thanks for sharing your concerns about church yesterday, too. I'm_x000D_
&gt;genuinely sorry things didn't work out better and feel more than a_x000D_
&gt;little embarrassed that I didn't work harder to make you guys feel more_x000D_
&gt;welcome and connected. On the other hand, please know that Mary and I_x000D_
&gt;will always love you and consider you both friends. I know you'll be_x000D_
&gt;happy at Lake Shore -- even as we miss you at 7th!_x000D_
&gt;_x000D_
John D. Martin_x000D_
Carr P. Collins Chair in Finance_x000D_
Finance Department_x000D_
Baylor University_x000D_
PO Box 98004_x000D_
Waco, TX 76798_x000D_
254-710-4473 (Office)_x000D_
254-710-1092 (Fax)_x000D_
J_Martin@Baylor.edu_x000D_
web:    http://hsb.baylor.edu/html/martinj/home.html  </t>
  </si>
  <si>
    <t>Tue, 10 Oct 2000 09:53:00 -0700 (PDT)</t>
  </si>
  <si>
    <t>frozenset({'kathy.johnson@enron.com'})</t>
  </si>
  <si>
    <t>NewPower Organizational Change</t>
  </si>
  <si>
    <t>Ken:_x000D_
_x000D_
I wanted to advise you that, as you and Gene Lockhart have discussed, we made _x000D_
a change in our executive team today.  Jim Badum has moved out of the Chief _x000D_
Marketing Officer role to assume the new position of Managing Director, _x000D_
Strategic Development.  Concurrently, Nick Utton has joined NewPower as _x000D_
Managing Director, Chief Marketing Officer._x000D_
_x000D_
A copy of our internal organization is attached, and the transition has gone _x000D_
very smoothly.  I'd be happy to answer any questions you might have, and can _x000D_
be reached at 203-531-0400, ext. 623._x000D_
_x000D_
_x000D_
_x000D_
Kathy Johnson_x000D_
VP, HR, Communications and Administration_x000D_
The New Power Company</t>
  </si>
  <si>
    <t>Mon, 12 Nov 2001 09:00:57 -0800 (PST)</t>
  </si>
  <si>
    <t>frozenset({'delia.walters@enron.com'})</t>
  </si>
  <si>
    <t>RE: Fund raiser for Enron</t>
  </si>
  <si>
    <t xml:space="preserve">Ken,_x000D_
_x000D_
I greatly appreciate your reply, I also agree that the merger was the best alternative, given the circumstances. It saddens me to think that I will not be working for Enron, I had planned to retire from here.  I pray that you will be at peace with your decision and that you will have a happy retirement, put it all behind you and know that you did everything you could and we have a great amount of respect and appreciation for you.  We will definitely miss you and your leadership.  I hope that Dynegy appreciates the value that they are obtaining and the gift of the talented and innovative employees that they will be getting.  Everything will work out for the best._x000D_
_x000D_
Thank you again for your response._x000D_
_x000D_
Always dedicated,_x000D_
Delia Walters_x000D_
Graphic Designer_x000D_
Marcom_x000D_
_x000D_
_x000D_
_x000D_
_x000D_
From:	Kenneth Lay/ENRON@enronXgate@enronXgate on 11/12/2001 09:53 AM_x000D_
Sent by:	Tori L Wells/ENRON@enronXgate_x000D_
To:	Delia Walters/HOU/EES@EES_x000D_
cc:	 _x000D_
Subject:	RE: Fund raiser for Enron_x000D_
_x000D_
Delia:_x000D_
_x000D_
I very much appreciate your e-mail and agree with most of what you said.  But for very practical reasons, the management and the Board decided a merger with Dynegy was the best alternative for Enron._x000D_
_x000D_
Thank you,_x000D_
_x000D_
Ken_x000D_
_x000D_
_x000D_
 -----Original Message-----_x000D_
From: 	Walters, Delia  _x000D_
Sent:	Thursday, November 08, 2001 10:05 AM_x000D_
To:	Lay, Kenneth_x000D_
Subject:	Fund raiser for Enron_x000D_
_x000D_
Dear Mr. Lay,_x000D_
_x000D_
My manager and I were discussing the possibility of doing a fund raiser for Enron.  We contributed an absorbant amount of money to charities this year and last, would it not be possible to raise money to help our company.  Do a little belt tightening.  We could do without the Christmas party, do without our bonuses and next year at this time, when we are back on top, it would be a sweeter glory knowing that the employees helped turn everything around.  I have spoken with my HR rep and several other employees about this possibility and we feel that we would be able to raise a substantial amount of money.  Please let me know what your view on this would be and we will work on what steps we need to take to make it happen._x000D_
_x000D_
Thank you for your time._x000D_
Delia Walters_x000D_
Graphic Designer EES Marcom_x000D_
_x000D_
The greater the obstacle, the more glory in overcoming it._x000D_
--Moliere_x000D_
_x000D_
_x000D_
It does not matter how many times you get knocked down, but how many times you get up._x000D_
--Vince Lombardi_x000D_
_x000D_
_x000D_
</t>
  </si>
  <si>
    <t>Mon, 19 Mar 2001 00:43:00 -0800 (PST)</t>
  </si>
  <si>
    <t>frozenset({'marilyn.colbert@enron.com'})</t>
  </si>
  <si>
    <t>Re: GCP Training For Swaps Paralegals</t>
  </si>
  <si>
    <t xml:space="preserve">Marilyn,_x000D_
_x000D_
We have a Paralegal Luncheon scheduled for Thursday, April 12th, and each of _x000D_
us has this date already set on our calendars.  Therefore, we propose that _x000D_
the GCP Training be scheduled for April 12th from 11:30 am to 1:30 pm._x000D_
_x000D_
Let us know if this works for you._x000D_
_x000D_
Cordially,_x000D_
Susan S. Bailey_x000D_
Enron North America Corp._x000D_
1400 Smith Street, Suite 3806A_x000D_
Houston, Texas 77002_x000D_
Phone: (713) 853-4737_x000D_
Fax: (713) 646-3490_x000D_
E:mail:  Susan.Bailey@enron.com_x000D_
_x000D_
_x000D_
_x000D_
	Marilyn Colbert_x000D_
	03/16/2001 04:36 PM_x000D_
		_x000D_
		 To: Mary Cook/HOU/ECT@ECT_x000D_
		 cc: Stephanie Panus/NA/Enron@Enron, Samantha Boyd/NA/Enron@Enron, Susan _x000D_
Bailey/HOU/ECT@ECT, Tana Jones/HOU/ECT@ECT, Bill D Hare/HOU/ECT@ect, Bernice _x000D_
Rodriguez/HOU/ECT@ECT_x000D_
		 Subject: Re: GCP Training For Swaps Paralegals_x000D_
_x000D_
Ladies - _x000D_
I would like to get a vote on which date would work best for the training _x000D_
class in April. We have a conference room where a PC cart would work nicely _x000D_
for us. The monitor is a large screen for easy viewing. You might want to _x000D_
select 2 dates in case your first choice is taken. _x000D_
_x000D_
Which of these dates works best:  April 9, 11, 12, 13 (Mon, Wed - Fri) ?  _x000D_
 Also, would 11 AM - 1:30 PM be enough time?  Lunch will be provided. _x000D_
_x000D_
I have approved all the security forms received so far so you should have _x000D_
view access to GCP in plenty of time. Look forward to hearing from you! _x000D_
_x000D_
Marilyn_x000D_
_x000D_
_x000D_
_x000D_
_x000D_
MARY COOK_x000D_
03/15/2001 01:51 PM_x000D_
To: Marilyn Colbert/HOU/ECT@ECT_x000D_
cc:  _x000D_
Subject: GCP Training For Swaps Paralegals_x000D_
_x000D_
Below is a list of names for the training we discussed today to be set for _x000D_
the 2nd week in April.  Thanks again for today and in advance for the _x000D_
training session._x000D_
_x000D_
Stephanie Panus_x000D_
Samantha Boyd_x000D_
Susan Bailey_x000D_
Tana Jones_x000D_
Mary Cook_x000D_
_x000D_
Also, please have Bill H call me regarding "seek and find" services for our _x000D_
group. _x000D_
_x000D_
_x000D_
Cordially,_x000D_
Mary Cook_x000D_
Enron North America Corp._x000D_
1400 Smith, 38th Floor, Legal_x000D_
Houston, Texas   77002-7361_x000D_
(713) 345-7732 (phone)_x000D_
(713) 646-3490 (fax)_x000D_
mary.cook@enron.com_x000D_
_x000D_
_x000D_
_x000D_
</t>
  </si>
  <si>
    <t>Fri, 11 May 2001 09:27:00 -0700 (PDT)</t>
  </si>
  <si>
    <t>frozenset({'shea.mollere@elpaso.com'})</t>
  </si>
  <si>
    <t>Message from Clark C. Smith</t>
  </si>
  <si>
    <t>As per our discussion, let's discuss this further next week._x000D_
_x000D_
Clark C. Smith_x000D_
President_x000D_
El Paso North America_x000D_
1001 Louisiana_x000D_
Houston, TX  77002_x000D_
713/420-7575_x000D_
713/420-7591 - FAX_x000D_
clark.smith@elpaso.com_x000D_
_x000D_
John Harrison (credit issues)_x000D_
CFO_x000D_
El Paso Merchant Energy Group_x000D_
1001 Louisiana_x000D_
Houston, TX  77002_x000D_
713/420-3230_x000D_
713/420-3942_x000D_
john.harrison@elpaso.com_x000D_
_x000D_
Rachael King_x000D_
Regional Director - Government Affairs - California_x000D_
El Paso Corporation_x000D_
980  9th Street, Suite 1550_x000D_
Sacramento, CA  95814_x000D_
916/441-0446_x000D_
916/441-0496_x000D_
rachael.king@elpaso.com_x000D_
_x000D_
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t>
  </si>
  <si>
    <t>Mon, 7 May 2001 01:10:00 -0700 (PDT)</t>
  </si>
  <si>
    <t>frozenset({'russell.appelget@enron.com'})</t>
  </si>
  <si>
    <t>Bowling</t>
  </si>
  <si>
    <t>Frank,_x000D_
_x000D_
Are you interested in bowling in the city tournament this year?  It will be _x000D_
the weekend of June 9 &amp; 10._x000D_
_x000D_
Fred and I are bowling._x000D_
_x000D_
Let me know ASAP._x000D_
_x000D_
Thanks,_x000D_
Russ</t>
  </si>
  <si>
    <t>Wed, 21 Jun 2000 03:27:00 -0700 (PDT)</t>
  </si>
  <si>
    <t>frozenset({'eduardo.robles@enron.com'})</t>
  </si>
  <si>
    <t>frozenset({'scott.gilchrist@enron.com', 'susan.musch@enron.com', 'joseph.hirl@enron.com', 'john.ambler@enron.com', 'rousseau.anai@enron.com', 'phillip.taylor@enron.com', 'loretta.brelsford@enron.com', 'michael.grimes@enron.com', 'heidi.mason@enron.com', "nicholas.o'day@enron.com", 'cassandra.schultz@enron.com', 'archie.eubanks@enron.com'})</t>
  </si>
  <si>
    <t>Enron Japan Weekly Update</t>
  </si>
  <si>
    <t>Hello EJOT,_x000D_
_x000D_
This is just a reminder about Thursday's (06/22/00) conference call regarding _x000D_
the weekly Japan update at 6:00 p.m. Houston time. Please forward your _x000D_
updates to Joe Hirl and please copy me. The call will be held in Conference _x000D_
room 21C2 for Houston participants._x000D_
_x000D_
Domestic:   1-800-991-9019_x000D_
Intern'l           847-619-8039_x000D_
Code:            5764488#_x000D_
_x000D_
Also please see last week's consolidated report:_x000D_
_x000D_
_x000D_
Thanks, Eddie!</t>
  </si>
  <si>
    <t>Fri, 11 Jan 2002 11:41:23 -0800 (PST)</t>
  </si>
  <si>
    <t>frozenset({'sek6@cornell.edu'})</t>
  </si>
  <si>
    <t>Hi Sherri,_x000D_
 _x000D_
Well, your ears must have been burning.  I have been thinking about you this week.  Gee, a lot has happened since we last spoke.  I'm still here.  We are very busy on Transwestern.  I would love to catch up with you, are you available by phone sometime next week?  My calendar looks pretty open next Tues, Wed or Fri.  _x000D_
 _x000D_
I look forward to visiting with you soon._x000D_
 _x000D_
Kim_x000D_
 _x000D_
P.S.  Martha is still here, also.  She is with the Northern Natural side, I'm with Transwestern. _x000D_
_x000D_
-----Original Message-----_x000D_
From: Sherri Kimes [mailto:sek6@cornell.edu]_x000D_
Sent: Friday, January 11, 2002 12:10 PM_x000D_
To: Watson, Kimberly_x000D_
Subject: Hi_x000D_
_x000D_
_x000D_
Hi Kim,_x000D_
 _x000D_
Just checking to see how you're doing._x000D_
 _x000D_
Sherri Kimes</t>
  </si>
  <si>
    <t>Fri, 1 Feb 2002 09:40:09 -0800 (PST)</t>
  </si>
  <si>
    <t>frozenset({'margaret.dhont@enron.com', 'eric.boyt@enron.com'})</t>
  </si>
  <si>
    <t>Prepay to Tennessee Gas Pipeline</t>
  </si>
  <si>
    <t xml:space="preserve">Margaret_x000D_
I've attached the prepayment request.  The physical address for the bank is_x000D_
_x000D_
	Tennessee Gas Pipeline Company_x000D_
	C/O Bank Of America_x000D_
	File  #96264_x000D_
	840 S. Canal Street, 6th Floor_x000D_
	Chicago, IL  60693_x000D_
_x000D_
The address of the company we are doing business is _x000D_
_x000D_
	Tennessee Gas Pipeline Company_x000D_
	Nine Greenway Plaza_x000D_
	Houston, TX  77046_x000D_
_x000D_
The person I negotiated the deal with is Andy Armstrong, his number is 832-676-5120._x000D_
The person at El Paso Corporate Credit (Tennessee is a sub of El Paso) is Julie Baker, her number is 713-420-7446._x000D_
_x000D_
_x000D_
Eric,  Julie at El Paso said the only reason she is requiring a prepay for this small an amount is because her records show that ENA has not paid any monies for anything on the El Paso pipelines, including Tennessee, Sonat, ANR, or El Paso Pipeline.  I know that we should have at least paid for the Bear Creek storage on Tennessee._x000D_
_x000D_
 _x000D_
	</t>
  </si>
  <si>
    <t>Mon, 31 Jan 2000 12:59:00 -0800 (PST)</t>
  </si>
  <si>
    <t>frozenset({'susan.scott@enron.com', 'erw0113@aol.com', 'emily.boon@msdw.com', 'ngleimba@amarillo.isd.tenet.edu', 'sbuck5151@aol.com', 'ashleastu@aol.com', 'lisameador@aol.com', 'allison.m.gee@uth.tmc.edu', 'edrington@uthscsa.edu', 'rdbowles@mail.utexas.edu', 'alberty@mail.utexas.edu', 'smebs99@hotmail.com', 'sarah4220@aol.com', 'jennylally@hotmail.com', 'merharp@hotmail.com'})</t>
  </si>
  <si>
    <t>Women</t>
  </si>
  <si>
    <t>&gt;  &gt;&gt; Subject: Women_x000D_
&gt;  &gt;&gt;_x000D_
&gt;  &gt;&gt; Women have strengths that amaze men. They carry children, they carry_x000D_
&gt;  &gt;&gt; hardships, they carry burdens but they hold happiness, love and joy._x000D_
&gt;  &gt;&gt; They_x000D_
&gt;  &gt;&gt; smile when they want to scream. They sing when they want to cry. They_x000D_
&gt;  &gt;&gt; cry_x000D_
&gt;  &gt;&gt; when they are happy and laugh when they are nervous.They fight for_x000D_
&gt;  &gt;&gt; what they_x000D_
&gt;  &gt;&gt; believe in. They stand up for injustice. They don't take "no" for an_x000D_
&gt;  &gt;&gt; answer_x000D_
&gt;  &gt;&gt; when they believe there is a better solution._x000D_
&gt;  &gt;&gt; They go without new shoes so their children can have them. They go to_x000D_
&gt;  &gt;&gt; the_x000D_
&gt;  &gt;&gt; doctor with a frightened friend. They love unconditionally. They cry_x000D_
&gt;  &gt;&gt; when_x000D_
&gt;  &gt;&gt; their children excel and cheer when their friends get awards. They are_x000D_
&gt;  &gt;&gt; happy_x000D_
&gt;  &gt;&gt; when they hear about a birth or a new marriage. Their hearts break_x000D_
&gt;  &gt;&gt; when a_x000D_
&gt;  &gt;&gt; friend dies. They have sorrow at the loss of a family member, yet they_x000D_
&gt;  &gt;&gt; are_x000D_
&gt;  &gt;&gt; strong when they think there is no strength left. They know that a hug_x000D_
&gt;  &gt;&gt; and a_x000D_
&gt;  &gt;&gt; kiss can heal a broken heart. Women come in all sizes, in all colors_x000D_
&gt;  &gt;&gt; and_x000D_
&gt;  &gt;&gt; shapes. They'll drive, fly, walk, run or e-mail you to show how much_x000D_
&gt;  &gt;&gt; they_x000D_
&gt;  &gt;&gt; care about you. The heart of a woman is what makes the world spin!_x000D_
&gt;  &gt;&gt; Women do_x000D_
&gt;  &gt;&gt; more than just give birth. They bring joy and hope. They give_x000D_
&gt;  &gt;&gt; compassion_x000D_
&gt;  &gt;&gt; and ideals. They give moral support to their family and friends. Women_x000D_
&gt;  &gt;&gt; have a_x000D_
&gt;  &gt;&gt; lot to say and a lot to give._x000D_
&gt;  &gt;&gt; This has been sent to you from someone who respects you as a_x000D_
&gt;  &gt;&gt; woman.....pass_x000D_
&gt;  &gt;&gt; it along to your women friends to remind them how amazing they are..._x000D_
&gt;_x000D_
&gt;_x000D_
&gt;_______________________________________________________x000D_
&gt;Get Your Private, Free Email at http://www.hotmail.com_x000D_
&gt;_x000D_
&gt;_x000D_
&gt;_x000D_
&gt;----------------------- Headers --------------------------------_x000D_
&gt;Return-Path: &lt;whitneypatterson@hotmail.com&gt;_x000D_
&gt;Received: from  rly-zb02.mx.aol.com (rly-zb02.mail.aol.com [172.31.41.2])_x000D_
&gt;by_x000D_
&gt;air-zb03.mail.aol.com (v67_b1.21) with ESMTP; Mon, 31 Jan 2000 02:04:06_x000D_
&gt;-0500_x000D_
&gt;Received: from  hotmail.com (f16.law7.hotmail.com [216.33.237.16]) by_x000D_
&gt;rly-zb02.mx.aol.com (v67_b1.21) with ESMTP; Mon, 31 Jan 2000 02:03:55 1900_x000D_
&gt;Received: (qmail 6441 invoked by uid 0); 31 Jan 2000 07:03:55 -0000_x000D_
&gt;Message-ID: &lt;20000131070355.6440.qmail@hotmail.com&gt;_x000D_
&gt;Received: from 205.188.192.169 by www.hotmail.com with HTTP;_x000D_
&gt;     Sun, 30 Jan 2000 23:03:54 PST_x000D_
&gt;X-Originating-IP: [205.188.192.169]_x000D_
&gt;From: "Whitney Patterson" &lt;whitneypatterson@hotmail.com&gt;_x000D_
&gt;To: psalmno131@aol.com, julie_a_armstrong@yahoo.com,_x000D_
&gt;courtney_adair@yahoo.com,_x000D_
&gt;         handonface@aol.com, beckycrum@hotmail.com, timt1972@aol.com,_x000D_
&gt;         Jennie_Orie@baylor.edu, Anna_Eady@baylor.edu, mfo228@aol.com,_x000D_
&gt;         dchunk1977@aol.com, freedom247@yahoo.com_x000D_
&gt;Subject: Women_x000D_
&gt;Date: Mon, 31 Jan 2000 01:03:54 CST_x000D_
&gt;Mime-Version: 1.0_x000D_
&gt;Content-Type: text/plain; format=flowed_x000D_
&gt;_x000D_
_x000D_
_______________________________________________________x000D_
Get Your Private, Free Email at http://www.hotmail.com</t>
  </si>
  <si>
    <t>Thu, 24 May 2001 08:24:00 -0700 (PDT)</t>
  </si>
  <si>
    <t>frozenset({'mark.muller@enron.com', 'richard.causey@enron.com', 'mark.koenig@enron.com', 'greg.whalley@enron.com'})</t>
  </si>
  <si>
    <t>NPW EBR</t>
  </si>
  <si>
    <t>An EBR for NewPower Company has been scheduled on Friday, June 1, from 9:00 _x000D_
a.m. to 10:30 a.m., in 50M03.  Jeff Skilling would like you to attend if your _x000D_
schedule allows.  Please let me or Joannie Williamson (x5-7774) know if you _x000D_
have a conflict.  Thanks, SRS (x3-5984)</t>
  </si>
  <si>
    <t>Mon, 8 May 2000 07:45:00 -0700 (PDT)</t>
  </si>
  <si>
    <t>Re: Friday May 26, 2000 Enron Suite</t>
  </si>
  <si>
    <t xml:space="preserve">Sue,_x000D_
_x000D_
Please thank Jeff for the invitation.  However, Greg and Mary are unable to _x000D_
attend.  _x000D_
_x000D_
Liz_x000D_
_x000D_
_x000D_
   _x000D_
	_x000D_
	_x000D_
	From:  Sue Ford                           05/08/2000 12:53 PM_x000D_
	_x000D_
_x000D_
To: Greg Whalley/HOU/ECT@ECT, Mike McConnell/HOU/ECT@ECT, Philippe A _x000D_
Bibi/HOU/ECT@ECT, Robert Jones/Corp/Enron@ENRON, Stephen R Horn/HOU/ECT@ECT, _x000D_
Jay Fitzgerald/Corp/Enron@ENRON, Bill W Brown/HOU/ECT@ECT, Allan _x000D_
Sommer/Corp/Enron@Enron, Louise Kitchen/HOU/ECT@ECT, Greg _x000D_
Piper/Corp/Enron@Enron, Bruce Garner/Corp/Enron@ENRON, Harry _x000D_
Arora/HOU/ECT@ECT, Thomas D Gros/HOU/ECT@ECT, George _x000D_
Wasaff/ENRON_DEVELOPMENT@ENRON_DEVELOPMENT_x000D_
cc: Jeffrey McMahon/HOU/ECT@ECT, Liz M Taylor/HOU/ECT@ECT, Cathy _x000D_
Phillips/HOU/ECT@ECT, Peggy McCurley/HOU/ECT@ECT, Regina _x000D_
Gutierrez/Corp/Enron@Enron, Kimberly Hillis/HOU/ECT@ect, Marion _x000D_
Sczykutowicz/HOU/ECT@ECT, Tracy Venice/Corp/Enron@ENRON, Lydia _x000D_
Cannon/HOU/ECT@ECT, Tina Spiller/Corp/Enron@Enron, Karina Prizont@Enron _x000D_
Subject: Friday May 26, 2000 Enron Suite_x000D_
_x000D_
ASTROS v ATLANTA BRAVES_x000D_
_x000D_
Enron Net Works has the Enron Suite for Friday, May 26, 2000, and would like _x000D_
to invite you and your partner for an evening of Astros entertainment._x000D_
_x000D_
Due to there being a limited amount of space, please R.S.V.P. by e.mail as _x000D_
soon as possible._x000D_
_x000D_
Regards_x000D_
_x000D_
Sue Ford_x000D_
Executive Assistant to Jeff McMahon_x000D_
_x000D_
</t>
  </si>
  <si>
    <t>Thu, 10 May 2001 04:06:00 -0700 (PDT)</t>
  </si>
  <si>
    <t>Re: Greene Energy</t>
  </si>
  <si>
    <t>John, please look at the revisions to Section 3.3 below.  Also, I wanted to=_x000D_
=20_x000D_
know if you wanted to make this a monthly contract.  As written it is for 1=_x000D_
=20_x000D_
year._x000D_
_x000D_
_x000D_
3.3. Buyer's Purchase Obligation.  Buyer shall have the right to take and=_x000D_
=20_x000D_
purchase 100 percent of Seller's Daily Deliverability of Gas.  This Agreeme=_x000D_
nt=20_x000D_
is entered into with the understanding (i) that Buyer=01,s takes of Gas=20_x000D_
hereunder are subject to the availability of interruptible services from=20_x000D_
Transporter and (ii) that Buyer plans to resell the Gas production from the=_x000D_
=20_x000D_
Receipt Point(s) to other purchasers  If Buyer elects not to purchase Gas=_x000D_
=20_x000D_
from Seller for 30 consecutive Days, Seller may terminate this Agreement up=_x000D_
on=20_x000D_
10 Days  written notice.  Seller agrees to do all things necessary and=20_x000D_
reasonable to assist Buyer in obtaining the approvals for and/or implementi=_x000D_
ng=20_x000D_
any resale mechanism(s) chosen from time to time by Buyer._x000D_
_x000D_
_x000D_
Please advise._x000D_
_x000D_
Debra Perlingiere_x000D_
Enron North America Corp._x000D_
Legal Department_x000D_
1400 Smith Street, EB 3885_x000D_
Houston, Texas 77002_x000D_
dperlin@enron.com_x000D_
Phone 713-853-7658_x000D_
Fax  713-646-3490</t>
  </si>
  <si>
    <t>Thu, 11 May 2000 05:05:00 -0700 (PDT)</t>
  </si>
  <si>
    <t xml:space="preserve">---------------------- Forwarded by Judy Hernandez/HOU/ECT on 05/11/2000 _x000D_
12:05 PM ---------------------------_x000D_
_x000D_
_x000D_
"SOCORRO HERNANDEZ" &lt;SUHERNAN@llgm.com&gt; on 05/11/2000 10:31:50 AM_x000D_
To: &lt;Judy.Hernandez@enron.com&gt;, &lt;silviamanzanales@hotmail.com&gt;, "A. SUE _x000D_
GONZALES-GUEVARA" &lt;AGUEVARA@llgm.com&gt;, "CATHERINE BROWN" &lt;CLBROWN@llgm.com&gt;, _x000D_
"KATHY MARIE MOORE" &lt;KMOORE@llgm.com&gt;, "MARIA SOLIZ" &lt;MSOLIZ@llgm.com&gt;, _x000D_
"MARIA THOMPSON" &lt;MTHOMPSO@llgm.com&gt;, "VIVIAN FARRELL" &lt;VFARRELL@llgm.com&gt;_x000D_
cc:  _x000D_
Subject: Fwd: FW: click on the roses!!_x000D_
_x000D_
_x000D_
Good morning my friends.  I probably sent this to some of you before, but I _x000D_
ran into it again, and made me feel so good, that I felt like sharing it with _x000D_
all of you again.  Hope you can open it and enjoy it, as much as I did._x000D_
_x000D_
Love you all._x000D_
_x000D_
Coco_x000D_
_x000D_
 - friendship_1.pps_x000D_
</t>
  </si>
  <si>
    <t>Thu, 8 Mar 2001 10:18:00 -0800 (PST)</t>
  </si>
  <si>
    <t>frozenset({'tanya.rohauer@enron.com', 'william.bradford@enron.com'})</t>
  </si>
  <si>
    <t>Re: Entity for softs trading- signoff</t>
  </si>
  <si>
    <t xml:space="preserve">FYI._x000D_
----- Forwarded by Mark Taylor/HOU/ECT on 03/08/2001 06:17 PM -----_x000D_
_x000D_
	Robert Bruce@ENRON_x000D_
	Sent by: Robert Bruce@ENRON_x000D_
	03/08/2001 04:20 PM_x000D_
		_x000D_
		 To: Trena McFarland/NA/Enron@Enron_x000D_
		 cc: Janine Juggins/LON/ECT@ECT, Rod Nelson/LON/ECT@ECT, Sheila _x000D_
Glover/HOU/ECT@ECT, Susan Musch/Enron@EnronXGate, Tanya Rohauer/HOU/ECT@ECT, _x000D_
Alan Aronowitz/HOU/ECT@ECT, Jonathan Marsh/EU/Enron@Enron, Mark _x000D_
Taylor/HOU/ECT@ECT_x000D_
		 Subject: Re: Entity for softs trading- signoff_x000D_
_x000D_
Yes, legal is OK with this.  Trades executed from the London desk will be _x000D_
arranged through EEFT; trades executed from the New York desk will not need _x000D_
to be.  In either case, the Enron principal to the transaction would be _x000D_
ECTRIC._x000D_
_x000D_
_x000D_
_x000D_
Robert E. Bruce_x000D_
Senior Counsel_x000D_
Enron Wholesale Services_x000D_
T (713) 345-7780_x000D_
F (713) 646-3393_x000D_
robert.bruce@enron.com_x000D_
_x000D_
_x000D_
_x000D_
	Trena McFarland_x000D_
	03/08/2001 03:49 PM_x000D_
		 _x000D_
		 To: Robert Bruce/NA/Enron@Enron, Janine Juggins/LON/ECT@ECT, Susan _x000D_
Musch/ENRON_DEVELOPMENT, Rod Nelson/LON/ECT@ECT, Tanya Rohauer/HOU/ECT_x000D_
		 cc: Sheila Glover/HOU/ECT@ECT_x000D_
		 Subject: Entity for softs trading- signoff_x000D_
_x000D_
Everybody_x000D_
_x000D_
It is my understanding that for we can use the single entity ECTRIC  for _x000D_
softs global trading(London and New York)._x000D_
_x000D_
Please confirm that each of your respective departments is in agreement with _x000D_
this._x000D_
_x000D_
_x000D_
Thank you_x000D_
_x000D_
_x000D_
Trena McFarland_x000D_
Enron Agricultural Trading_x000D_
_x000D_
_x000D_
_x000D_
_x000D_
</t>
  </si>
  <si>
    <t>Fri, 13 Oct 2000 06:53:00 -0700 (PDT)</t>
  </si>
  <si>
    <t>frozenset({'kay.mann@enron.com', 'travis.mccullough@enron.com'})</t>
  </si>
  <si>
    <t>Term sheets for Manlove</t>
  </si>
  <si>
    <t xml:space="preserve">Attached are the draft termsheets, substantially in the form that Ranabir _x000D_
presented to Peoples, being used in connection with the Manlove transaction._x000D_
As you can see, I received them on Wednesday.  I am sure there is an attorney _x000D_
in ENA who would gladly spend time reviewing gas storage docs.  We need to _x000D_
talk re: staffing etc. early next week.  Give me a call._x000D_
_x000D_
_x000D_
----- Forwarded by Gareth Bahlmann/HOU/ECT on 10/13/2000 01:47 PM -----_x000D_
_x000D_
	Ranabir Dutt@ENRON_x000D_
	10/11/2000 02:09 PM_x000D_
		 _x000D_
		 To: Laura Luce/Corp/Enron@Enron, Gregg Penman@ECT, Katie _x000D_
Stowers/HOU/ECT@ECT, Roger Ondreko@ECT, Gareth Bahlmann/HOU/ECT@ECT, Rhett _x000D_
Jackson/HOU/ECT@ECT_x000D_
		 cc: _x000D_
		 Subject: Term sheets for Manlove_x000D_
_x000D_
Attached are the draft term sheets that we propose to discuss with the _x000D_
working group of Peoples._x000D_
_x000D_
Ranabir_x000D_
_x000D_
</t>
  </si>
  <si>
    <t>Tue, 5 Sep 2000 09:46:00 -0700 (PDT)</t>
  </si>
  <si>
    <t>Re: Pickup Mike Anderson (RB- DEN)</t>
  </si>
  <si>
    <t>$51 bid for Mike Anderson</t>
  </si>
  <si>
    <t>Fri, 5 Oct 2001 13:20:08 -0700 (PDT)</t>
  </si>
  <si>
    <t>frozenset({'michael.tribolet@enron.com', 'b..sanders@enron.com', 'lisa.mellencamp@enron.com'})</t>
  </si>
  <si>
    <t>FW: California Issues</t>
  </si>
  <si>
    <t xml:space="preserve">FYI._x000D_
_x000D_
 -----Original Message-----_x000D_
From: 	Williams, Robert C.  _x000D_
Sent:	Friday, October 05, 2001 12:06 PM_x000D_
To:	Cooley, Jan; Dasovich, Jeff; Smith, Mike; Steffes, James D.; Shapiro, Richard; Mara, Susan; Wu, Andrew; Kingerski, Harry; 'jklaube@llgm.com'; 'mday@gmssr.com'; Sharp, Vicki_x000D_
Cc:	Dodgen, Kathy; O'Neal, Patricia; 'nnieves@llgm.com'; Noske, Linda J.; Dernehl, Ginger; Rivas, Mariaelena; Alamo, Joseph; Buerger, Rubena_x000D_
Subject:	RE: California Issues_x000D_
_x000D_
The purpose of this call is to decide upon a strategy for convincing SCE to pay our negative CTC claim._x000D_
_x000D_
 -----Original Message-----_x000D_
From: 	Cooley, Jan  _x000D_
Sent:	Friday, October 05, 2001 12:01 PM_x000D_
To:	Dasovich, Jeff; Smith, Mike; Steffes, James D.; Shapiro, Richard; Mara, Susan; Wu, Andrew; Kingerski, Harry; 'jklaube@llgm.com'; 'mday@gmssr.com'; Sharp, Vicki; Williams, Robert C._x000D_
Cc:	Dodgen, Kathy; O'Neal, Patricia; 'nnieves@llgm.com'; Noske, Linda J.; Dernehl, Ginger; Rivas, Mariaelena; Alamo, Joseph; Buerger, Rubena_x000D_
Subject:	California Issues_x000D_
Importance:	High_x000D_
_x000D_
Bob Williams has asked me to schedule a conference call for Monday, October 8, 2001 regarding the California Issues.  The dial-in information is below.  _x000D_
_x000D_
Date:  Monday, October 8, 2001_x000D_
Time:  4:00 p.m. - 5:00 p.m. CDT_x000D_
Host:  Bob Williams_x000D_
Domestic Dial-In Number:  1-800-991-9019_x000D_
International Dial-In Number:  1-847-619-8039_x000D_
Passcode:  7725850#_x000D_
_x000D_
If you have any problems dialing in, please call me at (713) 345-2414.  Thank you._x000D_
</t>
  </si>
  <si>
    <t>Tue, 30 Oct 2001 14:10:01 -0800 (PST)</t>
  </si>
  <si>
    <t>RE: SCE Meeting</t>
  </si>
  <si>
    <t>Thanks._x000D_
_x000D_
 -----Original Message-----_x000D_
From: 	MDay &lt;MDay@GMSSR.com&gt;@ENRON  _x000D_
Sent:	Tuesday, October 30, 2001 4:05 PM_x000D_
To:	Steffes, James D.; MDay_x000D_
Cc:	Mellencamp, Lisa; Dasovich, Jeff_x000D_
Subject:	RE: SCE Meeting_x000D_
_x000D_
Will do.  P.S.  Mike Florio informs me that the order from the 9th Circuit_x000D_
requires TURN to file papers with the District Court judge justifying their_x000D_
request for a permanent stay within 5 days.  Following a hearing at some_x000D_
unspecified time, the District Court judge will rule on that request.  If,_x000D_
as expected, he denies the stay, TURN will get one more bit at the apple by_x000D_
appealing that order to the 9th Circuit.  Needless to say, these_x000D_
developments could deny Edison certainty regarding their precious settlement_x000D_
for 2-6 months.  Mike Day_x000D_
_x000D_
-----Original Message-----_x000D_
From: Steffes, James D. [mailto:James.D.Steffes@ENRON.com]_x000D_
Sent: Tuesday, October 30, 2001 1:29 PM_x000D_
To: Mike Day (E-mail)_x000D_
Cc: Mellencamp, Lisa; Dasovich, Jeff_x000D_
Subject: SCE Meeting_x000D_
_x000D_
_x000D_
Mike --_x000D_
_x000D_
You should contact Lisa M. about the SCE meeting arrangements.  I will_x000D_
be there in spirit only._x000D_
_x000D_
Jim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Tue, 27 Nov 2001 09:21:15 -0800 (PST)</t>
  </si>
  <si>
    <t>frozenset({'bbryant@katzlaw.com'})</t>
  </si>
  <si>
    <t xml:space="preserve">Gerald,_x000D_
_x000D_
Attached are my edits to the letter. Daphne will prepare a version that is_x000D_
without all of the deletions and additions so it is easier to read. You can_x000D_
compare the two to see exactly what I have done._x000D_
_x000D_
My edits are in blue. Comments are in bold blue and bracketed._x000D_
_x000D_
ECS may be over the barrel here and this may be the best deal that you can_x000D_
get. But it isn't a deal because it is all illusory._x000D_
_x000D_
They agree to try to complete construction by a date certain (no recourse if_x000D_
they don't) in exchange for an ECS guarantee to reimburse Gulf for an amount_x000D_
that they think is fair (that is the only standard - they have no_x000D_
responsibility justify and we have no ability to verify that amount)._x000D_
_x000D_
In general, Gulf is allowed contributions in aid of construction and can_x000D_
stop construction if they don't get it. If our existing agreements clearly_x000D_
provide for a guaranteed term and minimum load, and those provisions are_x000D_
linked to the costs of construction (so no further contribution from ECS was_x000D_
contemplated in those agreements), then I think that ECS can hold them to_x000D_
the deal._x000D_
_x000D_
We have no contract with WFEC so if the PSC decides in their favor we may_x000D_
have to petition the PSC and ask that we not be financially damaged by their_x000D_
decision and Gulf's incorrect representation (upon which we relied) that our_x000D_
facility was in a territory that they could serve. I think (but have not_x000D_
researched the point) that ECS would have standing as a customer. I believe_x000D_
that the commissioners and their non lawyer staff would be sympathetic to_x000D_
our situation._x000D_
_x000D_
However, if we agree to a capped amount of reimbursement then their may be_x000D_
no issue for the PSC to decide. As of now Gulf has changed the deal on ECS._x000D_
If ECS accepts the change (unless under protest) then a court or the_x000D_
commission will probably consider the matter moot. I'm not sure about the_x000D_
legal effect of "signing under protest" in this context but can do some_x000D_
research if you think that useful._x000D_
_x000D_
In any event I think that the letter should recite more of the history of_x000D_
this negotiation and the early agreements or representations that are now_x000D_
modified. I know our clients hate lawyers but we should try to have as clean_x000D_
a record as possible if we think that we may have to seek relief. I don't_x000D_
have any of the agreements at issue here and there is probably more that_x000D_
should be included in the letter to give the context in which it is written_x000D_
and signed._x000D_
_x000D_
More later. Call when you can._x000D_
_x000D_
Bill_x000D_
_x000D_
_x000D_
_x000D_
_x000D_
_x000D_
-----Original Message-----_x000D_
From: Nemec, Gerald [mailto:Gerald.Nemec@ENRON.com]_x000D_
Sent: Monday, November 26, 2001 6:25 PM_x000D_
To: bill@katzlaw.com_x000D_
Cc: Hilgert, Chris_x000D_
Subject: FW: Construction Expedition Letter_x000D_
_x000D_
_x000D_
Per our discussion, please review and provide comments asap._x000D_
_x000D_
&gt;  -----Original Message-----_x000D_
&gt; From: 	"Jeffrey Stone" &lt;jas@beggslane.com&gt;@ENRON_x000D_
&gt; Sent:	Monday, November 26, 2001 4:51 PM_x000D_
&gt; To:	Nemec, Gerald_x000D_
&gt; Cc:	Hilgert, Chris; mawhowel@southernco.com_x000D_
&gt; Subject:	Construction Expedition Letter_x000D_
&gt;_x000D_
&gt; Here are Gulf's proposed changes to match the concept discussed_x000D_
&gt; earlier this afternoon._x000D_
&gt;_x000D_
&gt; -----Original Message-----_x000D_
&gt; From:	Nemec, Gerald [SMTP:Gerald.Nemec@ENRON.com]_x000D_
&gt; Sent:	Wednesday, November 21, 2001 10:38 AM_x000D_
&gt; To:	rab@beggslane.com; Howell, Marion W._x000D_
&gt; Cc:	Hilgert, Chris; Owen, David; Alexander, James C._x000D_
&gt; Subject:	Construction Expedition Letter_x000D_
&gt;_x000D_
&gt; For your review is the draft Construction Expedition Letter per our_x000D_
&gt; discussions Monday._x000D_
&gt;_x000D_
&gt;  &lt;&lt;GulfExpediteLetter2.doc&gt;&gt;_x000D_
&gt;_x000D_
&gt;_x000D_
&gt; **********************************************************************_x000D_
&gt; This e-mail is the property of Enron Corp. and/or its relevant_x000D_
&gt; affiliate and may contain confidential and privileged material for the_x000D_
&gt; sole use of the intended recipient (s). Any review, use, distribution_x000D_
&gt; or disclosure by others is strictly prohibited. If you are not the_x000D_
&gt; intended recipient (or authorized to receive for the recipient),_x000D_
&gt; please contact the sender or reply to Enron Corp. at_x000D_
&gt; enron.messaging.administration@enron.com and delete all copies of the_x000D_
&gt; message. This e-mail (and any attachments hereto) are not intended to_x000D_
&gt; be an offer (or an acceptance) and do not create or evidence a binding_x000D_
&gt; and enforceable contract between Enron Corp. (or any of its_x000D_
&gt; affiliates) and the intended recipient or any other party, and may not_x000D_
&gt; be relied on by anyone as the basis of a contract by estoppel or_x000D_
&gt; otherwise. Thank you._x000D_
&gt; **********************************************************************_x000D_
&gt; &lt;&lt; File: GulfExpediteLetter2.doc &gt;&gt;_x000D_
&gt;  - GulfExpediteLetter2.doc &lt;&lt;GulfExpediteLetter2.doc&gt;&gt;_x000D_
_x000D_
_x000D_
 - GulfExpediteLetter2.doc </t>
  </si>
  <si>
    <t>Fri, 2 Nov 2001 14:30:59 -0800 (PST)</t>
  </si>
  <si>
    <t>frozenset({'d..steffes@enron.com', 'leslie.lawner@enron.com', 'guillermo.canovas@enron.com'})</t>
  </si>
  <si>
    <t>RE: November 1st Gas Issues Conference Call-- 3:30 p.m.</t>
  </si>
  <si>
    <t xml:space="preserve">Some background on this issue:  It has been a hot topic at GISB for a number of months now.  It was first raised by AGA and a few LDCs (Brooklyn Union, in particular) in a rehearing request on one of the proceedings where a pipeline was filing compliance with Order 587 (the order requiring compliance with GISB).  GISB moved the issue into one of the committees, and the LDCs and a few marketers have been fighting over it ever since.  I understand that some pipelines side with the LDCs and some of them don't feel strongly about it one way or the other.  Ultimately, GISB reported to FERC that they weren't able to resolve the issue due to the conflicting viewpoints of the various segments.  Thus, the NOPR._x000D_
_x000D_
Input from the traders is that they don't have objections to Partial Day Recalls as long as we know the capacity is released with that right reserved, so we can value our bids accordingly.  Leslie is going to write a short pleading to emphasize this position and point out that releasing shippers should be able to specify whether or not they intended to make the release subject to partial day recalls.  It shouldn't be a big deal, because they now have to specify whether or not they are subject to the current recall provisions.  It was not spelled out in the NOPR.  _x000D_
_x000D_
We will talk to Joe, but I've been told the Enron pipelines are not too concerned about it._x000D_
_x000D_
By the way, I had to join Brian Redmond for a conference call yesterday at 2:30, so I couldn't join the EPSA call.  It sounds like they haven't decided whether to file or not._x000D_
_x000D_
 -----Original Message-----_x000D_
From: 	Steffes, James D.  _x000D_
Sent:	Friday, November 02, 2001 4:02 PM_x000D_
To:	Canovas, Guillermo; Cantrell, Rebecca W.; Lawner, Leslie_x000D_
Subject:	RE: November 1st Gas Issues Conference Call-- 3:30 p.m._x000D_
_x000D_
Do we need to file on the NOPR on Partial Day Recalls??  Will EPSA file?  What position will they take?  Should we talk with Joe Hartsoe about his position?_x000D_
_x000D_
Jim_x000D_
_x000D_
 -----Original Message-----_x000D_
From: 	Canovas, Guillermo  _x000D_
Sent:	Friday, November 02, 2001 3:38 PM_x000D_
To:	Steffes, James D.; Cantrell, Rebecca W._x000D_
Subject:	FW: November 1st Gas Issues Conference Call-- 3:30 p.m._x000D_
_x000D_
Most of the discussion was regarding the NOPR on Allowance of Partial Day Recalls of Released Capacity. This would be a possibility only for LDCs. Comments should be submmitted around Nov 19. It was considered disruptive for the market. Discos argue they need this possibility in order to increase reliability. The problem is that the release capacity would be less attractive if distcos are given this possibility (the value of release capacity would be lower than IT). It was mentioned that this could lead to the use of daily balancing. The main fear is that State Commissions could order Discos to keep the recall right in their release._x000D_
They plan to talk to INGAA about this issue and said they would appreciate any feedback to talk to INGAA._x000D_
_x000D_
On other issue, it was mentioned the due date for comments about the Affiliate transaction NOPR was moved to Dec. 20._x000D_
_x000D_
The next conference call will be December 4 (Tuesday) at 3:30 pm. _x000D_
_x000D_
GC_x000D_
_x000D_
 -----Original Message-----_x000D_
From: 	Steffes, James D.  _x000D_
Sent:	Monday, October 29, 2001 5:10 PM_x000D_
To:	Lawner, Leslie; Cantrell, Rebecca W.; Canovas, Guillermo; Pharms, Melinda_x000D_
Cc:	Nicolay, Christi L._x000D_
Subject:	FW: November 1st Gas Issues Conference Call-- 3:30 p.m._x000D_
_x000D_
Can someone please cover this meeting?  _x000D_
_x000D_
Jim_x000D_
_x000D_
 -----Original Message-----_x000D_
From: 	"Jackie Gallagher" &lt;JGallagher@epsa.org&gt;@ENRON  _x000D_
Sent:	Monday, October 29, 2001 2:13 PM_x000D_
To:	acomnes@enron.com; Hawkins, Bernadette; Nersesian, Carin; Scheuer, Janelle; Hartsoe, Joe; jsteffe@enron.com; Noske, Linda J.; Robertson, Linda; Alvarez, Ray; Shapiro, Richard; Novosel, Sarah; Mara, Susan; Lindberg, Susan; Hoatson, Tom_x000D_
Cc:	Nicolay, Christi L.; Fulton, Donna; Shelk, John; Cantrell, Rebecca W._x000D_
Subject:	November 1st Gas Issues Conference Call-- 3:30 p.m._x000D_
_x000D_
MEMORANDUM_x000D_
_x000D_
TO: Regulatory Affairs Committee_x000D_
       Gas Issues Working Group_x000D_
_x000D_
FROM: Jim Steffes, Regulatory Affairs Committee Chair_x000D_
            John Orr, Gas Issues Working Group Chair_x000D_
            Julie Simon, Vice President of Policy_x000D_
            Jack Cashin, Senior Manager of Policy_x000D_
_x000D_
DATE: October 29, 2001_x000D_
_x000D_
RE: November 1st Gas Issues Conference Call_x000D_
      ?3:30 p.m. (EST)_x000D_
_x000D_
We have scheduled a conference call of the Gas issues Working Group on Thursday, November 1st, at 3:30 p.m. (EST).  To access the call, dial 1-800-937-6563.  Ask for the Jack Cashin/EPSA Call.  An agenda is outlined below._x000D_
_x000D_
November 1, 2001 Conference Call Agenda_x000D_
_x000D_
?October FERC Meetings_x000D_
   ?Update on responses to El Paso 637 Compliance Technical Conference_x000D_
    allocation plan (RP00-336, CP01-90)_x000D_
_x000D_
?FERC Decisions_x000D_
   ?ALJ decision regarding Transwestern negotiated contracts (RP97-288)_x000D_
   ?Rehearing denial for natural gas reporting in California (RM01-9)_x000D_
   ?Kern River Expansion (CP01-106)_x000D_
   ?Texas Gas Rate Settlement (CP01-31)_x000D_
   ?Petal Gas Storage pipeline certificate (CP01-69)_x000D_
   ?ANR Pipeline (Badger) certificate (CP01-79)_x000D_
   ?Tuscarora Expansion (CP01-153)_x000D_
_x000D_
?Items Pending FERC Action_x000D_
   ?Change in Affiliate NOPR due date for comments_x000D_
   ?NOPR on Allowance of Partial Day Recalls of Released Capacity (RM96-_x000D_
    1)_x000D_
   ?Kinder Morgan North Texas Pipeline_x000D_
   ?Next Call_x000D_
</t>
  </si>
  <si>
    <t>Thu, 9 Nov 2000 01:45:00 -0800 (PST)</t>
  </si>
  <si>
    <t xml:space="preserve">---------------------- Forwarded by Phillip M Love/HOU/ECT on 11/09/2000 _x000D_
09:36 AM ---------------------------_x000D_
   _x000D_
_x000D_
_x000D_
From:  Bryan Hull                                                             _x000D_
11/09/2000 09:12 AM	_x000D_
	_x000D_
	_x000D_
	                           _x000D_
	_x000D_
_x000D_
To: Phillip M Love/HOU/ECT@ECT_x000D_
cc:  _x000D_
Subject: _x000D_
_x000D_
_x000D_
_x000D_
_x000D_
_x000D_
_x000D_
_x000D_
 - MiniBush.jpg_x000D_
_x000D_
_x000D_
_x000D_
_x000D_
_x000D_
_x000D_
_x000D_
_x000D_
_x000D_
_x000D_
</t>
  </si>
  <si>
    <t>Fri, 8 Sep 2000 04:05:00 -0700 (PDT)</t>
  </si>
  <si>
    <t>Re: Business Setup</t>
  </si>
  <si>
    <t xml:space="preserve">Ok._x000D_
_x000D_
_x000D_
From: Sheila Tweed@ECT on 09/08/2000 11:01 AM_x000D_
To: Kay Mann/Corp/Enron@ENRON_x000D_
cc:  _x000D_
_x000D_
Subject: Re: Business Setup  _x000D_
_x000D_
Please call Barbara Dillard at 312-541-1232.  She called yesterday about some _x000D_
amendments to the Peoples Gas deal that I worked on.  It may be best for Jeff _x000D_
Hodge to handle it but would you find out what's involved and the logistics?_x000D_
_x000D_
</t>
  </si>
  <si>
    <t>Mon, 7 May 2001 05:23:00 -0700 (PDT)</t>
  </si>
  <si>
    <t>FW: SVMG RTP proposal</t>
  </si>
  <si>
    <t>PLEASE REVIEW IN PREPARATION FOR DISCUSSION THIS AFTERNOON._x000D_
__________________________________________________________________________x000D_
_x000D_
Here is a draft Real Time Pricing proposal for the consideration of the_x000D_
Energy Committee, per our discussion at the last meeting._x000D_
_x000D_
The essence of the proposal is summarized in the first three pages; the_x000D_
balance attempts to address some of the detailed concerns you have raised._x000D_
_x000D_
This proposal reflects the input of a group of EC members. Accordingly, it_x000D_
deviates in important respects from Enron, CEC and Borenstein's submitted_x000D_
testimony. It also incorporates concepts from the BAEF report and its_x000D_
recommendations, and responds to objections to RTP raised by the CPUC as_x000D_
reported by NRDC._x000D_
_x000D_
_x000D_
Regards,_x000D_
_x000D_
Peter Evans_x000D_
_x000D_
 - 5-4 Draft SVMG RTP.doc</t>
  </si>
  <si>
    <t>Mon, 17 Apr 2000 09:50:00 -0700 (PDT)</t>
  </si>
  <si>
    <t>frozenset({'ann.ballard@enron.com', 'awalia@ei.enron.com', 'kfullenweider@velaw.com', 'paul.kaufman@enron.com', 'richard.shapiro@enron.com', 'mitchell.taylor@enron.com', 'steven.kean@enron.com'})</t>
  </si>
  <si>
    <t>PGE Sale - Federal Regulatory Update</t>
  </si>
  <si>
    <t xml:space="preserve">Not much has happened with the federal filings since we submitted them (SEC _x000D_
application was filed on February 4, FERC application was filed on March 3).  _x000D_
Ann has been keeping everyone updated on the DOJ review of the HSR filing.  _x000D_
_x000D_
With regard to the FERC filing, FERC separated the section 203 merger _x000D_
application from the section 205 joint open access tariff filing.   _x000D_
Interventions and protests to the joint transmission tariff (which will be _x000D_
used by the merged companies once the merger occurs), were due to be filed at _x000D_
the end of March.  Interventions and protests to the section 203 application _x000D_
are due May 3.  _x000D_
_x000D_
One party asked FERC to extend the deadline for interventions and protests on _x000D_
the tariff to be extended to May 3, and FERC granted that request.  However, _x000D_
several parties filed interventions before FERC granted the extension, so _x000D_
some comments have been filed.  The only significant substantive comment came _x000D_
from the Public Utility Commission of Nevada (PUCN).  PUCN opposes the _x000D_
merging parties' license plate rate proposal and instead favors a rolled-in _x000D_
rate structure (where the rates of the three individual systems -- Nevada _x000D_
Power, Sierra Pacific, and Portland General) are averaged together so that _x000D_
transmission customers on any of the three systems would pay the same _x000D_
transmission rate, regardless of which system they use.  _x000D_
_x000D_
We have some answers to this protest.  First, one of FERC's main concerns _x000D_
with regard to transmission rates is the elimination of pancaked rates _x000D_
(paying multiple transmission rates for moving over multiple systems).  The _x000D_
joint open access tariff eliminates pancaking and uses instead a license _x000D_
plate approach (pay the rate of the system where the power is being delivered _x000D_
and have transmission access over all three systems for that one rate).  _x000D_
Second, if the rates are averaged together, rate payers in the low cost _x000D_
region will pay a higher transmission rate.  Third, depending on the RTO _x000D_
configuration, PGE could be in a separate RTO from Sierra and Nevada, so _x000D_
different rates, at least for PGE, would be warranted.  _x000D_
_x000D_
We plan on filing an answer to the PUCN protest at the same time we file an _x000D_
answer to the other protests and comments that will be filed on May 3.   FERC _x000D_
does not typically allow answers to protests, so we did not want to submit _x000D_
multiple answers to the various pleadings.  We expect the majority of _x000D_
protests to be filed in the section 203 merger application docket.  Once we _x000D_
see the extent of the protests, we will have a better idea of whether FERC _x000D_
should be able to issue an order on the merger by the end of July (before _x000D_
they leave for August recess)._x000D_
_x000D_
The SEC proceeding has been quiet.  There are four major mergers ahead of our _x000D_
application (AEP/CSW, Energy East, NSP/New Century, ComEd/PECO), so we do not _x000D_
expect the SEC to focus on our filing until they are closer to ruling on _x000D_
these other mergers.  _x000D_
_x000D_
We will keep you posted on any significant events on the federal side.  In _x000D_
the meantime, please call or email me if you have any questions._x000D_
_x000D_
Sarah_x000D_
</t>
  </si>
  <si>
    <t>Fri, 19 Oct 2001 17:38:58 -0700 (PDT)</t>
  </si>
  <si>
    <t xml:space="preserve">This is an automatically generated Delivery Status Notification._x000D_
_x000D_
Your message has been successfully relayed to the following recipients, but the requested delivery status notifications may not be generated by the destination._x000D_
_x000D_
       craigvasquezjones@hotmail.com_x000D_
_x000D_
</t>
  </si>
  <si>
    <t>Thu, 11 Oct 2001 10:00:05 -0700 (PDT)</t>
  </si>
  <si>
    <t xml:space="preserve">_x000D_
_x000D_
                                                                           =_x000D_
                                                                           =_x000D_
                                                                           =_x000D_
                                                                           =_x000D_
                                                                           =_x000D_
                                                                           =_x000D_
                                                                           =_x000D_
                                                                           =_x000D_
                                                                           =_x000D_
                                                                           =_x000D_
                                                                           =_x000D_
                                                                           =_x000D_
                                                                           =_x000D_
                                                                           =_x000D_
                                                                           =_x000D_
                                                                           =_x000D_
                                                                           =_x000D_
                                                                           =_x000D_
                                   IntercontinentalExchange                =_x000D_
                                                                           =_x000D_
                                                                           =_x000D_
                                                                           =_x000D_
                                                                           =_x000D_
                                                                           =_x000D_
                                                                           =_x000D_
                                                                           =_x000D_
                                                                           =_x000D_
                                                                           =_x000D_
                                                                           =_x000D_
                                                                           =_x000D_
                                                                           =_x000D_
                                                                           =_x000D_
                                                                           =_x000D_
                                                                           =_x000D_
                                                                           =_x000D_
                                                                           =_x000D_
                                                                           =_x000D_
     Firm Physical Natural Gas Price Bulletin                              =_x000D_
                                                                           =_x000D_
                                                                           =_x000D_
                                                                           =_x000D_
                                                                           =_x000D_
                                                                           =_x000D_
                                                                           =_x000D_
                                                                           =_x000D_
                                                                           =_x000D_
                                                                           =_x000D_
                                                                           =_x000D_
                                                                           =_x000D_
                                                                           =_x000D_
                                                                           =_x000D_
                                                                           =_x000D_
                                                                           =_x000D_
                                                                           =_x000D_
                                                                           =_x000D_
                                                  For Natural Gas Delivered=_x000D_
 on Friday, October   12, 2001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rade Date of Th=_x000D_
ursday, October   11, 2001)                                                =_x000D_
                                                                           =_x000D_
                                                                           =_x000D_
                                                                           =_x000D_
                                                                           =_x000D_
                                                                           =_x000D_
                                                                           =_x000D_
                                                                           =_x000D_
                                                                           =_x000D_
                                                                           =_x000D_
                                                                           =_x000D_
                                                                           =_x000D_
                                                                           =_x000D_
                                                                           =_x000D_
                                                                           =_x000D_
                                                                           =_x000D_
                                                                           =_x000D_
                                                                           =_x000D_
                                                                           =_x000D_
                                                                           =_x000D_
                                                                           =_x000D_
                                                                           =_x000D_
                                                                           =_x000D_
                                                                           =_x000D_
                                                                           =_x000D_
                                                                           =_x000D_
                                                                           =_x000D_
                                                  Click here to access inde=_x000D_
x history .                                                                =_x000D_
                                                                           =_x000D_
                                                                           =_x000D_
                                                                           =_x000D_
                                                                           =_x000D_
                                                                           =_x000D_
                                                                           =_x000D_
                                                                           =_x000D_
                                                                           =_x000D_
                                                                           =_x000D_
                                                                           =_x000D_
                                                                           =_x000D_
                                                                           =_x000D_
                                                                           =_x000D_
                                                                           =_x000D_
                                                                           =_x000D_
                                                                           =_x000D_
                                                                           =_x000D_
                                                                           =_x000D_
                                                                           =_x000D_
                                                                           =_x000D_
                                                                           =_x000D_
                                                                           =_x000D_
                                                                           =_x000D_
                                                                           =_x000D_
                                                                           =_x000D_
    * volume represents sell-side only *                                   =_x000D_
                                                                           =_x000D_
                                                                           =_x000D_
                                                                           =_x000D_
                                                                           =_x000D_
                                                                           =_x000D_
                                                                           =_x000D_
                                                                           =_x000D_
                                                                           =_x000D_
                                                                           =_x000D_
                                                                           =_x000D_
                                                                           =_x000D_
                                                                           =_x000D_
                                                                           =_x000D_
                                                                           =_x000D_
                                                                           =_x000D_
                                                                           =_x000D_
                                                                           =_x000D_
                                                                           =_x000D_
                                                                           =_x000D_
                                                                           =_x000D_
                                                                           =_x000D_
                                                                           =_x000D_
                                                                           =_x000D_
                                                                           =_x000D_
                                                                           =_x000D_
                                                                           =_x000D_
                                                                      =20_x000D_
_x000D_
Region    Hub=09High=09Low=09Wtd Avg Index=09Change ($)=09Vol (mmBtu)=09Hub=_x000D_
 Name=09_x000D_
LOUISIANA=09=09=09=09=09=09=09_x000D_
    ANR SE=09          $2.3850=09          $2.3150=09          $2.3548=09+ =_x000D_
   .2377=09         343,800=09American Natural Resources Pipeline Co. - SE =_x000D_
 Transmission Pool=09_x000D_
    Columbia Onshore=09          $2.3750=09          $2.3200=09          $2=_x000D_
.3577=09+    .1472=09         106,400=09Columbia Gulf Transmission Co. - On=_x000D_
shore Pool =09_x000D_
    Henry Hub=09          $2.4400=09          $2.3400=09          $2.4037=_x000D_
=09+    .1697=09         523,400=09Henry Hub tailgate - Louisiana =09_x000D_
    NGPL LA=09          $2.3750=09          $2.3200=09          $2.3481=09+=_x000D_
    .1869=09         153,500=09Natural Gas Pipeline Co. of America, Louisia=_x000D_
na Pool =09_x000D_
    Tenn 500L=09          $2.3800=09          $2.3000=09          $2.3390=_x000D_
=09+    .1619=09         195,400=09Tennessee Gas Pipeline Co.-Zone L, 500 L=_x000D_
eg Pool =09_x000D_
    Tenn 800L=09          $2.3200=09          $2.2150=09          $2.2440=_x000D_
=09+    .1365=09         155,300=09Tennessee Gas Pipeline Co.-Zone L, 800 L=_x000D_
eg Pool =09_x000D_
    TETCO ELA=09          $2.3700=09          $2.3000=09          $2.3396=_x000D_
=09+    .1584=09         179,200=09Texas Eastern - East LA =09_x000D_
    TETCO WLA=09          $2.3475=09          $2.3100=09          $2.3247=_x000D_
=09+    .1824=09          36,500=09Texas Eastern - West LA =09_x000D_
    Transco 65=09          $3.4100=09          $2.3975=09          $2.4937=_x000D_
=09+    .2074=09         113,900=09Transco - Station 65 =09_x000D_
    Trunkline ELA=09          $2.3800=09          $2.2700=09          $2.33=_x000D_
59=09+    .1777=09          86,100=09Trunkline Gas Company - East Louisiana=_x000D_
 Pool =09_x000D_
    TxGas SL=09          $2.3850=09          $2.3500=09          $2.3758=09=_x000D_
+    .1596=09          32,000=09Texas Gas Transmission Corp.-Zone SL FT Poo=_x000D_
l =09_x000D_
MIDCONTINENT=09=09=09=09=09=09=09_x000D_
    MichCon, citygate=09          $2.5150=09          $2.4600=09          $=_x000D_
2.4894=09+    .1819=09          96,100=09Michigan Consolidated =09_x000D_
    NGPL Midcont=09          $2.2800=09          $2.1700=09          $2.215=_x000D_
7=09+    .2140=09         202,800=09Natural Gas Pipeline Co. of America, Mi=_x000D_
d-Continent Pool =09_x000D_
    NGPL Nicor, citygate=09          $2.4600=09          $2.3850=09        =_x000D_
  $2.4055=09+    .1883=09       1,164,700=09Natural Gas Pipeline Co. of Ame=_x000D_
rica, Nicor Citygate=09_x000D_
    NGPL NIPSCO, citygate=09          $2.4275=09          $2.3900=09       =_x000D_
   $2.4123=09+    .1843=09          97,800=09Natural Gas Pipeline Co. of Am=_x000D_
erica, Nipsco Citygate=09_x000D_
    NNG Demarcation=09          $2.3125=09          $2.2350=09          $2.=_x000D_
2932=09+    .2267=09         268,100=09Northern Natural Gas, Demarcation Po=_x000D_
ol =09_x000D_
NORTHEAST=09=09=09=09=09=09=09_x000D_
    Columbia TCO=09          $2.5100=09          $2.4600=09          $2.484=_x000D_
0=09+    .1382=09         348,000=09Columbia Gas Co. - TCO Pool =09_x000D_
    Dominion So.Point=09          $2.5350=09          $2.4250=09          $=_x000D_
2.4824=09+    .1359=09         305,400=09Dominion - South Point =09_x000D_
    TETCO M3=09          $2.6600=09          $2.6000=09          $2.6329=09=_x000D_
+    .1512=09         169,500=09Texas Eastern - M3 Zone =09_x000D_
    Transco Z-6 (NY)=09          $2.6750=09          $2.6100=09          $2=_x000D_
.6533=09+    .1643=09          49,600=09Transcontinental Gas Pipe Line Corp=_x000D_
. - Zone 6 (NY)=09_x000D_
WEST=09=09=09=09=09=09=09_x000D_
    El Paso non-Bondad=09          $2.1900=09          $2.1400=09          =_x000D_
$2.1663=09+    .2939=09          64,600=09El Paso - San Juan Basin, Blanco =_x000D_
Pool=09_x000D_
    Huntingdon/Sumas=09          $2.1500=09          $2.0700=09          $2=_x000D_
.1114=09+    .2746=09         102,000=09Westcoast Energy &amp; Northwest Pipeli=_x000D_
ne Corp.=09_x000D_
    Opal=09          $2.1300=09          $2.0100=09          $2.0627=09+   =_x000D_
 .3296=09         110,000=09Opal=09_x000D_
    PG?Citygate=09          $2.3850=09          $2.3000=09          $2.3457=_x000D_
=09+    .2959=09          75,000=09PG?- Citygate =09_x000D_
    SoCal Border=09          $2.3500=09          $2.2500=09          $2.284=_x000D_
8=09+    .2575=09         101,200=09Southern California Border Points (Ehre=_x000D_
nberg,Topock,Needles)=09_x000D_
WEST TEXAS=09=09=09=09=09=09=09_x000D_
    El Paso - Keystone=09          $2.2100=09          $2.1000=09          =_x000D_
$2.1698=09+    .2680=09         333,700=09El Paso - Keystone Pool=09_x000D_
    Waha=09          $2.2600=09          $2.1950=09          $2.2293=09+   =_x000D_
 .2947=09         271,600=09Waha Hub - West Texas =09_x000D_
_x000D_
_x000D_
                                                                           =_x000D_
                                                                           =_x000D_
                                                                           =_x000D_
                                                                           =_x000D_
                                                                           =_x000D_
                                                                           =_x000D_
                                                                           =_x000D_
                                                                           =_x000D_
                                                                           =_x000D_
                                                                           =_x000D_
                                                                           =_x000D_
                                                                           =_x000D_
                                                                           =_x000D_
                                                                           =_x000D_
                                                                           =_x000D_
                                                                           =_x000D_
                                                                           =_x000D_
                                                                           =_x000D_
                                   Includes all firm physical fixed price t=_x000D_
rades done from 7 AM to 11:30 AM Central Prevailing Time on the trade date =_x000D_
specified for natural gas delivered on the specified date(s).              =_x000D_
                                                                           =_x000D_
                                                                           =_x000D_
                                                                           =_x000D_
                                                                           =_x000D_
                                                                           =_x000D_
                                                                           =_x000D_
                                                                           =_x000D_
                                                                           =_x000D_
                                                                           =_x000D_
                                                                           =_x000D_
                                                                           =_x000D_
                                                                           =_x000D_
                                                                           =_x000D_
                                                                           =_x000D_
                                                                           =_x000D_
                                                                           =_x000D_
                                                                           =_x000D_
                                                                           =_x000D_
                                                                           =_x000D_
                                                                           =_x000D_
                                                                           =_x000D_
                                                                           =_x000D_
                                                                           =_x000D_
                                                                           =_x000D_
                                                                           =_x000D_
                               IntercontinentalExchange is the world's most=_x000D_
 liquid trading platform for over-the-counter energy and metals.  Active ma=_x000D_
rkets include North American power and natural gas, global crude and refine=_x000D_
d oil products, and precious metals.  Traded instruments include forwards, =_x000D_
swaps, and options.                                                        =_x000D_
                                                                           =_x000D_
                                                                           =_x000D_
                                                                           =_x000D_
                                                                           =_x000D_
                                     To become an Exchange Participant or i=_x000D_
nquire about the indices, please contact sales@intcx.com .                 =_x000D_
                                                                           =_x000D_
                                                                           =_x000D_
                                                                           =_x000D_
                                                                           =_x000D_
                                                                           =_x000D_
                                                                           =_x000D_
                                                                           =_x000D_
                           This information is sent to you free of charge a=_x000D_
nd may be redistributed in its entirety.  Republishing in any other form is=_x000D_
 prohibited.                                                               =_x000D_
                                                                           =_x000D_
                                                                           =_x000D_
                                                                           =_x000D_
                                                                           =_x000D_
                                                                           =_x000D_
                                                                           =_x000D_
                                                     If this was forwarded =_x000D_
by a friend and you would like to receive your own daily bulletin, click he=_x000D_
re to subscribe .                                                          =_x000D_
                                                                           =_x000D_
                                                                           =_x000D_
                                                                           =_x000D_
                                                                           =_x000D_
                                                                           =_x000D_
                                                                           =_x000D_
                              To unsubscribe from this service, click here =_x000D_
unsubscribe .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Copyright Inte=_x000D_
rcontinentalExchange, Inc. 2001, All Rights Reserved.                      =_x000D_
                                                                           =_x000D_
                                                                           =_x000D_
                                                                           =_x000D_
                                                                           =_x000D_
                                                                           =_x000D_
                                                                           =_x000D_
                                                                           =_x000D_
                                                                           =_x000D_
                                                                           =_x000D_
                                                                           =_x000D_
                                                                           =_x000D_
                                                                           =_x000D_
                                                                           =_x000D_
                                                                           =_x000D_
                                                                           =_x000D_
                                                                           =_x000D_
                                                                           =_x000D_
                        </t>
  </si>
  <si>
    <t>Tue, 17 Oct 2000 01:26:00 -0700 (PDT)</t>
  </si>
  <si>
    <t>It appears that it is time to do this again.  Thank you._x000D_
----- Forwarded by Dan J Hyvl/HOU/ECT on 10/17/2000 08:25 AM -----_x000D_
_x000D_
	Parking &amp; Transportation@ENRON_x000D_
	10/13/2000 04:39 PM_x000D_
		 _x000D_
		 To: Dan J Hyvl/HOU/ECT@ECT_x000D_
		 cc: Parking &amp; Transportation/Corp/Enron@Enron_x000D_
		 Subject: Parking Receipt for Benefit Purpose_x000D_
_x000D_
This document will serve as a receipt for $89.00 paid in the month of October _x000D_
for Parking.  The receipt is issued by Enron Property and Services, Parking _x000D_
and Transportation Desk to HYVL,DANIEL J, Social Security Number _x000D_
*********.  The company subsidy paid for the month of October is $50.00.</t>
  </si>
  <si>
    <t>Thu, 21 Sep 2000 00:45:00 -0700 (PDT)</t>
  </si>
  <si>
    <t>frozenset({'christine.stokes@enron.com', 'tk.lohman@enron.com', 'lorraine.lindberg@enron.com', 'kevin.hyatt@enron.com', 'michelle.lokay@enron.com', 'steven.harris@enron.com'})</t>
  </si>
  <si>
    <t>list of top 20 capacity release pipes</t>
  </si>
  <si>
    <t>I thought this link was interesting..._x000D_
_x000D_
http://www.capacitycenter.com/top20pipes.htm</t>
  </si>
  <si>
    <t>Mon, 23 Apr 2001 18:36:00 -0700 (PDT)</t>
  </si>
  <si>
    <t>frozenset({'krifisher@hotmail.com'})</t>
  </si>
  <si>
    <t>Fwd: Undeliverable message</t>
  </si>
  <si>
    <t>Hi Sara:_x000D_
My email to Anna came back to me?!?_x000D_
Kristina_x000D_
_x000D_
&gt;From: POSTMASTER@ecmta1.enron.net_x000D_
&gt;To: krifisher@hotmail.com_x000D_
&gt;Subject: Undeliverable message_x000D_
&gt;Date: Sun, 22 Apr 2001 20:32:53 -0700_x000D_
&gt;_x000D_
&gt;------- Failure Reasons  --------_x000D_
&gt;_x000D_
&gt;User  not listed in public Name &amp; Address Book_x000D_
&gt;anna_jansson@ecmta1.enron.net_x000D_
&gt;_x000D_
&gt;_x000D_
&gt;------- Returned Message --------_x000D_
&gt;Received: from ninja.enron.net ([209.51.83.242]) by ecmta1.enron.net (Lotus_x000D_
&gt;SMTP MTA v4.6.7  (934.1 12-30-1999)) with SMTP id 88256A37.001364D9; Sun,_x000D_
&gt;22 Apr 2001 20:31:50 -0700_x000D_
&gt;Received: from hotmail.com (law2-f34.hotmail.com [216.32.181.34])_x000D_
&gt; by ninja.enron.net (8.10.2/8.10.2) with ESMTP id f3N3VnF18553_x000D_
&gt; for &lt;anna_jansson@enron.net&gt;; Sun, 22 Apr 2001 20:31:49 -0700 (PDT)_x000D_
&gt;Received: from mail pickup service by hotmail.com with Microsoft SMTPSVC;_x000D_
&gt;  Sun, 22 Apr 2001 20:31:43 -0700_x000D_
&gt;Received: from 4.47.173.41 by lw2fd.hotmail.msn.com with HTTP; Mon, 23 Apr_x000D_
&gt;2001 03:31:43 GMT_x000D_
&gt;X-Originating-IP: [4.47.173.41]_x000D_
&gt;From: "kristina fisher" &lt;krifisher@hotmail.com&gt;_x000D_
&gt;To: anna_jansson@enron.net_x000D_
&gt;Subject: on line application_x000D_
&gt;Date: Mon, 23 Apr 2001 03:31:43_x000D_
&gt;Mime-Version: 1.0_x000D_
&gt;Content-Type: text/plain; format=flowed_x000D_
&gt;Message-ID: &lt;LAW2-F34eqXItMcx4vv00012e27@hotmail.com&gt;_x000D_
&gt;X-OriginalArrivalTime: 23 Apr 2001 03:31:43.0765 (UTC)_x000D_
&gt;FILETIME=[EAEA7450:01C0CBA5]_x000D_
&gt;_x000D_
&gt;Hi Anna:_x000D_
&gt;_x000D_
&gt;My name is Kristina Fisher I received your email from Ms. Sara Shakleton in_x000D_
&gt;Houston. She informed me that you had recommended me to complete the Enron_x000D_
&gt;online application. I just wanted to confirm with you that I have now done_x000D_
&gt;so. I had an error message during one phase of the profiling section at the_x000D_
&gt;end so please let me know if it did not come through._x000D_
&gt;I look forward to hearing from you._x000D_
&gt;Kindest Regards,_x000D_
&gt;Kristina_x000D_
&gt;_x000D_
&gt;__________________________________________________________________x000D_
&gt;Get your FREE download of MSN Explorer at http://explorer.msn.com_x000D_
&gt;_x000D_
_x000D_
__________________________________________________________________x000D_
Get your FREE download of MSN Explorer at http://explorer.msn.com</t>
  </si>
  <si>
    <t>Thu, 26 Apr 2001 03:24:00 -0700 (PDT)</t>
  </si>
  <si>
    <t>1 pm phone call today</t>
  </si>
  <si>
    <t xml:space="preserve">attached is an outlline for our discussion today at 1 pm your time_x000D_
</t>
  </si>
  <si>
    <t>Tue, 16 Oct 2001 16:27:46 -0700 (PDT)</t>
  </si>
  <si>
    <t>RE: Cut proposals for Enron Washington</t>
  </si>
  <si>
    <t>I have raised these as appropriate items for discussion.  I would prefer not to make these cuts, but I think they are sufficiently in the zone of discretion that we would want to "stack" these up against other items under discussion.  The travel reduction mainly reflects the amount budgeted for staff/Member of Congress travel, with nearly one-half of it representing a proposed trip to London.  I think such trips have enormous value, but I also think we have flexibility as to whether they occur, if at all,  in 2002 or '03 or later.  Right now, I am for 2001, about $400,000 under budget.  About $200,000 of that is travel savings.  The amount I have set out for travel reduction in '02 is about the savings I achieved this year.  _x000D_
_x000D_
As for company memberships, $475K has been approved.  In my "ideal world" scenario, I requested $423,800.  The reductions I would make would leave me less than scenario two but more than my scenario three request for memberships.  The reductions would be achieved by cutting $100K for the Chamber, which we have agreed to drop.  The other cuts would be $60K for a Telecom Association, we no longer need.  The remaining amount in membership would be achieved through a combination of miscellaneous memberships, $55K of which would be CSI and AEI. _x000D_
_x000D_
As for contributions, in scenario two I proposed $640K.  Right now $720K has approved in the budget.  I could reduce the $720 to $620 by adhering to the levels contained in scenario two; the additional $20K would be spread out over all  the accounts by reducing them $2 to 5K.  _x000D_
_x000D_
Again, I would prefer to keep the money described herein.  I do think as you look across the full range of government affairs, however, that you would want to have a full picture of potential (but within the zone of reasonableness) savings.  I would not air them but for the extraordinary times in which we find ourselves.  In sum, here is some food for thought.  I will be 100% supportive of whatever you decide.  Perhaps it is time to make some hard choices on personnel.    _x000D_
_x000D_
 -----Original Message-----_x000D_
From: 	Shapiro, Richard  _x000D_
Sent:	Tuesday, October 16, 2001 6:30 PM_x000D_
To:	Robertson, Linda_x000D_
Subject:	FW: Cut proposals for Enron Washington_x000D_
_x000D_
Could you detail as to why this is not cutting beyond the point of reasonableness?_x000D_
_x000D_
 -----Original Message-----_x000D_
From: 	Linnell, Elizabeth  _x000D_
Sent:	Tuesday, October 16, 2001 5:26 PM_x000D_
To:	Shapiro, Richard; Robertson, Linda_x000D_
Subject:	Cut proposals for Enron Washington_x000D_
_x000D_
Rick - Linda and I had a "back of the envelope" discussion regarding the DC budget.  The numbers were proposed as follows:\_x000D_
_x000D_
$200K in Travel (this includes $175K budgeted for Staff trips to Houston, Portland and London)_x000D_
_x000D_
$275K in Company Memberships_x000D_
_x000D_
$100 in Contributions_x000D_
-------------------_x000D_
_x000D_
$575K Total proposed cuts_x000D_
_x000D_
You'll probably want to discuss the implications of these.  The cuts in Memberships and Contributions will bring these numbers below Scenario 2 proposal.  _x000D_
_x000D_
I will await direction from the two of you before making these changes in the worksheet.</t>
  </si>
  <si>
    <t>Mon, 15 Oct 2001 09:38:59 -0700 (PDT)</t>
  </si>
  <si>
    <t>frozenset({'philippa.daniel@enron.com'})</t>
  </si>
  <si>
    <t>RE: New Broker Client EOL - NEB and FEB</t>
  </si>
  <si>
    <t>We signed the document on Friday last week and sent it to them.  It will need to be forwarded to there office in Norway for signature.  Once we have a signed copy we will forward you a copy and request that you give them execute status on the specified products.  _x000D_
_x000D_
 -----Original Message-----_x000D_
From: 	Daniel, Philippa  _x000D_
Sent:	Monday, October 15, 2001 11:12 AM_x000D_
To:	Shults, Bob_x000D_
Cc:	Bijuk, Kristina; Enron London - EOL Product Control Group_x000D_
Subject:	New Broker Client EOL - NEB and FEB_x000D_
_x000D_
Hi Bob_x000D_
_x000D_
I was wondering if you had copies of the signed BETA agreement for Norwegian Energy Brokers AS and First Energy Brokers AS. If you could let me know, it would be most appreciated._x000D_
_x000D_
Many thanks and best regards_x000D_
_x000D_
_x000D_
Philippa _x000D_
EnronOnline Product Control Group_x000D_
Ext: 34077</t>
  </si>
  <si>
    <t>Wed, 16 Aug 2000 19:41:00 -0700 (PDT)</t>
  </si>
  <si>
    <t>frozenset({'john.ambler@enron.com'})</t>
  </si>
  <si>
    <t>Japan Power Plant Statement</t>
  </si>
  <si>
    <t xml:space="preserve">Commencing with an NHK (Japanese public TV) report and quickly spreading to _x000D_
media inquiries and wire reports, earlier today a story spread through Japan _x000D_
that the Enron affiliate E Power has immediate plans to build at least one _x000D_
large (1000 MW) power plant.   In fact,  appears that E Power has been _x000D_
pursuing this prospect, but nothing has progressed to high level management _x000D_
or board approval _x000D_
_x000D_
_x000D_
We are in the process of providing interviews and responding to inquiries _x000D_
from major Japanese media and others.  These inquiries have been in _x000D_
anticipation of the March 21 partial liberalization of the Japanese power _x000D_
sector.  These discussions also are being utilized to confirm that Enron will _x000D_
be opening a merchant office in Japan.  This is in addition to the EnCom/E _x000D_
Power affiliate, which is focused on industrial power generation.  Attached _x000D_
are the Q&amp;As we are using in response to media inquiries._x000D_
_x000D_
_x000D_
 </t>
  </si>
  <si>
    <t>Fri, 27 Apr 2001 20:26:00 -0700 (PDT)</t>
  </si>
  <si>
    <t>I'd like to schedule a conference call with committee members ASAP. Jeff spoke with the Mayor this afternoon and would like to update everyone on the conversation. Does Monday, April 30, from 12 to 12:30pm work? Please let me know ASAP - 713-345-4840. _x000D_
_x000D_
Thanks,_x000D_
Lisa</t>
  </si>
  <si>
    <t>Fri, 16 Jun 2000 02:16:00 -0700 (PDT)</t>
  </si>
  <si>
    <t>credit derivatives/SFA exam</t>
  </si>
  <si>
    <t>Paul:  I think you are trying to avoid me!  Hope all is well and you are just _x000D_
overworked and overwhelmed.  I am now working with Moazzam Khoja in Houston _x000D_
who is part of the enroncredit.com group most of which (as I understand) is _x000D_
located in London.  In connection with that group's activities, I have some _x000D_
questions and all fingers point to you._x000D_
_x000D_
(1)  Do you have credit derivative research that may be applicable for credit _x000D_
derivative transactions (including your online "bankruptcy swap") in the US?  _x000D_
I am sure that you've already explored the "insurance" issue and I don't want _x000D_
to duplicate reasearch, if possible._x000D_
(2)  What forms have you devised?  Are they online?   Should I just grab a _x000D_
password?_x000D_
(3)  Are the enroncredit.com traders in the UK required by the SFA to take an _x000D_
SFA exam (I'm guessing it's a broker or securities exam)?  Is trading in _x000D_
credit derivatives regulated, or regulated differently than other types of _x000D_
derivatives?  I am trying to determine whether Moazzam needs to take the _x000D_
Series 7 here in the US; our traders taking that exam must be dealing in _x000D_
"securites" for that exam to be necessary._x000D_
(4)  Where is enroncredit.com headed?_x000D_
_x000D_
I would very much appreciate your [PROMPT] reply.  Sara</t>
  </si>
  <si>
    <t>Mon, 26 Nov 2001 12:22:44 -0800 (PST)</t>
  </si>
  <si>
    <t>frozenset({'lgras91577@aol.com'})</t>
  </si>
  <si>
    <t>RE: Letter</t>
  </si>
  <si>
    <t>I had Kim run down to my office to sign the revised letter and so I can fedex tonight._x000D_
_x000D_
I am so bummed about Jan. travel date and not having Alina for Christmas. Is this for sure? Was she speaking just about me or was she saying Jan 1 for you too?   Why Jan 1?  If there holidays are Dec 30-Jan 1, then why shouldn't we set out to travel around then, so we could have our court date the first days after their holidays?_x000D_
_x000D_
Sorry for all the venting!_x000D_
_x000D_
-----Original Message-----_x000D_
From: LGras91577@aol.com [mailto:LGras91577@aol.com]_x000D_
Sent: Monday, November 26, 2001 2:14 PM_x000D_
To: Cormanerb@cs.com; Corman, Shelley_x000D_
Subject: Letter_x000D_
_x000D_
_x000D_
Shelley,_x000D_
Chris called while I was gone. She told my mother in law that it looked like _x000D_
the first of January for travel. She also said if you had already done the _x000D_
letter, to cross out and initial the change. I called her back and left a _x000D_
message saying that if it is indeed the first of January, then you will have _x000D_
time to redo the letter, and not Fed-ex it today. I will let you know when I _x000D_
hear back from her or Ginger._x000D_
Let me know you got this email please._x000D_
_x000D_
Liz</t>
  </si>
  <si>
    <t>Tue, 5 Sep 2000 07:39:00 -0700 (PDT)</t>
  </si>
  <si>
    <t>frozenset({'jdasovic@ees.enron.com', 'mary.hain@enron.com', 'susan.mara@enron.com', 'mona.petrochko@enron.com', 'james.steffes@enron.com', 'paul.kaufman@enron.com', 'richard.shapiro@enron.com'})</t>
  </si>
  <si>
    <t>California "Fact Sheet"</t>
  </si>
  <si>
    <t xml:space="preserve">Here is EPSA's "Fact Sheet" on California.  We're discussing it at the EPSA _x000D_
power marketers' weekly conference call tomorrow.  We're also considering _x000D_
having EPSA submit this Fact Sheet to the CPUC  in response to the data _x000D_
requests sent by the CPUC (responses are due on Friday).  If you have any _x000D_
comments or suggested changes, please let me know (as soon as possible) in _x000D_
case EPSA submits this paper to the CPUC._x000D_
_x000D_
Thanks_x000D_
_x000D_
Sarah_x000D_
---------------------- Forwarded by Sarah Novosel/Corp/Enron on 09/05/2000 _x000D_
03:30 PM ---------------------------_x000D_
_x000D_
_x000D_
"Jackie Gallagher" &lt;JGallagher@epsa.org&gt; on 08/30/2000 01:20:16 PM_x000D_
To: &lt;bhawkin@enron.com&gt;, &lt;bmerola@enron.com&gt;, &lt;christi.l.nicolay@enron.com&gt;, _x000D_
&lt;janelle.scheuer@enron.com&gt;, &lt;jhartso@enron.com&gt;, &lt;mary.hain@enron.com&gt;, _x000D_
&lt;sarah.novosel@enron.com&gt;, &lt;tom.hoatson@enron.com&gt;_x000D_
cc:  _x000D_
_x000D_
Subject: California "Fact Sheet"_x000D_
_x000D_
_x000D_
MEMORANDUM_x000D_
_x000D_
TO: Regulatory Affairs Committee_x000D_
       Power Marketing Working Group_x000D_
_x000D_
FROM: Donald Santa, Regulatory Affairs Committee Chair_x000D_
            Joe Hartsoe, Power Marketing Working Group Chair_x000D_
            Julie Simon, Vice President of Policy_x000D_
_x000D_
DATE: August 30, 2000_x000D_
_x000D_
RE: California "Fact Sheet"_x000D_
_x000D_
At our meetings last week with FERC, we had a great deal of valuable factual _x000D_
information and policy suggestions, but they were not pulled together as a _x000D_
cohesive story.  Based on materials provided by various companies, we have _x000D_
drafted the attached fact sheet entitled "California: The Real Story."  It is _x000D_
an effort to pull together the most compelling pieces of information and _x000D_
policy arguments as a "leave-behind" for FERC staff and other regulators and _x000D_
to form the basis for any testimony at the upcoming congressional hearings._x000D_
_x000D_
The paper includes factual information pulled from a number of sources and _x000D_
Jackie Gallagher, EPSA's Research Assistant, is attempting to verify and cite _x000D_
as many facts as possible.  To make the message convincing, we need "chapter _x000D_
and verse" on our facts.  Please review the material carefully to be sure it _x000D_
is accurate and compelling.  Any assistance in verifying these facts, or _x000D_
providing others that do a better job of telling our story, will be _x000D_
appreciated.  You can e-mail to Jackie at jgallagher@epsa.org._x000D_
_x000D_
We will discuss the paper during our conference call next Wednesday, _x000D_
September 6 at 11:00 a.m. (EDT).  To access the call, dial 1-800-937-6563 and _x000D_
ask for the Julie Simon/EPSA call.  If you have any questions or suggestions _x000D_
before Wednesday, please contact Julie Simon at 202-789-7200._x000D_
_x000D_
Attachment_x000D_
_x000D_
Jacqueline Gallagher_x000D_
Research/Policy Assistant_x000D_
Electric Power Supply Association_x000D_
1401 H Street, NW_x000D_
Suite 760_x000D_
Washington, DC  20005_x000D_
202.789.7200_x000D_
202.789.7201_x000D_
jgallagher@epsa.org_x000D_
_x000D_
 - CALIFORNIA2.doc_x000D_
</t>
  </si>
  <si>
    <t>Tue, 9 May 2000 01:34:00 -0700 (PDT)</t>
  </si>
  <si>
    <t>Project Margaux - Revised Swap Documentation</t>
  </si>
  <si>
    <t xml:space="preserve">---------------------- Forwarded by Carol St Clair/HOU/ECT on 05/09/2000 _x000D_
08:33 AM ---------------------------_x000D_
_x000D_
_x000D_
JEveling@milbank.com on 05/09/2000 07:43:56 AM_x000D_
To: sdwyer@enron.com, mabboudy@enron.com, aedgley@enron.com, _x000D_
mevans@enron.com, plord@enron.com, baiken@enron.com, bglisan@enron.com, _x000D_
mike.jakubik@enron.com, jbadillo@enron.com, jginty@enron.com, _x000D_
donette.dewar@enron.com, alvaro.camarero@enron.com, sschard@enron.com, _x000D_
dscott@dlj.com, rcabes@dlj.com, scott.sefton@enron.com, _x000D_
carol.st.clair@enron.com, dhemsey@dlj.com, jball@dlj.com, pwoodbur@dlj.com, _x000D_
rpiskadl@dlj.com, nora.dobin@enron.com, bherman@dlj.com, _x000D_
melissa.p.allen@arthurandersen.com, cclementdavies@velaw.com, _x000D_
jeldredge@velaw.com, smacgibbon@velaw.com, tchandler@velaw.com, _x000D_
mschimberg@velaw.com, mkidwell@velaw.com, awright@velaw.com, _x000D_
eosterberg@velaw.com, mrh@mm-brig.mottmac.com, jl1@mm-brig.mottmac.com_x000D_
cc: TSiebens@milbank.com, PFletcher@milbank.com, TDavis@milbank.com, _x000D_
BKayle@milbank.com, LKeene@milbank.com, FKneip@milbank.com, _x000D_
FPuleo@milbank.com, ERayner@milbank.com, MWilson2@milbank.com, _x000D_
AWalker@milbank.com, JEveling@milbank.com _x000D_
Subject: Project Margaux - Revised Swap Documentation_x000D_
_x000D_
_x000D_
_x000D_
_x000D_
Please find attached below clean and black-lined versions of the Swap _x000D_
Confirmation (against May 4 version) and the Swap Assignment Agreement _x000D_
(against April 20 version).? No changes have been made to the Schedule to the _x000D_
ISDA Master Agreement since the last circulation of that document._x000D_
_x000D_
Also attached is an extract from the draft Participation Agreement dealing _x000D_
with Partial Prepayment of Floating Amount Payment and Full Prepayment under _x000D_
the Swap._x000D_
_x000D_
We understand that clean copies of these documents are being distributed to _x000D_
the Equity investors this afternoon. _x000D_
_x000D_
Regards _x000D_
_x000D_
James Eveling _x000D_
_x000D_
 &lt;&lt;REDLINEv9v5.DOC&gt;&gt;  &lt;&lt;#20040754 v9 - Draft Swap Confirmation.doc&gt;&gt;  _x000D_
&lt;&lt;#20040756 v3 - Margaux Swap Assignment Agreement.doc&gt;&gt;  &lt;&lt;#20040756 vRED - _x000D_
Margaux Swap Assignment Agreement.rtf&gt;&gt;  &lt;&lt;#20040963 v1 - Rider - ARTICLE VII _x000D_
- OTHER AGREEMENTS.doc&gt;&gt;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 REDLINEv9v5.DOC_x000D_
 - #20040754 v9 - Draft Swap Confirmation.doc_x000D_
 - #20040756 v3 - Margaux Swap Assignment Agreement.doc_x000D_
 - #20040756 vRED - Margaux Swap Assignment Agreement.rtf_x000D_
 - #20040963 v1 - Rider - ARTICLE VII - OTHER AGREEMENTS.doc_x000D_
</t>
  </si>
  <si>
    <t>Fri, 31 Mar 2000 09:52:00 -0800 (PST)</t>
  </si>
  <si>
    <t>Welcome The Astros To Their New Home</t>
  </si>
  <si>
    <t>Join Enron and the City of Houston in welcoming the Astros to their new hom=_x000D_
e=20_x000D_
- Enron Field.  While the doors to Houston=01,s world-class ballpark opened=_x000D_
 to=20_x000D_
the public Thursday, March 30 at the exhibition game against the New York=_x000D_
=20_x000D_
Yankees, the first official game at Enron Field will be played Friday, Apri=_x000D_
l=20_x000D_
7th against the Philadelphia Phillies.  We=01,ll celebrate the Astros=01, s=_x000D_
eason=20_x000D_
home opener throughout the day._x000D_
_x000D_
The Wind Up: Friday, April 7 will be a casual day, so wear your finest=20_x000D_
=01&amp;Slugger Chic.=018  Deck yourself in Enron Field paraphernalia =01) merc=_x000D_
handise=20_x000D_
will be on sale from 11 AM =01) 2 PM in front of the Enron Building on=20_x000D_
Wednesday, Thursday, and Friday._x000D_
_x000D_
The Pitch: Sam Malone and the KRBE Morning Team will be broadcasting live i=_x000D_
n=20_x000D_
the lobby from 6 AM - 9 AM.  Free donuts will be available, so stop by to s=_x000D_
ay=20_x000D_
hello or play some on-air trivia games._x000D_
_x000D_
The Swing: For your lunchtime entertainment, Duck Soup will be performing a=_x000D_
t=20_x000D_
a special Enron Field Big E Caf, from 11 AM - 1 PM.  Hamburgers and hot dog=_x000D_
s=20_x000D_
will be served.  Lunch is $5 per plate._x000D_
_x000D_
RBI (Recycled Baseball Items) will be collecting new and used baseball and=_x000D_
=20_x000D_
softball equipment for donation to inner-city youth groups.  Clean out you=_x000D_
=20_x000D_
closets and place your donation in the RBI bin at the Big E Caf,, or=20_x000D_
throughout the morning in the lobby._x000D_
_x000D_
The Homerun: Ken Lay=01,s vision and can-do attitude helped to make Enron F=_x000D_
ield=20_x000D_
a reality for Houston.  His unsurpassed leadership brought local businesses=_x000D_
=20_x000D_
together to create the Sports Facility Partnership which provided the=20_x000D_
necessary private funding to acquire the land where Enron Field is built.  =_x000D_
It=20_x000D_
is, therefore, appropriate that Ken throw out the first pitch on April 7._x000D_
_x000D_
Don=01,t miss your last chance to view the ball that Ken will use Friday ni=_x000D_
ght. =20_x000D_
It will remain on display in the lobby through 2 PM Friday.  On October 3,=_x000D_
=20_x000D_
1999, Ken was presented with this ball as part of the Astros' closing=20_x000D_
ceremonies at the Astrodrome.  To celebrate the opening of the ballpark and=_x000D_
=20_x000D_
mark a new era of Houston baseball, Ken will use this same ball for the=20_x000D_
ceremonial first pitch at Enron Field._x000D_
_x000D_
The official opening day game at Enron Field will be televised on Fox Sport=_x000D_
s=20_x000D_
Net Southwest.</t>
  </si>
  <si>
    <t>Wed, 10 May 2000 04:07:00 -0700 (PDT)</t>
  </si>
  <si>
    <t>Re: EOL / Credit / GCP Responses 5/9/00</t>
  </si>
  <si>
    <t>Voest-Alpine is not authorized to trade US power products._x000D_
_x000D_
Leslie</t>
  </si>
  <si>
    <t>Tue, 30 Apr 2002 15:14:53 -0700 (PDT)</t>
  </si>
  <si>
    <t>frozenset({'mo.elafandi@enron.com'})</t>
  </si>
  <si>
    <t>frozenset({'lisa.gang@enron.com', 'virginia.thompson@enron.com'})</t>
  </si>
  <si>
    <t>RE: BPA CURTAILMENT FOR APRIL 22ND</t>
  </si>
  <si>
    <t>Continued curtailments from BPA._x000D_
_x000D_
The curtailments for BPA continued for last week.  I believe we need to have the BPA purchases adjusted accordingly._x000D_
_x000D_
 _x000D_
All curtailments began at 7:00 AM_x000D_
_x000D_
I have / am requesting cash payments for the purchases to Avista. (I'm already paid through the 27th)_x000D_
_x000D_
On 5/1/02 Curtailments were 4 contracts #21892 and #21896 from 25 to 22MW and #23273 and #23274 from 50 to 43MW_x000D_
Lisa will have to tell you the Light load cut on Sunday._x000D_
_x000D_
Mo._x000D_
_x000D_
 -----Original Message-----_x000D_
From: 	Gang, Lisa  _x000D_
Sent:	Friday, April 19, 2002 4:15 PM_x000D_
To:	Thompson, Virginia_x000D_
Cc:	Elafandi, Mo_x000D_
Subject:	BPA CURTAILMENT FOR APRIL 22ND _x000D_
_x000D_
On April 21st and April 22nd, Pat Kelley from BPA prescheduling group called and informed me we were curtailed by a total of 12 mw for HE 7-22 for April 22nd at COB.  Accordingly, we purchased 12 mw from Avista to cover our position.  At 1:00 p.m, April 22, Rob called from BPA and informed me they made a mistake with the hours of the curtailment and that it was only supposed to be cut HE 7-20 and not HE 21-22.  Therefore, BPA will not charge 12 mw for 2 hours on April 22nd._x000D_
_x000D_
The deal numbers are as follows:  deal#153325(2mw),153327(2mw),305699(4mw) and 305700(4mw)_x000D_
_x000D_
If you have any questions, please see me._x000D_
_x000D_
Lisa_x000D_
_x000D_
&lt;Embedded Picture (Metafile)&gt;</t>
  </si>
  <si>
    <t>Wed, 14 Mar 2001 03:08:00 -0800 (PST)</t>
  </si>
  <si>
    <t>Re: Hi there.</t>
  </si>
  <si>
    <t xml:space="preserve">Got it.  Good hint!_x000D_
_x000D_
_x000D_
From: Carlos Sole on 03/14/2001 11:04 AM_x000D_
To: Kay Mann/Corp/Enron@Enron_x000D_
cc:  _x000D_
_x000D_
Subject: Re: Hi there.  _x000D_
_x000D_
Hint:  His stuff is still here but he isn't._x000D_
_x000D_
_x000D_
_x000D_
_x000D_
	Kay Mann_x000D_
	03/14/2001 10:08 AM_x000D_
		_x000D_
		 To: Carlos Sole/NA/Enron@Enron_x000D_
		 cc: _x000D_
		 Subject: Re: Hi there._x000D_
_x000D_
I give up. What's the RB career path?_x000D_
_x000D_
_x000D_
From: Carlos Sole on 03/14/2001 10:06 AM_x000D_
To: Kay Mann/Corp/Enron@Enron_x000D_
cc:  _x000D_
_x000D_
Subject: Re: Hi there.  _x000D_
_x000D_
_x000D_
_x000D_
_x000D_
	Kay Mann_x000D_
	03/14/2001 09:35 AM_x000D_
		 _x000D_
		 To: Carlos Sole/NA/Enron@Enron_x000D_
		 cc: _x000D_
		 Subject: Hi there._x000D_
_x000D_
Did you want to get together to call Jake/Steve, or do you want to call them _x000D_
alone?  Up to you._x000D_
_x000D_
I called and left Steve a brief message.  I'll patch you in when he calls _x000D_
back._x000D_
_x000D_
_x000D_
When you talk to them, find out if they have talked to Lee Johnson, since we _x000D_
need to make sure he is on board before we sign the letter agreement._x000D_
_x000D_
Thanks,_x000D_
_x000D_
Kay_x000D_
_x000D_
_x000D_
Also, two fyi's -- I left Jeff a msg on the 2/5 year confidentiality spilt _x000D_
and he left back saying that approach was fine, but anything over 5 we should _x000D_
go to Mark with._x000D_
_x000D_
Left a msg with Mark and he approved A&amp;K (although late afternoon, when BG _x000D_
asked about whether I'd hired my outside counsel, I had to tell her that I _x000D_
was waiting to hear from MH.)  I think I'm off to the RB career path._x000D_
_x000D_
_x000D_
_x000D_
_x000D_
_x000D_
_x000D_
</t>
  </si>
  <si>
    <t>Tue, 23 Jan 2001 01:26:00 -0800 (PST)</t>
  </si>
  <si>
    <t>Re: coal plants</t>
  </si>
  <si>
    <t xml:space="preserve">fyi_x000D_
---------------------- Forwarded by Jeffrey A Shankman/HOU/ECT on 01/23/2001 _x000D_
09:28 AM ---------------------------_x000D_
_x000D_
_x000D_
Michael J Beyer_x000D_
01/23/2001 04:50 AM_x000D_
To: David W Delainey/HOU/ECT@ECT_x000D_
cc: Doug Leach/HOU/ECT@ECT, Randal Maffett/HOU/ECT@ECT, George _x000D_
McClellan/HOU/ECT@ECT, Jeffrey A Shankman/HOU/ECT@ECT, W David _x000D_
Duran/HOU/ECT@ECT _x000D_
Subject: Re: coal plants  _x000D_
_x000D_
Guys_x000D_
_x000D_
There has been tremendous interest expressed already by generators, _x000D_
developers, and utilities to just about every coal producer about locating _x000D_
plants at mines. Some are moving forward. The most advanced appear to be _x000D_
Peabody (into TVA in western KY) EnviroPower (permitting three sites in Ky _x000D_
and Indiana) and Anker (permitting a site in W.Va). All sites are near _x000D_
transmission._x000D_
_x000D_
We can help locating sites , reserves and producers near transmission if we _x000D_
knew where the power needs are._x000D_
_x000D_
Mike_x000D_
</t>
  </si>
  <si>
    <t>Wed, 17 Oct 2001 08:35:19 -0700 (PDT)</t>
  </si>
  <si>
    <t>frozenset({'barbara.sain@compaq.com'})</t>
  </si>
  <si>
    <t>Compaq - Third Quarter Earnings Conference Call</t>
  </si>
  <si>
    <t xml:space="preserve">Compaq's Investor Relations Department asked that I send you the_x000D_
attached invitation to our 3rd quarter earnings conference call on the_x000D_
23rd of October._x000D_
_x000D_
Thanks-_x000D_
_x000D_
Barbara Sain_x000D_
Compaq Computer Corporation_x000D_
Law Department_x000D_
Phone:  281-514-6021_x000D_
Fax:  281-518-6807_x000D_
_x000D_
_x000D_
 &lt;&lt;BOD Invitation.doc&gt;&gt; _x000D_
 - BOD Invitation.doc </t>
  </si>
  <si>
    <t>Thu, 19 Apr 2001 06:52:00 -0700 (PDT)</t>
  </si>
  <si>
    <t>Re: UC/CSU Reply Brief Conference Call</t>
  </si>
  <si>
    <t xml:space="preserve">Bob:  I'm not going to be able to make this time (particularly given the _x000D_
assignment that I just got from Kean).  Can I catch up with you after?_x000D_
_x000D_
Best,_x000D_
Jeff_x000D_
_x000D_
_x000D_
_x000D_
	Jan Cooley/ENRON@enronXgate_x000D_
	04/19/2001 01:41 PM_x000D_
		 _x000D_
		 To: mday@gmssr.com@SMTP@enronXgate, Jeff Dasovich/NA/Enron@Enron, Dennis _x000D_
Benevides/HOU/EES@EES, Tom Riley/Western Region/The Bentley Company@Exchange, _x000D_
awu@quinnemanuel.com@SMTP@enronXgate, kb@quinnemanuel.com@SMTP@enronXgate, _x000D_
Evan Hughes/HOU/EES@EES, Mike D Smith/HOU/EES@EES_x000D_
		 cc: Vicki Sharp/HOU/EES@EES, Marty Sunde/HOU/EES@EES, Dan Leff/HOU/EES@EES, _x000D_
Joseph Alamo/NA/Enron@Enron, Bonnie Baum/HOU/EES@EES_x000D_
		 Subject: UC/CSU Reply Brief Conference Call_x000D_
_x000D_
This will confirm the conference call scheduled for today (April 19) at 6:00 _x000D_
p.m. CDT to discuss the UC/CSU Reply Brief.  The call-in numbers are:_x000D_
_x000D_
Domestic:  800-991-9019_x000D_
International:  847-619-8039_x000D_
Pass Code:  6589188_x000D_
Confirmation No.:  3927477_x000D_
_x000D_
Thank you._x000D_
_x000D_
_x000D_
</t>
  </si>
  <si>
    <t>Wed, 3 Jan 2001 06:12:00 -0800 (PST)</t>
  </si>
  <si>
    <t>Call w/ John Schroeder of GE</t>
  </si>
  <si>
    <t>This could become interesting if it holds up._x000D_
_x000D_
Kay_x000D_
---------------------- Forwarded by Kay Mann/Corp/Enron on 01/03/2001 02:11 _x000D_
PM ---------------------------_x000D_
_x000D_
_x000D_
Ben F Jacoby@ECT_x000D_
01/03/2001 01:53 PM_x000D_
Sent by: Ben Jacoby@ECT_x000D_
To: Janet R Dietrich/HOU/ECT@ECT, Christopher F Calger/PDX/ECT@ECT, Ozzie _x000D_
Pagan/HOU/ECT@ECT, Mike J Miller/HOU/ECT@ECT_x000D_
cc: Sheila Tweed/HOU/ECT@ECT, Kay Mann/Corp/Enron@Enron _x000D_
_x000D_
Subject: Call w/ John Schroeder of GE_x000D_
_x000D_
I talked with John a few minutes ago. Here's the gist of the conversation:_x000D_
_x000D_
1. Miller was promised the 4 7FAs based on his discussions with John _x000D_
concerning Enron's interest. GE is wavering a bit on this now, however, _x000D_
because other sales reps within GE have complained that we were given first _x000D_
crack. John characterized our current position as "the front of the line _x000D_
without a pass"._x000D_
_x000D_
2. Ultimately (and obviously), Dell Williamson will decide to whom these _x000D_
turbines are allocated._x000D_
_x000D_
3. John said we should have a proposed letter agreement on the turbines this _x000D_
afternoon. He emphasized that they do not yet have the requisite GE internal _x000D_
approvals. Nonetheless, the major terms included in the Letter Agreement _x000D_
would be as follows:_x000D_
- Form of turbine purchase contract would be the GenPower 7FA turbine _x000D_
purchase agreement, modified to include standard Enron provisions negotiated _x000D_
between Sheila Tweed et. al. concerning assignment, indemnities, etc.;_x000D_
- the turbine purchase contract would need to be executed by the end of _x000D_
January;_x000D_
- 5% of the purchase amount would need to be paid upon execution of the _x000D_
Letter Agreement, with an additional 5% due at the end of the month. The _x000D_
balance of payments in the turbine purchase agreement would be paid in equal _x000D_
monthly instalments for each turbine through the respective turbine's _x000D_
delivery date (last day of each of March, April, May, and June);_x000D_
- we would be required to negotiate with GE in good faith on an LTSA, water _x000D_
system and STG (if needed). This would not be an exclusive, nor would we be _x000D_
subject to payment adders to the extent our good faith negotiations do not _x000D_
result in a definitive agreement._x000D_
- the Letter Agreement will not be drafted as an option (even though it will _x000D_
essentially operate as one), but instead will be a letter agreement for the _x000D_
purchase of turbines. Unfortunately, the semantics of this are both important _x000D_
to us and GE, but I believe it will be extremely difficult to do anything _x000D_
other than the form and semantics that GE wants (as we are competing with _x000D_
other buyers who do not have the same balance sheet constraints as us). As _x000D_
such, we may want to consider an interim OBS vehicle such as LJM if the _x000D_
looseness of the contract presents challenges for the TurboPark banks._x000D_
_x000D_
Lastly, given the somewhat tenuous nature of our queue position on the _x000D_
turbines, John strongly suggested that Delainey be immediately briefed, and _x000D_
that he call Dell as soon as possible based on the information John provided _x000D_
me in our conversation described above. He also suggested that we indicate to _x000D_
Dell that we have firm sites  (Florida and Longview) for the units. John told _x000D_
me that this latter point is important to GE as they are becoming fatigued by _x000D_
their other customers who have slues of turbines and not enough sites to _x000D_
accommodate them._x000D_
_x000D_
Let me know if you have any other questions. FYI, I put in a call to Lisa _x000D_
Bills on this deal, but have still not heard back from her._x000D_
_x000D_
Regards,_x000D_
_x000D_
Ben</t>
  </si>
  <si>
    <t>Fri, 5 Oct 2001 12:00:35 -0700 (PDT)</t>
  </si>
  <si>
    <t>IntercontinentalExchange Index Swaps</t>
  </si>
  <si>
    <t xml:space="preserve">_x000D_
Today, IntercontinentalExchange launched financial swaps settling against o=_x000D_
ur Power and Natural Gas indices.  Two new products, NG Fin Sw Swap, FP for=_x000D_
 ICE and Fin Swap-Peak, FP for ICE are now listed for the Henry Hub in Natu=_x000D_
ral Gas and for Cinergy and PJM-West in Power.  Please include these new ma=_x000D_
rkets in your portfolios._x000D_
_x000D_
_x000D_
_x000D_
_x000D_
_x000D_
_x000D_
_x000D_
_x000D_
_x000D_
_x000D_
                                                                           =_x000D_
                                                                           =_x000D_
                                                                           =_x000D_
                                                                           =_x000D_
                                                                           =_x000D_
                                                                           =_x000D_
                                                                           =_x000D_
                                                                           =_x000D_
                                                                           =_x000D_
                                                                           =_x000D_
                                                                           =_x000D_
                                                                           =_x000D_
                                                                           =_x000D_
                        </t>
  </si>
  <si>
    <t>Fri, 31 Aug 2001 14:36:15 -0700 (PDT)</t>
  </si>
  <si>
    <t>FW:  Gary Hamel</t>
  </si>
  <si>
    <t>_x000D_
_x000D_
 -----Original Message-----_x000D_
From: 	Cumberland, Shawn  _x000D_
Sent:	Friday, August 31, 2001 3:14 PM_x000D_
To:	Kaminski, Vince J_x000D_
Subject:	 Gary Hamel_x000D_
_x000D_
Vince:_x000D_
_x000D_
Many thanks for your note.  I really want to stay in touch with you.  Lunch is on you next time (joking)._x000D_
_x000D_
I'll leave this with you, as I find it humorous._x000D_
_x000D_
Keep well.  Shawn_x000D_
_x000D_
_x000D_
_x000D_
It must be great to be a management guru and never be wrong._x000D_
_x000D_
_x000D_
Before (excerpts from Leading the Revolution):_x000D_
_x000D_
*	"Want to build a great Internet portal site?  Sorry, its too late.  If you're an incumbent like Sony or Bertelsmann and you want to grab a few million eyeballs online, you're going to have to write a check to for a zillion dollars or so and give it to a twenty-something kid who's managing a company that is haemorrhaging cash.  Or maybe you'll get lucky and Yahoo! will buy you."_x000D_
_x000D_
*	"Never has incumbency been worth less. . . . The Internet has turned bricks and mortar into millstones.  And venture capitalists pour millions of dollars into terrorist training camps for industry insurgents."_x000D_
_x000D_
*	"Consumers aren't going to spend the rest of their lives wandering the soulless canyons of Wal-Mart to save a couple of bucks on a hammer. . . . And all those "big box" retailers afloat in a sea of asphalt will one day find themselves out of the Internet-enabled revolution.  With only one or two exceptions, there is not a single market leader in the offline retailing world that leads its category online.  Most of the old-line companies just didn't move quickly enough."_x000D_
_x000D_
*	"Go to any grocery retailer and ask to see its strategic plan from a few years back.  I'll bet there's no mention of Bechtel as a potential competitor.  Yet the world's largest construction company is helping Webvan, a start-up build a new distribution infrastructure that will support the home delivery of groceries ordered online."_x000D_
_x000D_
*	"Administrators posses an exaggerated confidence in great execution, believing this is all you need to succeed in a discontinuous world."_x000D_
_x000D_
I assume that the next edition of Gary's book will contain a few more caveats and qualifiers such as ". . . but don't be dumb."_x000D_
_x000D_
_x000D_
After:_x000D_
_x000D_
Features/E-Corp/The Think Tank; Inside The Revolution Smart Mover, Dumb Mover Think the first-mover advantage is a myth?_x000D_
You're wrong: Most pioneering dot-coms failed not because they were first but because they were dumb._x000D_
Gary Hamel_x000D_
_x000D_
09/03/2001_x000D_
Fortune Magazine_x000D_
Time Inc._x000D_
Page 191_x000D_
(Copyright 2001)_x000D_
I'm not fond of business aphorisms. Bigger is better, content is king, own the customer, cannibalize yourself--these are just a few of the cliches that trivialize complex business issues. Another is the idea of first-mover advantage, with its promise of extraordinary rewards for any company that is first to market with a new service or product. At the height of dot-com mania, first-mover advantage was a near-sacred mantra for VCs and entrepreneurs alike. E-commerce zealots argued that early success would compound even more quickly on the Web than in the dawdling old economy. Being first to build a consumer brand in a new category (Amazon), invent a new business model (eBay), or achieve critical mass (what Webvan was hoping to do) were seen as surefire routes to Midas-like profits._x000D_
_x000D_
In reality, of course, first-mover advantages proved illusory. For most dot-com startups, being first was simply a way to lose more, faster.  Many pundits began to argue that being a fast follower was a better strategy than trying to be the leader. Old-economy CEOs, eager to avoid the hard work of strategic innovation, seized upon this diagnosis to justify their instinctive fear of novelty. Suddenly, timidity was heralded as a virtue._x000D_
_x000D_
But the fast-follower advocates had it wrong as well. Most Internet companies failed not because they were first movers but because they were dumb movers. What companies should learn from the Internet debacle is not that being first is a dangerous form of hubris but that being dumb seldom succeeds. When it comes to trailblazing, there are at least three ways to be a dumb mover--none of which is unique to Internet startups._x000D_
_x000D_
Dumb: Getting your timing wrong   If a company invests faster than it learns, it will over-drive the opportunity and end up with an expensive and embarrassing failure.  That's the fate that befell Apple's pioneering handheld computer, the Newton. Was there a potential market out there for palm computers? Sure.  Could investment and marketing hype alone force the market to develop on Apple's time frame? No. Companies that over-drive an emerging opportunity often under-drive it later on. The initial performance gap, a product of unrealistic expectations and over- investment, produces a rapid retrenchment--and an opening for latecomers._x000D_
_x000D_
There is a market-penetration curve for every emerging opportunity.  Typically, this curve has an inflection point: a moment when all the pieces of the business model finally fall into place, customer demand explodes, and the market takes off. For videocassette recorders, the curve began to slope gently upward with the launch of Matsushita's VHS format in the late '70s, yet it would take another seven years for VCRs to find their way into one million American homes. By contrast, the market-penetration curve for Hotmail was a near vertical line, with more than ten million users signing up in the first 18 months. Matsushita ran a marathon. Hotmail ran a sprint. The Apple Newton might have evolved into something Palm-like, but only if Apple had paced itself by spending less, learning faster, and iterating more quickly. Apple blew the handheld opportunity not because it was the first mover but because it was a dumb mover._x000D_
_x000D_
Any management team that aspires to be a first mover must ask itself, What race are we running: sprint or marathon? If you try to run a 100-yard sprint like a marathon, you'll be left behind. If you try to run a marathon like a 100-yard sprint, you'll keel over from exhaustion.  So it is critically important to ask some questions: Are there difficult technical hurdles? Does market takeoff depend on the development of complementary products or services? Will a new infrastructure be required? Will customers need to learn new skills or adopt new behaviors? Are there high switching costs for customers? Will competing standards confuse customers? Are there powerful competitors that will seek to delay or derail us? If the answer to any of those questions is yes, a company must be careful not to pour in too many resources too soon; the race is going to be a marathon._x000D_
_x000D_
On the other hand, answer yes to all of these questions, and you'll need to sprint out of the starting block: Are the customer benefits clear and substantial? Are there potential network effects that will accelerate takeoff? Are there powerful competitors that will be compelled to follow?_x000D_
_x000D_
Staying on the optimal penetration curve--neither over-driving nor under-driving an opportunity--is a neat trick, but it's not impossible.  AOL, Sun Microsystems, and Quicken-maker Intuit have all done it at one time or another. Smart movers continually review their initial assumptions about the business model, avoid the premium pricing and narrow market definition that create space for latecomers, move quickly to collaborate with would-be competitors, and outsource to maintain flexibility._x000D_
_x000D_
Dumber: Overpaying for market share  The allure of capturing a first-mover advantage often produces a spending orgy among a gaggle of look-alike competitors, each intent on ramping up faster than its rivals. That is exactly what happened in many areas of e-commerce. Services were given away free, ad budgets were doubled and then tripled, and massive investments were made in IT infrastructure--all in the quest of getting bigger, faster. In such cases, it's easy to overpay for market share._x000D_
_x000D_
To reap a first-mover advantage, a company must buy market share at a discount. That is, it must be able to buy a big chunk of market share before its competitors figure out just how much that share will yield in future profits. That is possible only if a company has a business idea that is truly original, as did eBay and ICQ (the Israeli company that invented instant messaging and was later acquired by AOL)._x000D_
_x000D_
The fact is, the Internet didn't produce too much in the way of authentic business-model innovation, but rather too little. And even when an original idea did surface, it didn't stay original for long, thanks to the incessant, incestuous networking among Silicon Valley's venture capital companies. The moral is simple: If you want to profit from a first-mover advantage, you'd better make sure you start with a unique strategic insight that, at least initially, is unattractive to would-be competitors or protected by a wall of patents. Dumb movers swarm; smart movers don't._x000D_
_x000D_
Dumbest: Being first with a business model that's DOA  Pets.com. Iridium. Webvan. Northpoint.   Many business models are brain-dead from the get-go. They breathe as long as they are hooked up to the ventilator of investor funds but expire the moment investors swallow their grief and pull the plug. There are two fundamental flaws that can render a business model DOA: a complete misreading of the customer (does she really want to order dog food online?) and utterly unsound economics (there will never be enough petroleum geologists and Arctic explorers to make satellite telephony pay). There's no advantage in being first if the destination ain't worth the trip._x000D_
_x000D_
Not that this should be seen as an argument for always staying behind. A stupid idea that fails is hardly an indictment of the notion of first-mover advantage. Think twice before you let someone else's idiocy lull you into believing that being first is always a peril-strewn path.  Ask Fred Smith at FedEx if he was glad to be first in overnight package delivery, or Andy Grove at Intel (microprocessors), or Herb Kelleher at Southwest Airlines (discount air travel), or Pete Kight at CheckFree (online billing and payment), or Jeff Skilling at Enron (energy trading)._x000D_
_x000D_
I don't believe any company should set out to be a follower, fast or otherwise. Sure, in hindsight, first movers often look dumb, but it would be imprudent to bet that they will always screw up. Indeed, when you look beyond the lunacy of the Internet bubble and consider companies with high-quality management, deep pockets, and real competencies, you find that being first pays off a surprisingly often._x000D_
_x000D_
So before you bet against the first mover, you'd be wise to ask yourself, Am I sure the first mover is going to be a slow learner? Will market penetration stay in single digits for some time to come, giving me time to grab customers later on? Will the rate of technology change remain high, creating opportunities for a leapfrog strategy? Will the first mover fail in signing up the most valuable partners? If you can answer yes to all these questions, then you may have the chance to be a_x000D_
successful second mover._x000D_
_x000D_
In the end, the distinction between first mover and fast follower hides more than it reveals. The goal, after all, is not to be first to market in some absolute sense, but to be first to put together the precise combination of features, value, and sound business economics that unlocks a profitable new market. Sometimes the company that does this is the first mover, and sometimes it is not. But it's always the smart mover._x000D_
_x000D_
GARY HAMEL is chairman of Strategos, a strategy consulting firm, and author of Leading the Revolution. FEEDBACK: gh@strategos.com._x000D_
FORTUNE's Best Minds On E-Business_x000D_
Quote: The management team must ask itself, What race are we running: sprint or marathon? Ask Fred Smith at FedEx if he was glad to be first.  Or Andy Grove at Intel, or Jeff Skilling at Enron.</t>
  </si>
  <si>
    <t>Wed, 11 Apr 2001 03:41:00 -0700 (PDT)</t>
  </si>
  <si>
    <t>Start Date: 4/11/01; HourAhead hour: 11;  &lt;CODESITE&gt;</t>
  </si>
  <si>
    <t xml:space="preserve">Start Date: 4/11/01; HourAhead hour: 11;  No ancillary schedules awarded.  No _x000D_
variances detected._x000D_
_x000D_
    LOG MESSAGES:_x000D_
_x000D_
PARSING FILE --&gt;&gt; O:\Portland\WestDesk\California Scheduling\ISO Final _x000D_
Schedules\2001041111.txt_x000D_
_x000D_
---- Energy Import/Export Schedule ----_x000D_
*** Final schedule not found for preferred schedule._x000D_
     Details:_x000D_
_x000D_
  TRANS_TYPE: FINAL_x000D_
  SC_ID: ECTRT_x000D_
  MKT_TYPE: 2_x000D_
  TRANS_DATE: 4/11/01_x000D_
  TIE_POINT: SLVRPK_7_SPP_x000D_
  INTERCHG_ID: EPMI_CISO_TOBY_x000D_
  ENGY_TYPE: NFRM_x000D_
_x000D_
</t>
  </si>
  <si>
    <t>Wed, 15 Dec 1999 01:24:00 -0800 (PST)</t>
  </si>
  <si>
    <t>frozenset({'awais.omar@enron.com'})</t>
  </si>
  <si>
    <t>Re: EnronOnline - Dec 14 Mgt Report</t>
  </si>
  <si>
    <t xml:space="preserve">Awais,_x000D_
_x000D_
Mr. Skilling receives this report every day, which he is very interested in=_x000D_
=20_x000D_
seeing; however, especially when traveling, he is most interested in the=20_x000D_
summary e-mail, not the lengthy attached document._x000D_
_x000D_
I print this page for him everyday and fax it to him if traveling. =20_x000D_
Unfortunately, there appears to be something in the margins that prevents t=_x000D_
he=20_x000D_
"To Date" column from printing.  Could you check into this and let me know =_x000D_
if=20_x000D_
there is something we can do to make certain that the entire e-mail page=20_x000D_
prints?  Thanks for your assistance.  SRS_x000D_
_x000D_
_x000D_
_x000D_
_x000D_
Awais Omar@ECT_x000D_
12/14/99 09:54 PM_x000D_
To: Kenneth Lay/Corp/Enron@Enron, Jeff Skilling/Corp/Enron@ENRON, Joseph W=_x000D_
=20_x000D_
Sutton/ENRON_DEVELOPMENT@ENRON_DEVELOPMENT, Cliff Baxter/HOU/ECT@ECT, Kevin=_x000D_
 P=20_x000D_
Hannon/HOU/ECT@ECT, Mark Frevert/LON/ECT@ECT, Mike McConnell/HOU/ECT@ECT, J=_x000D_
ay=20_x000D_
Fitzgerald/Corp/Enron@ENRON, Mark Koenig/Corp/Enron@ENRON, Mark=20_x000D_
Palmer/Corp/Enron@ENRON, John Sherriff/LON/ECT@ECT, Steven J=20_x000D_
Kean/HOU/EES@EES, Greg Whalley/HOU/ECT@ECT, Philippe A Bibi/HOU/ECT@ECT,=20_x000D_
Jeffrey A Shankman/HOU/ECT@ECT, John J Lavorato/CAL/ECT@ECT, Mark E=20_x000D_
Haedicke/HOU/ECT@ECT, Rick Buy/HOU/ECT@ECT_x000D_
cc: Louise Kitchen/LON/ECT@ECT, David Forster/LON/ECT@ECT, Marcello=20_x000D_
Romano/LON/ECT@ECT=20_x000D_
_x000D_
Subject: EnronOnline - Dec 14 Mgt Report_x000D_
_x000D_
Please find the summary of today's activity on EnronOnline.  The full=20_x000D_
Management Report is attached below this executive summary. =20_x000D_
_x000D_
External Trading =01) December 14, 1999_x000D_
 December 14 To Date_x000D_
_x000D_
Gas_x000D_
Number of Transactions            255           1,987_x000D_
Volume of Transactions (mmbtu=01,s) 58,924,864 383,975,371_x000D_
Gross Notional Value $ 68,330,674 469,184,058_x000D_
_x000D_
Power_x000D_
Number of Transactions             18               24_x000D_
Volume of Transactions (MWh=01,s)     373,524       492,152_x000D_
Gross Notional Value $    13,095,904   14,651,359_x000D_
_x000D_
Total_x000D_
Number of Transactions            273          2,011_x000D_
Gross Notional Value $   81,426,578        483,835,417_x000D_
_x000D_
_x000D_
Number of New Counterparties transacting today      2_x000D_
Number of Counterparties having transacted to date    60_x000D_
_x000D_
Number of Users Logging onto EnronOnline:=20_x000D_
External Users with Execution rights  257_x000D_
External Users with No Execution Rights  146_x000D_
_x000D_
_x000D_
_x000D_
_x000D_
Regards_x000D_
_x000D_
Louise_x000D_
_x000D_
_x000D_
</t>
  </si>
  <si>
    <t>Tue, 15 Aug 2000 05:29:00 -0700 (PDT)</t>
  </si>
  <si>
    <t>frozenset({'j.kinser@enron.com'})</t>
  </si>
  <si>
    <t>PRICK</t>
  </si>
  <si>
    <t>Thu, 26 Jul 2001 10:18:00 -0700 (PDT)</t>
  </si>
  <si>
    <t>Restructuring Today Thursday July 26 2001</t>
  </si>
  <si>
    <t>_x000D_
_x000D_
Sue Mara_x000D_
Enron Corp._x000D_
Tel: (415) 782-7802_x000D_
Fax:(415) 782-7854_x000D_
----- Forwarded by Susan J Mara/NA/Enron on 07/26/2001 03:16 PM -----_x000D_
_x000D_
	"US Publishing" &lt;season@wizard.net&gt;_x000D_
	07/26/2001 06:12 PM_x000D_
	Please respond to season_x000D_
		 _x000D_
		 To: "RT Reader" &lt;season@wizard.net&gt;_x000D_
		 cc: _x000D_
		 Subject: Restructuring Today Thursday July 26 2001_x000D_
_x000D_
_x000D_
(see attached file:  rt010726.pdf)_x000D_
_x000D_
Thank you,_x000D_
_x000D_
Season Hawksley_x000D_
US Publishing_x000D_
800-486-8201_x000D_
202-298-8201_x000D_
 - rt010726.pdf</t>
  </si>
  <si>
    <t>Mon, 30 Aug 1999 09:12:00 -0700 (PDT)</t>
  </si>
  <si>
    <t>frozenset({'kyle.lilly@enron.com'})</t>
  </si>
  <si>
    <t>Re: Entex Gas Marketing</t>
  </si>
  <si>
    <t xml:space="preserve">Dan,_x000D_
_x000D_
 The two deals mentioned below are deal #s 97154 &amp; 97077 under contract _x000D_
96022216.  Entex has already paid this invoice in full.  Let me know if there _x000D_
is anything needed on my end to get these deals corrected, if needed._x000D_
_x000D_
Thanks,_x000D_
Kyle_x000D_
_x000D_
_x000D_
   _x000D_
	Enron Capital &amp; Trade Resources Corp._x000D_
	_x000D_
	From:  Dan J Hyvl                           08/30/99 03:21 PM_x000D_
	_x000D_
_x000D_
To: Kyle R Lilly/HOU/ECT@ECT_x000D_
cc: James I Ducote/HOU/ECT@ECT, Janet H Wallis/HOU/ECT@ECT _x000D_
Subject: Re: Entex Gas Marketing  _x000D_
_x000D_
Kyle,_x000D_
 All of the sales to Reliant Energy Entex and/or Entex Gas Marketing Company _x000D_
should be made by Enron Capital &amp; Trade Resources Corp.  Please identify the _x000D_
two deals that you have under HPL so that we can get them documented under _x000D_
the proper ECT agreement._x000D_
_x000D_
_x000D_
_x000D_
_x000D_
Kyle R Lilly_x000D_
08/30/99 02:45 PM_x000D_
To: Dan J Hyvl/HOU/ECT@ECT_x000D_
cc:  _x000D_
Subject: Entex Gas Marketing_x000D_
_x000D_
Dan,_x000D_
_x000D_
 Why is it that all sells to Reliant Energy - Entex are billed under ECT &amp; _x000D_
not HPLC?  I have two spot deals billed to Entex Gas Marketing under HPLC.  _x000D_
Should these two deals been billed under ECT or is it ok to have a billing to _x000D_
Entex Gas Marketing under HPLC?  Could you let me know._x000D_
_x000D_
Thanks,_x000D_
Kyle_x000D_
_x000D_
_x000D_
_x000D_
_x000D_
_x000D_
</t>
  </si>
  <si>
    <t>Thu, 9 Nov 2000 04:22:00 -0800 (PST)</t>
  </si>
  <si>
    <t>Your ISRC membership fees are overdue!</t>
  </si>
  <si>
    <t xml:space="preserve">For your further handling.  I don't know what this is._x000D_
m_x000D_
---------------------- Forwarded by Mike McConnell/HOU/ECT on 11/09/2000 _x000D_
12:26 PM ---------------------------_x000D_
_x000D_
_x000D_
Isabel Ruiz &lt;iruiz@bayou.uh.edu&gt; on 11/09/2000 11:00:05 AM_x000D_
Please respond to iruiz@bayou.uh.edu_x000D_
To: mike.mcconnell@enron.com_x000D_
cc:  _x000D_
Subject: Your ISRC membership fees are overdue!_x000D_
_x000D_
_x000D_
Mr. Mike McConnell_x000D_
Enron Net Works_x000D_
_x000D_
Dear Mr. McConnell:_x000D_
_x000D_
Your organization's fees for 2000-2001 ISRC membership have not been paid. A_x000D_
copy of the invoice, dated August 15, 2000 is attached for your information._x000D_
Would you kindly look into it and help us to get this settled?_x000D_
_x000D_
We appreciate your support of the ISRC._x000D_
_x000D_
Sincerely,_x000D_
_x000D_
Dan Currie_x000D_
_x000D_
P.S. Don't forget our November 16 event on the implications of a Microsoft_x000D_
breakup. We'll see you there._x000D_
_x000D_
_x000D_
-------------_x000D_
Daniel Currie_x000D_
Information Systems Research Center_x000D_
BAUER College of Business, University of Houston_x000D_
_x000D_
tel: 713-743-4697  fax: 713-743-4693_x000D_
http://disc.cba.uh.edu/isrc.html/_x000D_
_x000D_
A I M Center for Investment Management_x000D_
http://www.cba.uh.edu/ftc/_x000D_
_x000D_
_x000D_
 - Enron Invoice 2000-2001.doc_x000D_
</t>
  </si>
  <si>
    <t>Tue, 4 Jul 2000 18:07:00 -0700 (PDT)</t>
  </si>
  <si>
    <t>Re: Korean Consents - further</t>
  </si>
  <si>
    <t xml:space="preserve">Mark,_x000D_
_x000D_
I will look into the point you raise.  It sounds like "Oldco" would be the _x000D_
same legal entity that now holds the JV ownership (indirectly).  Enron Corp _x000D_
is not defined in terms of individuals.  Thus, it seems there should not be a _x000D_
legal issue.  Furhter, the Korean government, has been visited by no less _x000D_
than 3 very senior Enron officials within the past year.  A change could make _x000D_
officials more reluctant to talk with Enron because the company is constantly _x000D_
changing people.  Otherwise, it is hard for me to see why an official would _x000D_
want to cause trouble over a "domestic" (within Enron) matter. _x000D_
_x000D_
My guess is the challenge would come from SK Corp, who might feel "we" are _x000D_
trying to escape without living through the "honeymon" period and not "set _x000D_
off" the Right-of-refusal.  There may be a desire to use various techniques, _x000D_
including causing political trouble, to force either Newco management or _x000D_
Oldco management to buy him out.  Half of the "hurt" they would fall on them _x000D_
however, so it would seem there would be a hesitancy to use that approach.  _x000D_
That would mean that activities of Enron, Korea might be threatened.  So the _x000D_
risk seems like it would be dependent on what business, other than CGC joint _x000D_
venture, that Enron Korea might get involve in.  Thus far, there isn't an _x000D_
active operation being run through EK.   _x000D_
_x000D_
It is late (or early, actually).  I will consider the point more after some _x000D_
sleep._x000D_
_x000D_
Mike D._x000D_
_x000D_
_______________________________________________________________________________x000D_
____________________________________________________x000D_
_x000D_
Author: Mark Schroeder, July 4, 2000_x000D_
To: Mike Dahlke_x000D_
_x000D_
Thanks.  I think the one dimension that I would like to see addressed a bit _x000D_
more explicitly is:  If the interest in the holding company itself is _x000D_
transferred, or the management control of the holding company changes hands, _x000D_
e.g., "Enron Corp." (old) is no longer chaired by Lay, who will chair "Enron _x000D_
Corp. (new)", but Enron Corp. (old) still is the JV interest owner, in _x000D_
addition to the legal requiriements, and consultation with locals you note _x000D_
below, is there any risk of "political" interference, such that they might _x000D_
extract concessions from the parties to the transaction before it could go _x000D_
forward.  Not necessarily fair, but they might have some leverage or perceive _x000D_
that they do.  If such a transaction goes forward, the dealmakers want to _x000D_
know this, so as to be able to fairly judge the risk, and how to allocate it _x000D_
in the deal.  thanks  mcs    </t>
  </si>
  <si>
    <t>Tue, 9 Oct 2001 08:10:03 -0700 (PDT)</t>
  </si>
  <si>
    <t>frozenset({'cashley@poha.com'})</t>
  </si>
  <si>
    <t>Missing You</t>
  </si>
  <si>
    <t>Dana,_x000D_
_x000D_
Just wanted to say that I really miss you.  It saddens me that you are not_x000D_
sitting next to me anymore.  Although I know that we are still friends, you_x000D_
have been so much more.  I have grown spiritually because of your teaching._x000D_
_x000D_
I'm not sure what to say, except:_x000D_
_x000D_
I REALLY MISS YOU!!!!_x000D_
		_x000D_
_x000D_
Carolyn H. Ashley_x000D_
Training &amp; Development Manager_x000D_
Port of Houston Authority_x000D_
Phone:  (713) 670-2619_x000D_
Fax:  (713) 670-2457_x000D_
E-mail:  cashley@poha.com</t>
  </si>
  <si>
    <t>Thu, 11 May 2000 01:20:00 -0700 (PDT)</t>
  </si>
  <si>
    <t>Re: Credit.com CV's</t>
  </si>
  <si>
    <t xml:space="preserve">Shirley,_x000D_
_x000D_
How are we doing on bringibg these people to Houston for an interview?_x000D_
_x000D_
Vince_x000D_
_x000D_
---------------------- Forwarded by Vince J Kaminski/HOU/ECT on 05/11/2000 _x000D_
08:20 AM ---------------------------_x000D_
_x000D_
_x000D_
Bryan Seyfried_x000D_
05/10/2000 04:51 PM_x000D_
To: Vince J Kaminski/HOU/ECT@ECT_x000D_
cc:  _x000D_
Subject: Re: Credit.com CV's  _x000D_
_x000D_
vince thanks for helping out.....we really need more dedicated assistance.  _x000D_
zak is probably more pure research and his son phil would possibly be on the _x000D_
desk.....let's discuss after you have met them.._x000D_
_x000D_
_x000D_
_x000D_
Vince J Kaminski_x000D_
05/08/2000 10:46 PM_x000D_
To: Rosalinda Resendez/HOU/ECT@ECT_x000D_
cc: Vince J Kaminski/HOU/ECT@ECT, Shirley Crenshaw/HOU/ECT@ECT, Bryan _x000D_
Seyfried/LON/ECT@ECT _x000D_
_x000D_
Subject: Re: Credit.com CV's  _x000D_
_x000D_
Rosie,_x000D_
_x000D_
We are making arrangements to bring them to Houston for an_x000D_
interview._x000D_
_x000D_
_x000D_
Vince_x000D_
_x000D_
_x000D_
_x000D_
_x000D_
_x000D_
Rosalinda Resendez_x000D_
05/08/2000 11:10 AM_x000D_
To: Vince J Kaminski/HOU/ECT@ECT, Shirley Crenshaw/HOU/ECT@ECT_x000D_
cc:  _x000D_
Subject: Credit.com CV's_x000D_
_x000D_
_x000D_
Vince,_x000D_
I've been asked to forward these resumes to you._x000D_
_x000D_
rosie_x000D_
---------------------- Forwarded by Rosalinda Resendez/HOU/ECT on 05/08/2000 _x000D_
11:06 AM ---------------------------_x000D_
LOUISE _x000D_
BRATBY        _x000D_
05/08/2000 10:11 AM_x000D_
_x000D_
To: Rosalinda Resendez/HOU/ECT@ECT_x000D_
cc:  _x000D_
Subject: Credit.com CV's_x000D_
_x000D_
Rosalinda_x000D_
_x000D_
I work with Melanie Doyle in London HR.  I have two candidates who I'm trying _x000D_
to arrange (for Bryan Seyfried) to come in and see Vince Kaminski however I'm _x000D_
finding it difficult to co-ordinate from this end.  Would it be possible for _x000D_
you to forward these CV's on to Vince's assistant as I'm not sure who the _x000D_
correct person is._x000D_
_x000D_
Thanks for your help and if you need more details my number is 44 20 7783 _x000D_
6945._x000D_
_x000D_
Regards_x000D_
Louise_x000D_
_x000D_
_x000D_
_x000D_
_x000D_
_x000D_
_x000D_
_x000D_
_x000D_
_x000D_
_x000D_
</t>
  </si>
  <si>
    <t>Fri, 16 Feb 2001 01:03:00 -0800 (PST)</t>
  </si>
  <si>
    <t>frozenset({'jeffrey.keeler@enron.com', 'ray.alvarez@enron.com', 'steve.walton@enron.com', 'luiz.maurer@enron.com', 'sergio.assad@enron.com', 'robert.neustaedter@enron.com', 'tom.hoatson@enron.com', 'linda.noske@enron.com', 'lisa.yoho@enron.com', 'frank.rishe@enron.com', 'lysa.akin@enron.com', 'marchris.robinson@enron.com', 'paul.kaufman@enron.com', 'vinio.floris@enron.com', 'chauncey.hood@enron.com', 'thane.twiggs@enron.com', 'jeff.brown@enron.com', 'guillermo.canovas@enron.com', 'scott.bolton@enron.com', 'xi.xi@enron.com', 'ron.mcnamara@enron.com', 'kathleen.sullivan@enron.com', 'harry.kingerski@enron.com', 'assad@elektro.com.br', 'robert.frank@enron.com', 'susan.landwehr@enron.com', 'gloria.ogenyi@enron.com', 'alberto.levy@enron.com', 'eidy.catala@enron.com', 'sandra.mccubbin@enron.com', 'roy.boston@enron.com', 'joe.connor@enron.com', 'carlos.azevedo@enron.com', 'stephen.burns@enron.com', 'linda.robertson@enron.com', 'stella.chan@enron.com', 'joe.hillings@enron.com', 'carmen.perez@enron.com', 'bill.moore@enron.com', 'javier.pantoja@enron.com', 'eric.benson@enron.com', 'steve.montovano@enron.com', 'ginger.dernehl@enron.com', 'susan.mara@enron.com', 'kirsten.bellas@enron.com', 'aleck.dadson@enron.com', 'allison.navin@enron.com', 'jean.dressler@enron.com', 'rebecca.cantrell@enron.com', 'robin.kittel@enron.com', 'kikumi.kishigami@enron.com', 'elizabeth.linnell@enron.com', 'silvia.dalton@enron.com', 'jeff.dasovich@enron.com', 'bernadette.hawkins@enron.com', 'donald.lassere@enron.com', 'barbara.hueter@enron.com', 'sue.nord@enron.com', 'alan.comnes@enron.com', 'rubena.buerger@enron.com', 'geriann.warner@enron.com', 'melinda.pharms@enron.com', 'patrick.keene@enron.com', 'tom.chapman@enron.com', 'sarah.novosel@enron.com', 'marcia.linton@enron.com', 'mona.petrochko@enron.com', 'amy.fabian@enron.com', 'gisele.braz@enron.com', 'leslie.lawner@enron.com', 'jose.bestard@enron.com', 'mike.roan@enron.com', 'joe.allen@enron.com', 'lara.leibman@enron.com', 'nancy.hetrick@enron.com', 'daniel.allegretti@enron.com', 'janel.guerrero@enron.com', 'carolyn.cooney@enron.com', 'valeria.lima@enron.com', 'christi.nicolay@enron.com', 'maureen.mcvicker@enron.com', 'richard.ingersoll@enron.com', 'tom.briggs@enron.com', 'terri.miller@enron.com', 'dave.mangskau@enron.com', 'robert.hemstock@enron.com', 'donna.fulton@enron.com', 'lindsay.meade@enron.com', 'joao.paixao@enron.com', 'dan.staines@enron.com', 'mary.hain@enron.com', 'lora.sullivan@enron.com', 'chris.long@enron.com', 'richard.shapiro@enron.com', 'joseph.alamo@enron.com', 'steven.kean@enron.com', 'janine.migden@enron.com', 'charles.yeung@enron.com', 'howard.fromer@enron.com', 'cristinah@elektro.com.br', 'jpr@ceibo.entelnet.bo', 'james.steffes@enron.com', 'ricardo.charvel@enron.com', 'jean.ryall@enron.com', 'kerry.stroup@enron.com', 'joe.hartsoe@enron.com', 'laurie.knight@enron.com'})</t>
  </si>
  <si>
    <t>Rick's contact info for today.</t>
  </si>
  <si>
    <t>Rick's pager is temporarily out of service.  We hope to have it working by _x000D_
early afternoon.  If you need to reach him urgently, please call him on his _x000D_
cell phone at 281-831-3749.   _x000D_
_x000D_
Thanks and please call if you have any questions._x000D_
_x000D_
gngr_x000D_
713-853-7751</t>
  </si>
  <si>
    <t>Thu, 19 Jul 2001 10:58:29 -0700 (PDT)</t>
  </si>
  <si>
    <t>Lal Echterhoff's issue</t>
  </si>
  <si>
    <t xml:space="preserve">Robert and Louise:  Reading from the bottom up, here is a string of emails that determined we would let the provisions of the plan and agreement govern Echterhoff's issue.  By the way, some of his assumed facts aren't correct - we don't make exceptions regarding the plans because of bad accounting results.  Retirement for the stock plan is age 55 with 5 years of service regardless of whether you retire from Enron with respect to benefit programs._x000D_
_x000D_
If you would like to discuss, give me a call._x000D_
_x000D_
Aaron_x000D_
x39280_x000D_
_x000D_
 -----Original Message-----_x000D_
From: 	Joyce, Mary  _x000D_
Sent:	Monday, June 04, 2001 3:05 PM_x000D_
To:	Brown, Aaron (Executive Comp); Cash, Michelle; Oxley, David; fmackin@aol.com_x000D_
Cc:	Mayes, Fran L._x000D_
Subject:	RE: STOCK OPTION QUESTIONS_x000D_
_x000D_
We are going to have to let the plan rule , however, I think this points out how important it is to always stipulate that the grant agreement rules.  Either verbally or in writing, we need to say " generally it is the shorter of the term of the option or 3 years.  This depends on when the grant was made."_x000D_
_x000D_
Mary_x000D_
_x000D_
 -----Original Message-----_x000D_
From: 	Brown, Aaron (Executive Comp)  _x000D_
Sent:	Thursday, May 31, 2001 12:59 PM_x000D_
To:	Cash, Michelle; Oxley, David; fmackin@aol.com_x000D_
Cc:	Mayes, Fran L.; Joyce, Mary_x000D_
Subject:	RE: STOCK OPTION QUESTIONS_x000D_
_x000D_
I spoke with Pat and he agrees with you Michelle.  He said that the award agreement rules._x000D_
_x000D_
Aaron_x000D_
_x000D_
 -----Original Message-----_x000D_
From: 	Cash, Michelle  _x000D_
Sent:	Thursday, May 31, 2001 12:24 PM_x000D_
To:	Oxley, David; fmackin@aol.com_x000D_
Cc:	Brown, Aaron (Executive Comp); Mayes, Fran L.; Joyce, Mary_x000D_
Subject:	RE: STOCK OPTION QUESTIONS_x000D_
_x000D_
The Q&amp;A is not binding -- it clearly states that the plan prevails.  Unfortunately, some people have grants that do not have the 3-year period to exercise, although I understand that most of the more recent grants do have the 3-year period._x000D_
_x000D_
Pat, let me know if you disagree.  _x000D_
_x000D_
Michelle_x000D_
_x000D_
---------------------------------------------------------------------------------------------------------_x000D_
_x000D_
Michelle Cash_x000D_
Enron North America Corp._x000D_
1400 Smith Street, EB 3823_x000D_
Houston, Texas  77002_x000D_
(713) 853-6401_x000D_
michelle.cash@enron.com_x000D_
_x000D_
This message may contain confidential information that is protected by the attorney-client and/or work product privileges._x000D_
_x000D_
_x000D_
_x000D_
_x000D_
	David Oxley/ENRON@enronXgate 05/31/2001 12:18 PM 	   To: Aaron Brown/ENRON@enronXgate, Fran L Mayes/ENRON@enronXgate, Michelle Cash/HOU/ECT@ECT  cc: Mary Joyce/ENRON@enronXgate  Subject: RE: STOCK OPTION QUESTIONS	_x000D_
_x000D_
_x000D_
OK. So what do we say to these people "plan prevails, Q&amp;A may have been misleading, but tough"?_x000D_
_x000D_
If Mich tells me that Q&amp;A is not legally binding on us I am fine with above. Since they are leaving us I have no desire to give them more than the plan entitles them to, but I am frustrated that we stated 3 years so clearly in Q&amp;A._x000D_
_x000D_
David_x000D_
_x000D_
 -----Original Message-----_x000D_
From: 	Brown, Aaron (Executive Comp)  _x000D_
Sent:	Thursday, May 31, 2001 11:34 AM_x000D_
To:	Mayes, Fran L.; Cash, Michelle; Oxley, David_x000D_
Cc:	Joyce, Mary_x000D_
Subject:	RE: STOCK OPTION QUESTIONS_x000D_
_x000D_
We don't change the terms of option agreements at Enron because of uncapped earnings charges after changes are made.  Caveat seems fine and the provisions of the plan prevail._x000D_
_x000D_
Aaron_x000D_
_x000D_
 -----Original Message-----_x000D_
From: 	Mayes, Fran L.  _x000D_
Sent:	Thursday, May 31, 2001 10:59 AM_x000D_
To:	Brown, Aaron (Executive Comp); Cash, Michelle_x000D_
Subject:	FW: STOCK OPTION QUESTIONS_x000D_
_x000D_
	FYI.  I have already sent a copy to David Oxley._x000D_
_x000D_
	Fran_x000D_
_x000D_
 -----Original Message-----_x000D_
From: 	Echterhoff, Lal  _x000D_
Sent:	Thursday, May 31, 2001 10:53 AM_x000D_
To:	Mayes, Fran L._x000D_
Cc:	Brian Redmond/HOU/ECT@ENRON_x000D_
Subject:	Re: STOCK OPTION QUESTIONS_x000D_
_x000D_
Your position that the general disclaimer on the Q&amp;A of March 8 negated the specific response to the question regarding the period to exercise stock options is unacceptable.  If the answer to this specific question, shown below,  was that various plans had various periods for exercise, then that should have been the answer to the question, not an unequivocal statement that the period to exercise is three years.  I, and I am sure many others, made certain critical decisions based on your statement which you now claim to be of no validity.  I would suggest that the remedy to this situation is to allow all stock options to have a period to exercise of three years unless earlier due to the actual expiration date stated on the grant.  I use the term "expiration date" to be the normal expiration date that would occur is options are unexercised and that would apply to anyone continuing employment with Enron.  _x000D_
_x000D_
With regard to the position that the period to exercise is set by the particular stock option plan and cannot be changed, anything can be changed or special provisions made particularly in the course of a transition due to a merger, spin off or sale of a company.  Special provisions were made to exclude HPL employees from the new all employee stock option plan, special provisions were made to provide a 5% payment to HPL employees in lieu of the new stock option plan, special provisions were made to consider HPL employees over the age of 55 and with more that 5 years of service as retirees to allow vesting of stock options and I feel sure that there have been other special considerations to certain employees._x000D_
_x000D_
Lal Echterhoff_x000D_
_x000D_
From March 8,2001, Q&amp;A:_x000D_
"1.	With the transfer to AEP, will my termination be listed as involuntary so that I can exercise my vested options?_x000D_
Yes, your transfer to AEP will be treated as an involuntary termination by reason of divestiture from Enron._x000D_
 2.	What is the time frame to exercise my vested stock options? _x000D_
 The period to exercise vested options upon involuntary termination, retirement, death or disability is three (3) years."_x000D_
._x000D_
_x000D_
_x000D_
From:	Fran L Mayes/ENRON@enronXgate on 05/30/2001 02:14 PM_x000D_
_x000D_
Subject:	STOCK OPTION QUESTIONS _x000D_
_x000D_
_x000D_
	We have received questions from many employees concerning the expiration date for stock options.  The Q&amp;A dated March 8, 2001 stated three years as the 	exercise date for options.  However,  on page 1 of the document, a statement was included regarding the intent of the document and that the stock _x000D_
	option plan document will govern all provisions of the stock option program.  _x000D_
_x000D_
	If you have options listed on the stock option termination report which list a one year expiration, not three years as stated in question # 16 of the document, this is 	correct and follows the provision of the plan document.  Some employees have options granted under a DIFFERENT stock option plan and that plan carries_x000D_
	a three year term of expiration.  Please review your report carefully to determine which plan your options were issued under._x000D_
_x000D_
	Additionally, the document was intended to provide general information only.  Page 1 included the statement regarding the plan document specifically in case_x000D_
 	there were any errors made in the document.  Additionally, we stated that employees could obtain copies of the plan document for their review.  Enron provides_x000D_
	the plan documents so that employees can familiarize themselves with the plan and make decisions based on plan document._x000D_
_x000D_
	I apologize for any confusion this may have caused, however, the plan under which the options were granted is the official document by which Enron determines _x000D_
	the termination date.  Please call me if you need to discuss your options, however, understand that I cannot speak with you regarding other employees' 	compensation/options._x000D_
_x000D_
_x000D_
_x000D_
_x000D_
_x000D_
</t>
  </si>
  <si>
    <t>Wed, 21 Mar 2001 01:08:00 -0800 (PST)</t>
  </si>
  <si>
    <t>Re: Request Closed: Access Request for sharon.crawford@enron.com</t>
  </si>
  <si>
    <t xml:space="preserve">Tana, is there an icon that I use to access the database?_x000D_
_x000D_
_x000D_
From: Tana Jones on 03/21/2001 09:23 AM CST_x000D_
To: Sharon Crawford/CAL/ECT@ECT_x000D_
cc:  _x000D_
_x000D_
Subject: Request Closed: Access Request for sharon.crawford@enron.com_x000D_
_x000D_
Your access to the Financial Trading Agreement has been completed.  Why don't _x000D_
you take a look and make sure you now have edit capability._x000D_
----- Forwarded by Tana Jones/HOU/ECT on 03/21/2001 09:22 AM -----_x000D_
_x000D_
	ARSystem &lt;ARSystem@mailman.enron.com&gt;_x000D_
	03/20/2001 05:37 PM_x000D_
		 _x000D_
		 To: "tana.jones@enron.com" &lt;tana.jones@enron.com&gt;_x000D_
		 cc: _x000D_
		 Subject: Request Closed: Access Request for sharon.crawford@enron.com_x000D_
_x000D_
_x000D_
The request has been completed with all resources requested either completed _x000D_
or rejected. You can view the details of the  request by clicking _x000D_
http://itcapps.corp.enron.com/srrs/auth/emailLink.asp?ID=000000000024618&amp;Page=_x000D_
MyReq._x000D_
_x000D_
_x000D_
_x000D_
_x000D_
_x000D_
_x000D_
</t>
  </si>
  <si>
    <t>frozenset({'bible-html@emazing.com'})</t>
  </si>
  <si>
    <t>EMAZING Bible Verse of the Day - Daniel 12.3</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 Kitchen - Music - Sports - Style - Technology - Tra=_x000D_
vel -=20_x000D_
Wireless_x000D_
=09=09_x000D_
_x000D_
=09=09[IMAGE]_x000D_
=09=09_x000D_
=09=09_x000D_
=09=09=3D=3D One click feeds one person =3D=3D_x000D_
=09=09Please join Emazing in helping feed thousands of people who would oth=_x000D_
erwise=20_x000D_
go hungry this holiday season.  When you click on www.givingpool.org today,=_x000D_
=20_x000D_
Zthing.com will donate $1.12 to provide a meal for one person - just for=20_x000D_
visiting the site! Click  here for more details.=20_x000D_
=09=09_x000D_
=09=09_x000D_
=09=09_x000D_
=09=09Bible Verse of the Day_x000D_
=09=09Monday November 20, 2000_x000D_
=09=09_x000D_
=09=09Daniel 12.3 =20_x000D_
=09=09_x000D_
=09=09The Access Bible, NRSV, Old Testament, Page 1149_x000D_
=09=09_x000D_
=09=09"Those who are wise shall shine like the brightness of the sky . . . =_x000D_
."_x000D_
=09=09_x000D_
=09=09Order The Access Bible from Oxford University Press Online!_x000D_
=09=09_x000D_
=09=09Email  this tip to a friend - Browse  the Archives_x000D_
=09=09[IMAGE]_x000D_
=09=09_x000D_
=09=09 SPIRITUAL BOOK OF THE DAY_x000D_
=09=09Iyanla Vanzant: In the Meantime_x000D_
=09=09_x000D_
=09=09MOVIE OF THE DAY_x000D_
=09=09Left Behind_x000D_
=09=09_x000D_
=09=09Bush vs. Gore:  the cam-pain continues._x000D_
=09=09Seek relief on the inDecision2000 'Vine._x000D_
=09=09_x000D_
=09=09Got something to say?_x000D_
=09=09Hello...I love you...Congratulations...Thinking of you...Happy birthd=_x000D_
ay.=20_x000D_
Whatever you wanna say, let Emazing's e-greetings say it for you! We have=_x000D_
=20_x000D_
hundreds of the coolest greetings around. They're fun, FREE, and easy to=20_x000D_
send. Click here for more information._x000D_
=09=09_x000D_
=09=09Our e-greetings aren't turkeys..._x000D_
=09=09But we have plenty with turkeys on them to celebrate your holiday=20_x000D_
get-togethers and feasts!_x000D_
=09=09_x000D_
=09=09JobsOnline is giving away $10,000 instant cash!_x000D_
=09=09JobsOnline is one of the Internet's leading sites for employment info=_x000D_
rmation=20_x000D_
and career resources._x000D_
=09=09_x000D_
=09=09Holiday gift shopping made easy..._x000D_
=09=09It's Flooz!  The online gift currency you send by email!_x000D_
=09=09_x000D_
=09=09     QUOTE OF THE DAY_x000D_
=09=09I=01,m not like George Bush. If he wins or loses, life goes on. I=01,=_x000D_
ll do anything=20_x000D_
to win._x000D_
=09=09- Al Gore_x000D_
=09=09_x000D_
=09=09 [IMAGE]_x000D_
=09=09_x000D_
=09=09_x000D_
=09=09_x000D_
=09=09  Does "email program" mean "geek Greek" to you?_x000D_
=09=09Don't let email confuse you! Get FREE Outlook 2000 tips from EMAZING.=_x000D_
 Soon=20_x000D_
you'll be setting up folders, sending tricky attachments, customizing your=_x000D_
=20_x000D_
views, and scheduling appointments. It's as easy as 1-2-3 with these tips!=_x000D_
=20_x000D_
Click  here for more details.  =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Sun, 25 Nov 2001 09:28:42 -0800 (PST)</t>
  </si>
  <si>
    <t>frozenset({'winston80@aol.com'})</t>
  </si>
  <si>
    <t>Re: (no subject)</t>
  </si>
  <si>
    <t>Justin, I do not think I am going to nyc.  Love Dad_x000D_
Mark Haedicke</t>
  </si>
  <si>
    <t>Fri, 6 Oct 2000 01:51:00 -0700 (PDT)</t>
  </si>
  <si>
    <t>frozenset({'benjamin.markey@enron.com'})</t>
  </si>
  <si>
    <t>Re: Personal Football pic</t>
  </si>
  <si>
    <t xml:space="preserve">What, you tear down the goal posts because you beat the #11 team in the _x000D_
country?_x000D_
_x000D_
_x000D_
_x000D_
_x000D_
_x000D_
Benjamin Markey_x000D_
10/05/2000 12:50 PM_x000D_
To: Tracy L Arthur/HOU/ECT@ECT, Sally Averez, Donna Baker, Eric _x000D_
Bass/HOU/ECT@ECT, Ashley Baxter, Lisa Bills, mtstoess@gsb.uchicago.edu, _x000D_
Misbreaux@aol.com, CAJUNGURU@aol.com @ ENRON, tclark@lsu.edu, _x000D_
Scndstring@aol.com, John A Cote/HOU/ECT@ECT, David Crary _x000D_
&lt;dcrary2@unix1.sncc.lsu.edu&gt;, thomas.j.dehemecourt@us.arthurandersen.com, _x000D_
fr8mansr@home.com, "Elizabeth Ferguson" &lt;fergie3@hotmail.com&gt;, David _x000D_
Fontana/HOU/ECT, eric.frank@nextecgroup.com @ ENRON, Kerry Galoway, Edmund _x000D_
Gering, Pbh7975@aol.com, Shawn Gustafson &lt;sgustafson@adceteradesign.com&gt; @ _x000D_
ENRON, "Elizabeth Isaac" &lt;elizabethisaac@hotmail.com&gt; @ ENRON, Victor _x000D_
Lamadrid/HOU/ECT@ECT, Chad Landry@ECT, Gary Magee, Regi Mullins, Charles T _x000D_
Muzzy/HOU/ECT@ECT, Jere Overdyke, paul.l.peters@bankofamerica.com, "Agustin _x000D_
Penon O." &lt;exmelon@sol.racsa.co.cr&gt; @ ENRON, "terry roberts" _x000D_
&lt;teerry@hotmail.com&gt;, Shannon Rodgers, "SCHOENBRODT, ROY" _x000D_
&lt;WPS.RSCHOENB@WPSIC.COM&gt; @ ENRON, David Shields, lisa.soileau@schwab.com, _x000D_
"Thompson, Ellen M" &lt;EThompson@whitneybank.com&gt; @ ENRON, Bryan Troegel _x000D_
&lt;Bryan_Troegel@amrcorp.com&gt;, Sarah Tyndall, Suresh Vasan, _x000D_
lisa.zarsky@enron.com_x000D_
cc:  _x000D_
Subject: Personal Football pic_x000D_
_x000D_
REASON # 1  To love LSU !!!_x000D_
_x000D_
Last Sat. night _x000D_
_x000D_
_x000D_
_x000D_
_x000D_
_x000D_
_x000D_
</t>
  </si>
  <si>
    <t>Tue, 12 Jun 2001 10:31:00 -0700 (PDT)</t>
  </si>
  <si>
    <t>frozenset({'louise.kitchen@enron.com', 'rick.buy@enron.com', 'john.lavorato@enron.com', 'ted.ii@enron.com', 'greg.whalley@enron.com', 'david.port@enron.com'})</t>
  </si>
  <si>
    <t>6/11 Gas Maturity Gap Violation and Gas VaR Violation</t>
  </si>
  <si>
    <t xml:space="preserve">Attached is the Enron Americas Gas Trading violation memos for  Maturity Gap _x000D_
Risk and VaR for June 11, 2001.  The Office of the Chairman for Enron _x000D_
Americas is responsible for printing out a hard copy of this memo, signing it _x000D_
and returning the hard copy to Chris Abel at 3155a, who will forward it to _x000D_
RAC to obtain their signature. _x000D_
</t>
  </si>
  <si>
    <t>Sat, 18 Mar 2000 03:59:00 -0800 (PST)</t>
  </si>
  <si>
    <t>[Fwd: RE: Investment Opportunity]</t>
  </si>
  <si>
    <t>-------- Original Message --------_x000D_
Subject: RE: Investment Opportunity_x000D_
Date: Fri, 17 Mar 2000 15:51:33 -0500_x000D_
From: "Pete Chadwick" &lt;pchadwick@avici.com&gt;_x000D_
Reply-To: &lt;pchadwick@avici.com&gt;_x000D_
To: "Rod Hayslett" &lt;haysletr@flash.net&gt;_x000D_
_x000D_
Not at this time, we are privately held.  We have stated that we are_x000D_
looking_x000D_
toward an IPO, but have not announced specific plans._x000D_
_x000D_
Thanks,_x000D_
_x000D_
Pete Chadwick    e-mail: pchadwick@avici.com_x000D_
VP, Product Management   phone: +1 978 964 2080_x000D_
Avici Systems, Inc.   pager: +1 508 878 9482_x000D_
_x000D_
_x000D_
_x000D_
-----Original Message-----_x000D_
From: Rod Hayslett [mailto:haysletr@flash.net]_x000D_
Sent: Friday, March 17, 2000 2:57 PM_x000D_
To: info@avici.com_x000D_
Subject: Investment Opportunity_x000D_
_x000D_
_x000D_
Is there an opportunity to invest in Avici?</t>
  </si>
  <si>
    <t>Wed, 27 Jun 2001 15:16:00 -0700 (PDT)</t>
  </si>
  <si>
    <t>frozenset({'beverly.miller@enron.com', 'jean.adams@enron.com', 'joe.linhart@enron.com', 'shirley.walden@enron.com', 'tracy.minter@enron.com', 'scott.hibbard@enron.com', 'james.carr@enron.com', 'linda.ward@enron.com', 'debra.scurlock@enron.com', 'jerry.wilkens@enron.com', 'sherry.forbish@enron.com', 'randy.janzen@enron.com', 'janet.mcdaniel@enron.com', 'randy.bryan@enron.com', 'mike.bryant@enron.com', 'larry.berger@enron.com', 'jean.blair@enron.com', 'cynthia.rivers@enron.com', 'robert.benningfield@enron.com', 'kathy.sturr@enron.com', 'chris.greaney@enron.com', 'raetta.zadow@enron.com', 'jodie.floyd@enron.com', 'harry.woodson@enron.com', 'kathy.washington@enron.com', 'diana.porter@enron.com', 'amy.mulligan@enron.com', 'christine.mcevoy@enron.com', 'terry.kowalke@enron.com', 'lynn.blair@enron.com', 'nancy.callans@enron.com', 'tangie.dykes@enron.com', 'john.buchanan@enron.com', 'albert.hernandez@enron.com', 'katherine.perry@enron.com'})</t>
  </si>
  <si>
    <t>FYI: Flowers sent to Galen</t>
  </si>
  <si>
    <t xml:space="preserve">Galen's home address is as follows.  Several people had asked for it to_x000D_
send cards.  I am sure he would appreicate the thoughts and prayers._x000D_
_x000D_
Home Address_x000D_
10622 Endicott Lane_x000D_
Houston, TX  77318_x000D_
_x000D_
_x000D_
Thanks. Lynn_x000D_
_x000D_
_x000D_
_x000D_
</t>
  </si>
  <si>
    <t>Fri, 2 Nov 2001 02:44:05 -0800 (PST)</t>
  </si>
  <si>
    <t>RE: FYI Concentration Limits</t>
  </si>
  <si>
    <t xml:space="preserve">I have left Greg both a phonemail and email about our plans for the BoD meeting late today, and the handling of the limits.  He also will receive the documents this A.M.  Pls. touch base with him personally prior to the BoD meeting if you feel he will have any questions about the numbers.  Also, Rick, pls. touch base on your discussions with Pug after you make connection with him to give a heads up on if we are all on the same page. Thanks a lot.  Paula_x000D_
_x000D_
-----Original Message----- _x000D_
From: Port, David _x000D_
Sent: Thu 11/1/2001 6:00 PM _x000D_
To: Rieker, Paula _x000D_
Cc: Buy, Rick _x000D_
Subject: FYI Concentration Limits_x000D_
_x000D_
_x000D_
_x000D_
&lt;&lt;ConcentrationLimits.ppt&gt;&gt; </t>
  </si>
  <si>
    <t>Wed, 21 Nov 2001 13:31:23 -0800 (PST)</t>
  </si>
  <si>
    <t>frozenset({'paul.puchot@enron.com', 'jessica.uhl@enron.com', 'pamela.lesh@enron.com'})</t>
  </si>
  <si>
    <t>RE: UE 115 reconsideration denied - rate mitigation proposalpending</t>
  </si>
  <si>
    <t xml:space="preserve">Pamela,_x000D_
 _x000D_
Thanks for the heads-up and congratulations on what sounds like a good result from the OPUC.  Jessica and I plan to talk to Jim Piro on Monday to discuss the impact of this proposal on NWN transaction. I hope everyone has a good Thanksgiving. _x000D_
 _x000D_
Take care,_x000D_
Mark_x000D_
_x000D_
-----Original Message-----_x000D_
From: Lesh, Pamela _x000D_
Sent: Wednesday, November 21, 2001 1:01 PM_x000D_
To: Uhl, Jessica; Metts, Mark; Puchot, Paul; Paul_Kaufman@ENRON.com_x000D_
Cc: DUDLEY, JAY; Piro, Jim; FOWLER, PEGGY; Mike@Tonkon.com_x000D_
Subject: UE 115 reconsideration denied - rate mitigation proposalpending_x000D_
_x000D_
_x000D_
Two pieces of info here._x000D_
 _x000D_
1.  The Commission denied the request of CUB, ICNU, and AOI to reconsider the UE 115 rates and reduce them to avoid rate shock.  I have just read the Order and probably could not have written it better.  The Commission left us in a better place as far as a possible appeal, if that was possible.  _x000D_
 _x000D_
2.  OPUC Staff has requested, however, that we file a rate mitigation proposal outside of the UE 115 docket.  We explored several alternatives with parties in early November.  We would like to be responsive, if for no other reason than to build some goodwill back with these groups as we head in to the transaction process.  Here is what we would like to propose:_x000D_
 _x000D_
a.  For all customers 30 kW and above, we would spread our 2002 short-term purchases over two years, delivering a credit in 2002 and switching to a collection in 2003.  This would result in a balance to collect as of 12/02 of about $70 million.  This would be collected on a dollar-for-dollar basis in 2003, with no risk to us for load variations._x000D_
 _x000D_
b.  For all customers, we would manage 2002 rate changes to maintain current levels except for_x000D_
 _x000D_
    -  the 3% public purpose charge, which would occur 3/1 as scheduled_x000D_
    -  a possible increase for the 2002 PCA if extreme adverse conditions (hydro primarily) indicate that we will otherwise end the year with a very large balance._x000D_
 _x000D_
We can accomplish this through some creative use of $$ we are holding to return to customers and temporary delays in some minor rate changes scheduled for the fall of 2002._x000D_
 _x000D_
While we will file this, I do not know if the Commission will accept it or whether various interests will intervene in opposition.  Any changes to this would probably only decrease the amount we are financing, not increase it.  The plan would have an effective date of 1/1/02 if accepted.  _x000D_
 _x000D_
Jim Piro is reviewing this and we would need some action by either the Commission or NNG to be able to do it, because of our current cash and short-term debt situation.  Solutions exist.  Please let me know if we can proceed.  I do think this is important for the success of our transaction filing, even if it ultimately does not occur.  That we made an effort will be remembered.  _x000D_
_x000D_
</t>
  </si>
  <si>
    <t>Tue, 11 Apr 2000 02:21:00 -0700 (PDT)</t>
  </si>
  <si>
    <t>frozenset({'marc_cutler@bmc.com'})</t>
  </si>
  <si>
    <t>RE: ? Question</t>
  </si>
  <si>
    <t xml:space="preserve">great.. looks like its a go.  will send offical email out this afternoon._x000D_
_x000D_
-----Original Message-----_x000D_
From: Mark.Taylor@enron.com [mailto:Mark.Taylor@enron.com]_x000D_
Sent: Tuesday, April 11, 2000 9:18 AM_x000D_
To: Marc_Cutler@bmc.com_x000D_
Subject: Re: ? Question_x000D_
_x000D_
_x000D_
_x000D_
Hey Marc! - We're in town this weekend - let us know if you plan something._x000D_
_x000D_
_x000D_
_x000D_
_x000D_
"Cutler, Marc" &lt;Marc_Cutler@bmc.com&gt; on 04/10/2000 03:05:47 PM_x000D_
_x000D_
To:   "Ron Bateman (E-mail)" &lt;ron_bateman@gensler.com&gt;, "Wallace Bennett_x000D_
      (E-mail)" &lt;WDBennett@equiva.com&gt;, "Bobby Carmack (E-mail)"_x000D_
      &lt;RCC515@aol.com&gt;, "Jeff Clarkson (E-mail)" &lt;jclark02@coair.com&gt;, "Ken_x000D_
      Council (E-mail)" &lt;Kenneth.Council@equistarchem.com&gt;, "Mike Gibbons_x000D_
      (E-mail)" &lt;mg4960@ypsmail.swbyps.com&gt;, "Edwynna Graham (E-mail)"_x000D_
      &lt;egraham@bofasecurities.com&gt;, "Danny Holland (E-mail)"_x000D_
      &lt;Danny.Holland@EngageEnergy.com&gt;, "Paul Iademarco (E-mail)"_x000D_
      &lt;paul.a.iademarco1@jsc.nasa.gov&gt;, "Judy Tamayo (E-mail 2)"_x000D_
      &lt;Judith.A.Tamayo@BankofAmerica.com&gt;, "Mark Taylor (E-mail)"_x000D_
      &lt;mark.taylor@enron.com&gt;, "Doodeheefver, Kelli"_x000D_
      &lt;Kelli_Doodeheefver@BMC.COM&gt;, "'hburright@aol.com'"_x000D_
      &lt;hburright@aol.com&gt;_x000D_
cc:_x000D_
Subject:  ? Question_x000D_
_x000D_
_x000D_
G &amp; I were discussing having a Sunday afternoon cocktail party next Sunday_x000D_
(Palm Sunday, April 16).  Considering it is kind of last minute, and it is_x000D_
Palm Sunday weekend, we wanted to take a quick poll:_x000D_
_x000D_
Question:_x000D_
If we planned a gathering between 2pm-5pm on Sunday would you be able to_x000D_
attend._x000D_
_x000D_
Thanks for your help._x000D_
_x000D_
MRC_x000D_
_x000D_
</t>
  </si>
  <si>
    <t>Tue, 7 Nov 2000 03:15:00 -0800 (PST)</t>
  </si>
  <si>
    <t>Call From John Damgard</t>
  </si>
  <si>
    <t>Mark:  fyi......you recall we met with John Damgard, FIA, before regarding _x000D_
possible membership......_x000D_
----- Forwarded by Cynthia Sandherr/Corp/Enron on 11/07/2000 11:14 AM -----_x000D_
_x000D_
	Joe Hillings_x000D_
	11/06/2000 10:37 AM_x000D_
		 _x000D_
		 To: Linda Robertson/NA/Enron@ENRON_x000D_
		 cc: Lora Sullivan/Corp/Enron@ENRON, Cynthia Sandherr/Corp/Enron@ENRON, Tom _x000D_
Briggs/NA/Enron@Enron, Chris Long/Corp/Enron@ENRON_x000D_
		 Subject: Call From John Damgard_x000D_
_x000D_
Joe Hillings_x000D_
Enron_x000D_
1775 Eye Street, NW_x000D_
Suite 800_x000D_
Washington, DC  20006_x000D_
202-466-9145_x000D_
202-828-3372 (fax)_x000D_
email:  jhillin@enron.com_x000D_
_x000D_
Linda: John called me several days ago and asked if I would set up a meeting _x000D_
with you, John and me when convenient to discuss his interest in setting up a _x000D_
new trade group to promote derivatives issues. He said that "Enron has shown _x000D_
some interest" but I did not ask him to identify who from Enron had shown _x000D_
interest. He also expressed a view that the CFTC was acting too much like a _x000D_
legislator and he preferred to have Treasury handle these matters.  Let me _x000D_
know how you want to proceed and the meeting can be scheduled. Joe</t>
  </si>
  <si>
    <t>Wed, 21 Nov 2001 08:31:59 -0800 (PST)</t>
  </si>
  <si>
    <t>frozenset({'janel.guerrero@enron.com', 'lara.leibman@enron.com'})</t>
  </si>
  <si>
    <t>FW: In case we get separated...</t>
  </si>
  <si>
    <t>_x000D_
Check this out._x000D_
_x000D_
Jim_x000D_
 -----Original Message-----_x000D_
From: 	McVicker, Maureen  _x000D_
Sent:	Wednesday, November 21, 2001 10:05 AM_x000D_
To:	Steffes, James D.; Shapiro, Richard; Dernehl, Ginger; Noske, Linda J._x000D_
Subject:	FW: In case we get separated..._x000D_
_x000D_
_x000D_
 -----Original Message-----_x000D_
From: 	Rigney, Brandon  _x000D_
Sent:	Tuesday, November 20, 2001 4:01 PM_x000D_
To:	Rigney, Brandon_x000D_
Subject:	In case we get separated..._x000D_
_x000D_
Friends--_x000D_
_x000D_
Whatever the coming days or weeks may bring, I wanted to make sure we could stay in touch._x000D_
_x000D_
Here's a web page with my contact information and a place for you to type in yours, if you wish: http://www.blr.net/friends/   _x000D_
_x000D_
Feel free to pass this email along to anyone you think appropriate.  Thanks!_x000D_
_x000D_
Brandon</t>
  </si>
  <si>
    <t>Wed, 19 Apr 2000 11:50:00 -0700 (PDT)</t>
  </si>
  <si>
    <t>frozenset({'cheryl.marshall@enron.com'})</t>
  </si>
  <si>
    <t>Re: HPL Delivery Meter 1520</t>
  </si>
  <si>
    <t xml:space="preserve">Cheryl,_x000D_
_x000D_
Do you have any documentation on a gas lift deal with Coastal?Engage? at _x000D_
meter 098-1520?  Thanks.  George x3-6992_x000D_
_x000D_
_x000D_
---------------------- Forwarded by George Weissman/HOU/ECT on 04/19/2000 _x000D_
06:48 PM ---------------------------_x000D_
_x000D_
_x000D_
Lauri A Allen_x000D_
04/19/2000 02:40 PM_x000D_
To: Heidi Withers/HOU/ECT@ECT_x000D_
cc: william.c.falbaum@enron.com, George Weissman/HOU/ECT@ECT, _x000D_
dfarmer@enron.com _x000D_
Subject: Re: HPL Delivery Meter 1520  _x000D_
_x000D_
Heidi-  There should be a deal ticket in Sitara for this sale to Engage, but _x000D_
it looks as though 12/99 was the last month a deal was entered _x000D_
(IF/HSC+1.00).  George/Craig- could you guys coordinate who should be rolling _x000D_
this deal or let us know if this gas should not be flowing?  Heidi-  _x000D_
historically we've been charging $.60/mm for this transport._x000D_
_x000D_
_x000D_
   _x000D_
	Enron North America Corp._x000D_
	_x000D_
	From:  Heidi Withers                           04/19/2000 10:27 AM_x000D_
	_x000D_
_x000D_
To: Lauri A Allen/HOU/ECT@ECT_x000D_
cc:  _x000D_
Subject: HPL Delivery Meter 1520_x000D_
_x000D_
I am finding flow out there on HPL 215 for meter 1520 (Tx City Coastal _x000D_
States) starting 4/1/00 (actually, no volume was scheduled but looks like it _x000D_
has been allocated since March 1).  Did you want a premium rate for this?_x000D_
_x000D_
_x000D_
_x000D_
</t>
  </si>
  <si>
    <t>Thu, 12 Oct 2000 09:43:00 -0700 (PDT)</t>
  </si>
  <si>
    <t>frozenset({'rkosecki@mieco.com'})</t>
  </si>
  <si>
    <t xml:space="preserve">Roman,_x000D_
_x000D_
Drinks after work would be better. I am flying back from Ca on Tue morning._x000D_
Please, call me at 713 853 3848 or 713 410 5396 (cell)_x000D_
in the afternoon._x000D_
_x000D_
Vince_x000D_
_x000D_
_x000D_
_x000D_
_x000D_
_x000D_
_x000D_
Roman Kosecki &lt;rkosecki@mieco.com&gt; on 10/12/2000 12:21:50 PM_x000D_
To: "'Vince.J.Kaminski@enron.com'" &lt;Vince.J.Kaminski@enron.com&gt;_x000D_
cc:  _x000D_
Subject: _x000D_
_x000D_
_x000D_
Hi Vince_x000D_
   I will be in Houston for a few days next week ( like mon-wed). If you are_x000D_
back from your European trips maybe we can "do" lunch ?_x000D_
   Roman_x000D_
_x000D_
</t>
  </si>
  <si>
    <t>Thu, 30 Mar 2000 03:54:00 -0800 (PST)</t>
  </si>
  <si>
    <t>RE: summer internship</t>
  </si>
  <si>
    <t>Vince,_x000D_
_x000D_
I appreciate your inquiry regarding an extra spot in the summer associate_x000D_
pool. I am looking forward to hearing from you soon._x000D_
_x000D_
Best regards,_x000D_
_x000D_
_x000D_
 ---------oOOo-----oOOo----------_x000D_
Cantekin Dincerler_x000D_
_x000D_
Doctoral Candidate_x000D_
The University of Texas at Austin_x000D_
Graduate School of Business_x000D_
Department of Finance_x000D_
office: (512) 471-1676_x000D_
fax   : (512) 471-5073_x000D_
home  : (512) 472-5356_x000D_
http://uts.cc.utexas.edu/~cantekin_x000D_
 -------------oooO-----Oooo----------_x000D_
_x000D_
_x000D_
&gt; -----Original Message-----_x000D_
&gt; From: Vince J Kaminski [mailto:Vince.J.Kaminski@enron.com]_x000D_
&gt; Sent: Wednesday, March 29, 2000 8:34 AM_x000D_
&gt; To: cantekin@mail.utexas.edu_x000D_
&gt; Cc: Vince J Kaminski; Vasant Shanbhogue_x000D_
&gt; Subject: Re: summer internship_x000D_
&gt;_x000D_
&gt;_x000D_
&gt;_x000D_
&gt;_x000D_
&gt; Cantekin,_x000D_
&gt;_x000D_
&gt; The summer associate program has closed but I shall check to see_x000D_
&gt; if I can get one extra place._x000D_
&gt;_x000D_
&gt; Vince_x000D_
&gt;_x000D_
&gt;_x000D_
&gt;_x000D_
&gt;_x000D_
&gt;_x000D_
&gt;_x000D_
&gt; "Cantekin Dincerler" &lt;cantekin@mail.utexas.edu&gt; on 03/28/2000_x000D_
&gt; 11:48:53 AM_x000D_
&gt;_x000D_
&gt; Please respond to cantekin@mail.utexas.edu_x000D_
&gt;_x000D_
&gt; To:   vkamins@ect.enron.com_x000D_
&gt; cc:    (bcc: Vince J Kaminski/HOU/ECT)_x000D_
&gt; Subject:  summer internship_x000D_
&gt;_x000D_
&gt;_x000D_
&gt;_x000D_
&gt; Hi Vince,_x000D_
&gt;_x000D_
&gt; I am writing you at this time to inquire as to the potential_x000D_
&gt; of renewing my_x000D_
&gt; internship at Enron for the Summer of 2000._x000D_
&gt;_x000D_
&gt; While the date of my request is later than I would have_x000D_
&gt; wished, the reason_x000D_
&gt; is that I had originally planned to go back to Turkey this_x000D_
&gt; summer and get_x000D_
&gt; my mandatory military duty done. However, I now realize I can_x000D_
&gt; put it off to_x000D_
&gt; a further date. That left me wondering if you believe there_x000D_
&gt; is a project_x000D_
&gt; that I can get involved in this summer and be useful. If that were the_x000D_
&gt; case, I would be more than happy to postpone my military duty_x000D_
&gt; and spend the_x000D_
&gt; summer with the research group. I discussed this with Dr._x000D_
&gt; Ronn, and he is_x000D_
&gt; very supportive of this idea._x000D_
&gt;_x000D_
&gt; I apologize again for bringing up this issue late, and look forward to_x000D_
&gt; hearing from you._x000D_
&gt;_x000D_
&gt; Best regards,_x000D_
&gt;_x000D_
&gt;  ---------oOOo-----oOOo----------_x000D_
&gt; Cantekin Dincerler_x000D_
&gt;_x000D_
&gt; Doctoral Candidate_x000D_
&gt; The University of Texas at Austin_x000D_
&gt; Graduate School of Business_x000D_
&gt; Department of Finance_x000D_
&gt; office: (512) 471-1676_x000D_
&gt; fax   : (512) 471-5073_x000D_
&gt; home  : (512) 472-5356_x000D_
&gt; http://uts.cc.utexas.edu/~cantekin_x000D_
&gt;  -------------oooO-----Oooo----------_x000D_
&gt;_x000D_
&gt;_x000D_
&gt;_x000D_
&gt;_x000D_
&gt;_x000D_
&gt;_x000D_
&gt;</t>
  </si>
  <si>
    <t>Wed, 3 Nov 1999 14:10:00 -0800 (PST)</t>
  </si>
  <si>
    <t>RE: Correction RE: Faculty Evaluations</t>
  </si>
  <si>
    <t xml:space="preserve">Hi Jeff,_x000D_
_x000D_
Did you get our registration packet? If not, stop by and pick one up_x000D_
because you need it. Make sure you get the one for new students. The_x000D_
deadline for signing up for core courses is November 19. Electives and_x000D_
1-units: November 11. Sign up for 1-unit courses in the office._x000D_
_x000D_
Hope classes, and life in general, are going well._x000D_
_x000D_
Shawn_x000D_
_x000D_
On Wednesday, November 03, 1999 11:18 AM, Jeff Dasovich_x000D_
[SMTP:jdasovic@enron.com] wrote:_x000D_
&gt;_x000D_
&gt;_x000D_
&gt; ok, don't shoot me, but what's the deadline for scheduling for classes?_x000D_
&gt;_x000D_
&gt; signed,_x000D_
&gt; clueless_x000D_
&gt;_x000D_
&gt;_x000D_
&gt; </t>
  </si>
  <si>
    <t>Tue, 28 Mar 2000 09:40:00 -0800 (PST)</t>
  </si>
  <si>
    <t xml:space="preserve">---------------------- Forwarded by Vince J Kaminski/HOU/ECT on 03/28/2000 _x000D_
05:41 PM ---------------------------_x000D_
_x000D_
_x000D_
"John D. Martin" &lt;J_Martin@baylor.edu&gt; on 03/28/2000 09:05:10 AM_x000D_
To: vkamins@ect.enron.com, alynch@stern.nyu.edu, asayrak@katz.out.edu_x000D_
cc:  (bcc: Vince J Kaminski/HOU/ECT)_x000D_
Subject: _x000D_
_x000D_
_x000D_
_x000D_
Hello all,_x000D_
_x000D_
The program for the 2000 Texas Finance Festival has been formalized and can_x000D_
be found on our web site at_x000D_
_x000D_
http://hsb.baylor.edu/html/martinj/festival2.html_x000D_
_x000D_
I do need to remind you of a few things before we converge on San Antonio._x000D_
First, be sure to contact the convention hotel and make your reservations._x000D_
At last count there were only 6 rooms left.  Second, I need a completed_x000D_
application form from everyone so that we can get an accurate meal count._x000D_
I am attaching the program announcement so you can fill out the appropriate_x000D_
boxes for meals and numbers of guests in the event you have not sent in a_x000D_
form._x000D_
_x000D_
Remember that we are starting the conference off with a luncheon on Friday_x000D_
so plan on arriving early Friday or coming in on Thursday evening if you_x000D_
can.  Our hotel is right on the river and there are lots of restaurants and_x000D_
interesting things to visit in the immediate area (the Alamo is across the_x000D_
plaza from the hotel)._x000D_
_x000D_
We are making plans for spouses and children to attend both the dinner on_x000D_
Friday and Saturday evenings.  The Friday evening dinner begins at 6 p.m._x000D_
so that we can be done in plenty of time for our private guided tour of the_x000D_
Alamo at 8:00 p.m.  For Saturday we are still working out plans for the_x000D_
evening so stay tuned._x000D_
_x000D_
There will be more information later as the conference nears.  Looking_x000D_
forward to seeing you all and in beautiful, sunny San Antonio._x000D_
_x000D_
John_x000D_
_x000D_
 - announcerev.doc_x000D_
_x000D_
_x000D_
John D. Martin_x000D_
Carr P. Collins Chair in Finance_x000D_
Finance Department_x000D_
Baylor University_x000D_
PO Box 98004_x000D_
Waco, TX 76798_x000D_
254-710-4473 (Office)_x000D_
254-710-1092 (Fax)_x000D_
J_Martin@Baylor.edu_x000D_
web:    http://hsb.baylor.edu/html/martinj/home.html  _x000D_
</t>
  </si>
  <si>
    <t>Thu, 12 Apr 2001 20:41:00 -0700 (PDT)</t>
  </si>
  <si>
    <t>Start Date: 4/13/01; HourAhead hour: 4;  &lt;CODESITE&gt;</t>
  </si>
  <si>
    <t>Start Date: 4/13/01; HourAhead hour: 4;  No ancillary schedules awarded.  No _x000D_
variances detected._x000D_
_x000D_
    LOG MESSAGES:_x000D_
_x000D_
PARSING FILE --&gt;&gt; O:\Portland\WestDesk\California Scheduling\ISO Final _x000D_
Schedules\2001041304.txt</t>
  </si>
  <si>
    <t>Tue, 22 Jan 2002 11:06:14 -0800 (PST)</t>
  </si>
  <si>
    <t>frozenset({'laura.giambrone@enron.com', 'beverly.miller@enron.com', 'l.miller@enron.com', 'controllers.dl-ets@enron.com', 'bert.hernandez@enron.com', 'tracy.minter@enron.com', 'amy.mulligan@enron.com', 'linda.ward@enron.com', 'david.roensch@enron.com', 'christine.mcevoy@enron.com', 'terry.kowalke@enron.com'})</t>
  </si>
  <si>
    <t>Griffith Power Plant on TW</t>
  </si>
  <si>
    <t>As of Sunday, January 20, 2002 _x000D_
Griffith Power plant located off of TW's mainline was declared operational for Commercial Usage to the Power Grid market._x000D_
_x000D_
Gas Control Issues:_x000D_
Nominations:_x000D_
Their could be nominations every day for flow from El Paso and TW depending on the price and transportation agreements_x000D_
between Duke and PPL._x000D_
You will see a total nom for the TW side in your daily orders and the El Paso order will have to come from the TW logistics _x000D_
Team._x000D_
_x000D_
Flows:_x000D_
We may have to batch the El Paso volumes depending on the nominations.  We will watch the noms this week to get a feel_x000D_
of where and how much they may vary.  _x000D_
As agents for Citizens under the EMAR umbrella, We will need to get with the El Paso controller and let them know that your_x000D_
going to open their side to be Primary and start taking flow from them to accumulate the order.(If this looks like it is going to be_x000D_
small volumes we may need to batch the gas and work with El Paso Controllers.)  _x000D_
Currently at the Griffith Power Plant TW and El Paso screens the primary control set point is 1 (TW primary)  _x000D_
When you need to flow from El Paso you will need to switch the service to 2 (El Paso primary), and flow the gas until accumed_x000D_
and switch back to 1 (TW primary). _x000D_
If anyone has a question on this please call me and we can walk through it.  Again as EMAR we are to make the changes at the_x000D_
Site from Gas Control._x000D_
The only time we should get the Citizens people involved with the I/C is if we have a problem with Primary switches or pressure_x000D_
problems.  Please refer to the call out sheet on the Console for Citizens._x000D_
_x000D_
Please don't hesitate to call if you need help._x000D_
_x000D_
Thanks DS</t>
  </si>
  <si>
    <t>Fri, 10 Nov 2000 07:06:00 -0800 (PST)</t>
  </si>
  <si>
    <t>Re: FW: Enron Draft dated 10/11/00</t>
  </si>
  <si>
    <t xml:space="preserve">Russell,_x000D_
 I have no problems with their few editing word changes other than we need to _x000D_
have a separate guaranty for the HPL contract.  However, until they sign the _x000D_
master, their is no need to do anything because this is the identical _x000D_
guaranty that you currently have from coastal._x000D_
_x000D_
_x000D_
_x000D_
	Russell Diamond_x000D_
	11/10/2000 02:23 PM_x000D_
		 _x000D_
		 To: Dan J Hyvl/HOU/ECT@ECT_x000D_
		 cc: Veronica Espinoza/Corp/Enron@ENRON, Dai.nguyen@cmenergy.com_x000D_
		 Subject: FW: Enron Draft dated 10/11/00_x000D_
_x000D_
Dan,_x000D_
_x000D_
I have forwarded you the Guaranty from Coastal.  This Guaranty is a redline _x000D_
version that Coastal has provided comments on.  At this time they do not want _x000D_
to negotiate the Master Agreement until they fully understand how their _x000D_
current positions will fit into El Paso's trading book with the upcoming _x000D_
merger.  Please review the attached Guaranty and provide your comments.  The _x000D_
contact ar Coastal is Dai Nguyen, her phone number is 713-418-4229._x000D_
_x000D_
Thank you,_x000D_
_x000D_
Russell_x000D_
_x000D_
---------------------- Forwarded by Russell Diamond/HOU/ECT on 11/10/2000 _x000D_
02:14 PM ---------------------------_x000D_
_x000D_
_x000D_
Dai.Nguyen@CMenergy.com on 11/10/2000 01:40:15 PM_x000D_
To: Russell.Diamond@enron.com_x000D_
cc:  _x000D_
Subject: FW: Enron Draft dated 10/11/00_x000D_
_x000D_
_x000D_
_x000D_
_x000D_
-----Original Message----- _x000D_
From: Gennaro, John [mailto:John.Gennaro@coastalcorp.com] _x000D_
Sent: Friday, November 10, 2000 1:38 PM _x000D_
To: 'Dai.Nguyen@CMenergy.com' _x000D_
Subject: RE: Enron Draft dated 10/11/00 _x000D_
_x000D_
?&lt;&lt;ENRON.WPD&gt;&gt; _x000D_
_x000D_
&gt; -----Original Message----- _x000D_
&gt; From: Dai.Nguyen@CMenergy.com [SMTP:Dai.Nguyen@CMenergy.com] _x000D_
&gt; Sent: Friday, November 10, 2000 11:36 AM _x000D_
&gt; To:?? John.Gennaro@coastalcorp.com _x000D_
&gt; Subject:????? Enron Draft dated 10/11/00 _x000D_
&gt; _x000D_
&gt; John, _x000D_
&gt;? _x000D_
&gt; I just received a phone call from Enron and they would like to have an _x000D_
&gt; electronic version of the draft dated 10/11/00.? Please e-mail it to me _x000D_
&gt; and I will forward it on. _x000D_
&gt;? _x000D_
&gt; Thanks. _x000D_
_x000D_
? _x000D_
 - ENRON.WPD_x000D_
_x000D_
_x000D_
</t>
  </si>
  <si>
    <t>Mon, 6 Mar 2000 02:03:00 -0800 (PST)</t>
  </si>
  <si>
    <t>CGE VOLUME CHANGE</t>
  </si>
  <si>
    <t xml:space="preserve">---------------------- Forwarded by Joe A Casas/HOU/ECT on 03/06/2000 10:03 _x000D_
AM ---------------------------_x000D_
_x000D_
_x000D_
knovsek@columbiaenergygroup.com on 03/06/2000 09:58:20 AM_x000D_
To: " - *jcasas2@enron.com" &lt;jcasas2@enron.com&gt;_x000D_
cc: " - *Porter, Jeffrey" &lt;jporte1@columbiaenergygroup.com&gt;, " - *Herzog, _x000D_
Hans" &lt;hherzog@columbiaenergygroup.com&gt;, " - *Flewellyn, Melissa" _x000D_
&lt;mflewellyn@columbiaenergygroup.com&gt;, " - *Perrone, Brian" _x000D_
&lt;bperron@columbiaenergygroup.com&gt;, " - *Dalphon, Charles" _x000D_
&lt;cdalpho@columbiaenergygroup.com&gt;, " - *Kinney, Doug" _x000D_
&lt;dkinney@columbiaenergygroup.com&gt; _x000D_
Subject: CGE VOLUME CHANGE_x000D_
_x000D_
_x000D_
Hi Joe.  For today the 6th and tomorrow the 7th, I need the volume you are_x000D_
delivering off TGT K#6057 to go from 1186 dth per day to 386 dth per day.  You_x000D_
should be able to confirm this with Chris Germany._x000D_
_x000D_
_x000D_
</t>
  </si>
  <si>
    <t>Tue, 14 May 2002 13:36:01 -0700 (PDT)</t>
  </si>
  <si>
    <t>frozenset({'liz.hillman@enron.com'})</t>
  </si>
  <si>
    <t>RE: Yahoo! Finance Story - Yahoo - ChevronTexaco faces tough_x000D_
 choices on Dynegy stake</t>
  </si>
  <si>
    <t>Do you think Chevron wants out of the trading business??_x000D_
_x000D_
-----Original Message-----_x000D_
From: Parks, Joe _x000D_
Sent: Tuesday, May 14, 2002 3:35 PM_x000D_
To: Hillman, Liz_x000D_
Subject: RE: Yahoo! Finance Story - Yahoo - ChevronTexaco faces tough choices on Dynegy stake_x000D_
_x000D_
_x000D_
read it. no real opinion. _x000D_
_x000D_
-----Original Message-----_x000D_
From: Hillman, Liz _x000D_
Sent: Tuesday, May 14, 2002 3:30 PM_x000D_
To: Parks, Joe_x000D_
Subject: FW: Yahoo! Finance Story - Yahoo - ChevronTexaco faces tough choices on Dynegy stake_x000D_
_x000D_
_x000D_
What do you think about this article????_x000D_
 _x000D_
 _x000D_
_x000D_
Yahoo - ChevronTexaco faces tough choices on Dynegy stake_x000D_
&lt;http://biz.yahoo.com/rc/020513/utilities_dynegy_chevrontexaco_1.html&gt; _x000D_
  _____  _x000D_
_x000D_
Yahoo! Finance &lt;http://finance.yahoo.com/?u&gt;	 Search &lt;http://finance.yahoo.com/li&gt; - Finance Home &lt;http://finance.yahoo.com/?u&gt; - Yahoo! &lt;http://www.yahoo.com&gt; - Help &lt;http://help.yahoo.com/help/fin/fnews&gt; _x000D_
  _____  _x000D_
_x000D_
Reuters &lt;http://www.reuters.com&gt;	_x000D_
_x000D_
[ Latest Headlines &lt;http://rd.yahoo.com/finance/news/nav/headlines/*http://biz.yahoo.com/ne.html&gt; | Market Overview &lt;http://rd.yahoo.com/finance/news/nav/market/*http://finance.yahoo.com/b&gt; | News Alerts &lt;http://rd.yahoo.com/finance/news/nav/alerts/*http://alerts.yahoo.com/config/set_notification?.t=n&gt; | More Reuters &lt;http://rd.yahoo.com/finance/news/nav/more/*http://biz.yahoo.com/reuters/&gt; ]_x000D_
_x000D_
_x000D_
  _____  _x000D_
_x000D_
Related Quotes &lt;http://rd.yahoo.com/finance/news/article/related/quotes/*http://finance.yahoo.com/q?s=CVX+DYN+ENRNQ.PK&gt;	_x000D_
CVX &lt;http://rd.yahoo.com/finance/news/article/related/quote/*http://finance.yahoo.com/q?s=CVX&amp;d=t&gt;_x000D_
DYN &lt;http://rd.yahoo.com/finance/news/article/related/quote/*http://finance.yahoo.com/q?s=DYN&amp;d=t&gt;_x000D_
ENRNQ.PK &lt;http://rd.yahoo.com/finance/news/article/related/quote/*http://finance.yahoo.com/q?s=ENRNQ.PK&amp;d=t&gt;	 90.00_x000D_
9.23_x000D_
0.187	 -0.10_x000D_
-0.08_x000D_
-0.003	_x000D_
delayed 20 mins - disclaimer &lt;http://my.yahoo.com/fin_disclaimer.html&gt;_x000D_
Quote Data provided by Reuters &lt;http://www.reuters.com&gt;_x000D_
	_x000D_
Monday May 13, 5:04 pm Eastern Time _x000D_
_x000D_
Reuters Company News_x000D_
ChevronTexaco faces tough choices on Dynegy stake _x000D_
_x000D_
By Carolyn Koo _x000D_
_x000D_
NEW YORK, May 13 (Reuters) - ChevronTexaco Corp. (NYSE: CVX &lt;http://finance.yahoo.com/q?s=cvx&amp;d=t&gt; - News &lt;http://biz.yahoo.com/n/c/cvx.html&gt;) faces nothing but unsavory options over its downtrodden investment in Dynegy Inc. (NYSE: DNY &lt;http://finance.yahoo.com/q?s=dny&amp;d=t&gt; - News &lt;http://biz.yahoo.com/n/d/dny.html&gt;), such as swallowing a huge loss and walking away, or increasing its entanglement with the troubled energy trader. _x000D_
_x000D_
	_x000D_
_x000D_
The deep pockets of the second-largest U.S. oil company could ensure the survival of Dynegy, the Houston-based power trading company reeling from regulatory probes, fears of possible credit rating downgrades and a stock in free-fall. _x000D_
_x000D_
But ChevronTexaco might cut its losses, or it may sit tight and hope Dynegy can recover from a spiral that eerily resembles the demise of bankrupt energy trader Enron Corp. (Other OTC: ENRNQ.PK &lt;http://finance.yahoo.com/q?s=enrnq.pk&amp;d=t&gt; - News &lt;http://biz.yahoo.com/n/e/enrnq.pk.html&gt;) _x000D_
_x000D_
"ChevronTexaco is between a rock and a hard place," said Fadel Gheit, an oil analyst at Fahnestock &amp; Co. "After all this, are they just going to put in additional money to bail out Dynegy?" _x000D_
_x000D_
San Francisco-based ChevronTexaco said it has a "vested interest" in Dynegy's success, but declined to comment on any possible actions it might take. The company owns 26.5 percent of Dynegy, a stake that has lost nearly three-quarters of its value since Dynegy offered to take over Enron in November. _x000D_
_x000D_
Speculation that ChevronTexaco may have to pump more money into the company comes as Dynegy has been forced to put up as much as $300 million in collateral for energy transactions over the past week, even as U.S. and European energy traders have scaled back business with the company. _x000D_
_x000D_
Already, Dynegy's credit rating is in danger of falling to "junk" levels. Credit rating agency Moody's Investors Service has put Dynegy's credit rating in on review, while rival credit agency Standard &amp; Poor's has placed Dynegy's short- and long-term credit ratings on CreditWatch. _x000D_
_x000D_
"If Dynegy is downgraded to junk, they'll have to raise considerable equity and my guess is the only source of that equity is ChevronTexaco," said Gene Gillespie, an analyst with Howard, Weil, Labouisse. _x000D_
_x000D_
Dynegy shares fell 57 cents, or 5.8 percent, to an almost three-year low of $9.31. ChevronTexaco's stock has not been rocked by the power trading sector's woes. Its shares rose $2.15, or 2.4 percent, to $90.10. _x000D_
_x000D_
BOARD'S ROLE _x000D_
_x000D_
Dynegy is also the subject of several probes, including one by the SEC into a natural gas deal, "Project Alpha," that cut the company's tax bill by $80 million. Another probe is looking into "wash trades" intended solely to boost trading volumes. _x000D_
_x000D_
ChevronTexaco's silence since Dynegy's troubles have come to light has worried analysts. _x000D_
_x000D_
When credit rating agency Standard &amp; Poor's placed Dynegy's short- and long-term credit ratings on CreditWatch last week, it said it was "concerned about the lack of any public statement of support" from ChevronTexaco "in this period of market tumult" for Dynegy. _x000D_
_x000D_
"If the situation deteriorates, I would not be surprised if ChevronTexaco might have to take over Dynegy," said James Elliot, a portfolio manager with Dominick &amp; Dominick Advisors. _x000D_
_x000D_
Also at issue is how much ChevronTexaco might have known about the various trades under investigation. Three ChevronTexaco executives sit on Dynegy's board, including Chief Financial Officer John Watson. _x000D_
_x000D_
"It would be more of a disaster if an investigation revealed that the board was aware of what Dynegy was doing," said Gheit. "I hope not, because that would reflect very poorly on ChevronTexaco." _x000D_
_x000D_
He added that bailing out Dynegy "would be the biggest disaster because now ChevronTexaco would inherit all the potential liabilities of Dynegy. The creditors and government agencies that saw Enron slip out of their fingers will go after ChevronTexaco ." _x000D_
_x000D_
Chevron acquired the stake in 1996, before its merger with Texaco, when Dynegy precursor NGC Corp. bought Chevron's natural gas business. _x000D_
_x000D_
ChevronTexaco has the option to increase its stake in Dynegy to 36 percent by redeeming $1.5 billion in convertible preferred shares in the company. It acquired those shares last year to facilitate Dynegy's planned purchase of Enron. _x000D_
_x000D_
(Additional reporting by Janet McGurty and Paul Thomasch in New York) _x000D_
_x000D_
_x000D_
Email this story &lt;http://rd.yahoo.com/finance/news/article/email/*http://mtf.news.yahoo.com/mailto?url=http://biz.yahoo.com/rc/020513/utilities_dynegy_chevrontexaco_1.html&amp;title=ChevronTexaco%20faces%20tough%20choices%20on%20Dynegy%20stake&amp;prop=finance&amp;locale=us&gt; - Most-emailed articles &lt;http://rd.yahoo.com/finance/news/article/most/emailed/*http://news.yahoo.com/h/mt/us/finance/?u&gt; - Most-viewed articles &lt;http://rd.yahoo.com/finance/news/article/most/viewed/*http://news.yahoo.com/h/cl/us/finance/?u&gt;_x000D_
_x000D_
  _____  _x000D_
_x000D_
More Quotes_x000D_
and News:	 _x000D_
NYSE: ENE &lt;http://rd.yahoo.com/finance/news/article/more/quote/*http://finance.yahoo.com/q?s=ene&amp;d=t&gt; - News &lt;http://rd.yahoo.com/finance/news/article/more/news/*http://biz.yahoo.com/n/e/ene.html&gt; _x000D_
ChevronTexaco Corp (NYSE: CVX &lt;http://rd.yahoo.com/finance/news/article/more/quote/*http://finance.yahoo.com/q?s=cvx&amp;d=t&gt; - News &lt;http://rd.yahoo.com/finance/news/article/more/news/*http://biz.yahoo.com/n/c/cvx.html&gt;) _x000D_
Dynegy Inc (NYSE: DYN &lt;http://rd.yahoo.com/finance/news/article/more/quote/*http://finance.yahoo.com/q?s=dyn&amp;d=t&gt; - News &lt;http://rd.yahoo.com/finance/news/article/more/news/*http://biz.yahoo.com/n/d/dyn.html&gt;) _x000D_
Enron Corp (Other OTC: ENRNQ.PK &lt;http://rd.yahoo.com/finance/news/article/more/quote/*http://finance.yahoo.com/q?s=enrnq.pk&amp;d=t&gt; - News &lt;http://rd.yahoo.com/finance/news/article/more/news/*http://biz.yahoo.com!/n/e/enrnq.pk.html&gt;)_x000D_
_x000D_
Related News Categories: oil/energy &lt;http://rd.yahoo.com/finance/news/article/cat/*http://biz.yahoo.com/n/y/y0024.html&gt;, utilities &lt;http://rd.yahoo.com/finance/news/article/cat/*http://biz.yahoo.com/n/y/y0036.html&gt;	_x000D_
  _____  _x000D_
_x000D_
  Help &lt;http://help.yahoo.com/help/news/&gt;_x000D_
_x000D_
_x000D_
  _____  _x000D_
_x000D_
Copyright ? 2002 Yahoo! Inc. All rights reserved. Privacy Policy &lt;http://privacy.yahoo.com&gt; - Terms of Service &lt;http://docs.yahoo.com/info/terms/&gt; _x000D_
Copyright ? 2002 Reuters Limited. All rights reserved. Republication or redistribution of Reuters content is expressly prohibited without the prior written consent of Reuters. Reuters shall not be liable for any errors or delays in the content, or for any actions taken in reliance thereon. _x000D_
Questions or Comments? &lt;http://help.yahoo.com/help/fin/fnews/&gt;</t>
  </si>
  <si>
    <t>Thu, 30 Nov 2000 04:12:00 -0800 (PST)</t>
  </si>
  <si>
    <t>frozenset({'frank.davis@enron.com', 'marilyn.colbert@enron.com', 'janie.aguayo@enron.com', 'nidia.mendoza@enron.com', 'melissa.murphy@enron.com', 'brent.hendry@enron.com', 'wendy.conwell@enron.com', 'william.bradford@enron.com', 'amber.ebow@enron.com', 'lisa.lees@enron.com', 'tanya.rohauer@enron.com', 'susan.bailey@enron.com', 'mary.gosnell@enron.com', 'gordon.heaney@enron.com', 'wendi.lebrocq@enron.com', 'russell.diamond@enron.com', 'scott.tackett@enron.com', 'mary.solmonson@enron.com', 'brant.reves@enron.com', 'jason.williams@enron.com', 'diane.ellstrom@enron.com', 'laurel.adams@enron.com', 'andrea.guillen@enron.com', 'larry.hunter@enron.com', 'dale.neuner@enron.com', 'bridgette.anderson@enron.com', 'dianne.seib@enron.com', 'tom.moran@enron.com', 'edward.sacks@enron.com', 'mark.taylor@enron.com', 'carrie.southard@enron.com', 'celeste.cisneros@enron.com', 'anthony.campos@enron.com', 'adnan.patel@enron.com', 'bill.hare@enron.com', 'bradley.diebner@enron.com', 'sara.shackleton@enron.com', 'diane.anderson@enron.com', 'lesli.campbell@enron.com', 'jason.moore@enron.com', 'debbie.brackett@enron.com', 'camille.gerard@enron.com', 'samuel.schott@enron.com', 'lynn.shivers@enron.com', 'veronica.espinoza@enron.com', 'tana.jones@enron.com', 'georgi.landau@enron.com', 'tracy.ngo@enron.com', 'rudwell.johnson@enron.com', 'karen.lambert@enron.com', 'stacey.richardson@enron.com', 'carol.clair@enron.com', 'paul.radous@enron.com', 'robert.bruce@enron.com', 'leslie.reeves@enron.com', 'derek.bailey@enron.com', 'samantha.boyd@enron.com', 'jarrod.cyprow@enron.com', 'mary.cook@enron.com', 'kevin.meredith@enron.com', 'bob.bowen@enron.com', 'bernice.rodriguez@enron.com'})</t>
  </si>
  <si>
    <t>President and Fellows of Harvard College</t>
  </si>
  <si>
    <t>We have received an executed financial Master Agreement:_x000D_
_x000D_
Type of Contract:  ISDA Master Agreement (Multicurrency-Cross Border)_x000D_
_x000D_
Effective Date:   October 10, 2000_x000D_
_x000D_
Enron Entity:   Enron North America Corp._x000D_
_x000D_
Counterparty:   President and Fellows of Harvard College_x000D_
_x000D_
Transactions Covered:  Approved for all products_x000D_
_x000D_
Cofirming Entity:   Enron North America Corp._x000D_
_x000D_
Governing Law:   New York_x000D_
_x000D_
Copies will be distributed._x000D_
_x000D_
Stephanie Panus</t>
  </si>
  <si>
    <t>Mon, 7 Aug 2000 04:12:00 -0700 (PDT)</t>
  </si>
  <si>
    <t>Re: east coast power auditor's letter</t>
  </si>
  <si>
    <t xml:space="preserve">Bonnie White is handling Dodson case and will respond_x000D_
_x000D_
_x000D_
_x000D_
	Lisa Mellencamp_x000D_
	08/07/2000 09:27 AM_x000D_
		 _x000D_
		 To: Richard B Sanders/HOU/ECT@ECT, Travis McCullough/HOU/ECT@ECT, Bob _x000D_
Carter/HOU/ECT@ECT, Sheila Tweed/HOU/ECT@ECT, Julia Murray_x000D_
		 cc: _x000D_
		 Subject: east coast power auditor's letter_x000D_
_x000D_
i have received above in connection with s4 going out shortly. please advise _x000D_
if you know of any disclosure items for the letter. richard, i need blurb re _x000D_
the dodson case (is this still pending?) and i will disclose the infinium _x000D_
case. thanks._x000D_
_x000D_
Lisa J. Mellencamp_x000D_
Enron North America Corp._x000D_
1400 Smith St._x000D_
Houston, TX  77002_x000D_
Tel:  (713) 853-7986_x000D_
Fax: (713) 646-3393_x000D_
</t>
  </si>
  <si>
    <t>Wed, 30 Aug 2000 02:22:00 -0700 (PDT)</t>
  </si>
  <si>
    <t>Engage Energy Credit W/S</t>
  </si>
  <si>
    <t xml:space="preserve">I believe you are working on the Engage relationship._x000D_
----- Forwarded by Stacy E Dickson/HOU/ECT on 08/30/2000 09:22 AM -----_x000D_
_x000D_
	Russell Diamond_x000D_
	08/29/2000 06:15 PM_x000D_
		 _x000D_
		 To: Debra Perlingiere/HOU/ECT@ECT_x000D_
		 cc: Stacy E Dickson/HOU/ECT@ECT_x000D_
		 Subject: Engage Energy Credit W/S_x000D_
_x000D_
Debra, Stacy_x000D_
_x000D_
Please read this long winded message:_x000D_
_x000D_
Attached is a new credit worksheet for Engage Energy.  Please resend them the _x000D_
Master draft with the correct Guaranty amendments as I noted in the comments _x000D_
on the worksheet.  Debra, you commented in the Master Gas Lotus Notes _x000D_
Database that their legal is unwilling to sign a Master Firm.  I have talked _x000D_
to thier contracts person (the contact person listed on the credit w/s)  and _x000D_
I want this to get executed. Please proceed with this._x000D_
_x000D_
Thanks_x000D_
Russell_x000D_
_x000D_
</t>
  </si>
  <si>
    <t>Wed, 6 Jun 2001 07:46:33 -0700 (PDT)</t>
  </si>
  <si>
    <t>FW: Kiodex Pre-meeting ROOM CHANGE TO EB2324</t>
  </si>
  <si>
    <t xml:space="preserve"> _x000D_
-----Original Message-----_x000D_
From: Guadarrama, Michael _x000D_
Sent: Wednesday, June 06, 2001 9:35 AM_x000D_
To: Zipper, Andy_x000D_
Subject: FW: Kiodex Pre-meeting ROOM CHANGE TO EB2324_x000D_
_x000D_
_x000D_
Robbie Pateder will be the Project Manager working this from the tech side._x000D_
_x000D_
Regards, _x000D_
Michael _x000D_
_x000D_
-----Original Message-----_x000D_
From: Pateder, Robbie _x000D_
Sent: Wednesday, June 06, 2001 9:32 AM_x000D_
To: Guadarrama, Michael_x000D_
Subject: FW: Kiodex Pre-meeting ROOM CHANGE TO EB2324_x000D_
_x000D_
_x000D_
 _x000D_
-----Original Message-----_x000D_
From: Moorer, Torrey _x000D_
Sent: Tuesday, June 05, 2001 5:07 PM_x000D_
To: Pateder, Robbie; Cass, Robert B.; Denny, Jennifer; Meredith, Kevin_x000D_
Subject: FW: Kiodex Pre-meeting_x000D_
_x000D_
_x000D_
Apologies, but the location has been changed to EB2324_x000D_
-----Original Message-----_x000D_
From: Moorer, Torrey _x000D_
Sent: Tuesday, June 05, 2001 4:08 PM_x000D_
To: Pateder, Robbie; Meredith, Kevin; Denny, Jennifer; Cass, Robert B._x000D_
Subject: Kiodex Pre-meeting_x000D_
_x000D_
_x000D_
Hi Guys,_x000D_
 _x000D_
I have reserved EB2710 from 10AM until 11AM Wednesday to get together and go over mapping and information requirements for Kiodex. Please plan on attending and let Jennifer Rosado know if you have any scheduling conflicts._x000D_
 _x000D_
Thanks,_x000D_
_x000D_
Torrey Moorer _x000D_
EnronOnline Product Control Group _x000D_
(713) 853-6218 _x000D_
_x000D_
 </t>
  </si>
  <si>
    <t>Wed, 11 Apr 2001 11:02:00 -0700 (PDT)</t>
  </si>
  <si>
    <t>frozenset({'lacooper@dow.com'})</t>
  </si>
  <si>
    <t>I received your mailing.   _x000D_
_x000D_
Thanks!_x000D_
_x000D_
Debra Perlingiere_x000D_
Enron North America Corp._x000D_
Legal Department_x000D_
1400 Smith Street, EB 3885_x000D_
Houston, Texas 77002_x000D_
dperlin@enron.com_x000D_
Phone 713-853-7658_x000D_
Fax  713-646-3490</t>
  </si>
  <si>
    <t>Wed, 3 Jan 2001 06:01:00 -0800 (PST)</t>
  </si>
  <si>
    <t>frozenset({'charlene.jackson@enron.com', 'kristin.gandy@enron.com', 'beth.miertschin@enron.com'})</t>
  </si>
  <si>
    <t>As we begin our summer recruitment process, it is crucial that we continue to _x000D_
be aggressive in hiring all the best candidates.  As you know, Enron has _x000D_
committed over $1million during the next four years to University of _x000D_
Pennsylvania, and Wharton..  I want to make sure we don't limit ourselves in _x000D_
getting the Enron message out at Penn and Wharton by restriciting the number _x000D_
of summer employees.  I do not want to limit the number of people we hire for _x000D_
the summer.  In fact, I'd like to be as aggressive as possible.  I am _x000D_
operating under the notion that if we find 10 good people for which we have _x000D_
positions, we will offer all of them summer jobs.  I will not accept the _x000D_
notion of only 1 summer associate, and 1 or 2 summer ananlysts._x000D_
_x000D_
In addition, I'm concerned that the idea of giving associates $200 gift _x000D_
certificates is viewed as good one.  I'm not sure that is a good use of _x000D_
Enron's dollars, and would like to know what other events we are planning for _x000D_
the sell weekends._x000D_
_x000D_
Jeff</t>
  </si>
  <si>
    <t>Mon, 9 Apr 2001 07:15:00 -0700 (PDT)</t>
  </si>
  <si>
    <t>Raptor Valuation</t>
  </si>
  <si>
    <t xml:space="preserve">---------------------- Forwarded by Vince J Kaminski/HOU/ECT on 04/09/2001 _x000D_
02:17 PM ---------------------------_x000D_
_x000D_
_x000D_
Rakesh Bharati@ENRON_x000D_
04/05/2001 09:45 AM_x000D_
To: Vince J Kaminski/HOU/ECT@ECT, Stinson Gibner/HOU/ECT@ECT_x000D_
cc:  _x000D_
Subject: Raptor Valuation_x000D_
_x000D_
Vince and Stinson,_x000D_
_x000D_
Here is the copy of the spreadsheet for your review.  This will form the _x000D_
basis for the discussion with AA today._x000D_
_x000D_
The arguments are provided in the sheet named "Simulation."  Case1, Case2, _x000D_
Case3 and Total have the simulation templates._x000D_
_x000D_
_x000D_
_x000D_
_x000D_
_x000D_
Rakesh_x000D_
</t>
  </si>
  <si>
    <t>Fri, 19 Jan 2001 09:10:00 -0800 (PST)</t>
  </si>
  <si>
    <t>frozenset({'meredith.philipp@enron.com'})</t>
  </si>
  <si>
    <t>frozenset({'jeff.skilling@enron.com', 'sherri.sera@enron.com', 'katherine.brown@enron.com'})</t>
  </si>
  <si>
    <t>REVISED Earnings Media Interview Schedule</t>
  </si>
  <si>
    <t xml:space="preserve">Here is the REVISED schedule._x000D_
_x000D_
_x000D_
_x000D_
Thank you-_x000D_
Meredith X57141_x000D_
----- Forwarded by Meredith Philipp/Corp/Enron on 01/19/2001 05:01 PM -----_x000D_
_x000D_
	Meredith Philipp_x000D_
	01/19/2001 02:51 PM_x000D_
		 _x000D_
		 To: Jeff Skilling/Corp/Enron@ENRON, Sherri Sera/Corp/Enron@ENRON, Katherine _x000D_
Brown/Corp/Enron@ENRON_x000D_
		 cc: Karen Denne/Corp/Enron@ENRON, Mark Palmer/Corp/Enron@ENRON, Vance _x000D_
Meyer/NA/Enron@ENRON, Steven J Kean/NA/Enron@Enron, Mark _x000D_
Koenig/Corp/Enron@ENRON, Paula Rieker/Corp/Enron@ENRON_x000D_
		 Subject: Earnings Media Interview Schedule_x000D_
_x000D_
The following is the earnings media interview schedule for Monday, 1/22/01.  _x000D_
Please call me if you have any questions._x000D_
_x000D_
_x000D_
_x000D_
Thanks-_x000D_
Meredith  x57141  _x000D_
</t>
  </si>
  <si>
    <t>Tue, 18 Jan 2000 07:33:00 -0800 (PST)</t>
  </si>
  <si>
    <t>a basic idea of price-offer matching clauses</t>
  </si>
  <si>
    <t xml:space="preserve">Vince-_x000D_
_x000D_
Here is the basic idea I was alluding to:_x000D_
_x000D_
Suppose a car dealer promised to "match any advertised price." Then his _x000D_
competitor would feel the need to respond in kind. And so on, until all _x000D_
dealers advertised they would "match any advertised price." Now, consider one _x000D_
of these dealer's decision to perhaps lower his prices. If he does so, _x000D_
everyone will immediately match his price, so his market share will remain _x000D_
unchanged, at whatever it was before, but his revenues (and all other dealers _x000D_
as well) would be lowered by the amount of his price reduction. So, the _x000D_
dealer rationally decides not to lower his prices to try to sell more cars._x000D_
_x000D_
Now, suppose a limited partnership, where the partners contract to "control" _x000D_
who they are in business with, by putting a "right of first refusal" clause _x000D_
into the partnership's papers, whereby any partner wishing to sell his _x000D_
interests must offer the remaining partners the right to match any offer the _x000D_
partner received from outside for his shares. Now, suppose you are an _x000D_
outsider, considering doing your due diligence in the thought you might want _x000D_
to buy into the partnership. You know if your offer is a "good" one from your _x000D_
perspective, offering you the prospects of a fair rate of return, the _x000D_
existing partners will match it, and you will get nothing in the deal but you _x000D_
will have paid, from your own pocket, for your due diligence. Conversely, if _x000D_
you offer too much for the shares, then the other partners will not match _x000D_
your offer and you will then realize you overpaid. In neither case can you _x000D_
credibly assume you know more about the business than do the current _x000D_
partners. So, you (basically) don't make an offer.  So, a partner's shares _x000D_
are seriously devalued by his partners having the right to match any offers _x000D_
he receives for them. The "right of first refusal" clause precludes _x000D_
economically efficient rebalancing of portfolios by rendering the shares _x000D_
(essentially) illiquid._x000D_
_x000D_
Clayton  </t>
  </si>
  <si>
    <t>Mon, 26 Nov 2001 11:53:29 -0800 (PST)</t>
  </si>
  <si>
    <t xml:space="preserve">I heard tomorrow._x000D_
_x000D_
-----Original Message-----_x000D_
From: Sole III, Carlos _x000D_
Sent: Monday, November 26, 2001 1:48 PM_x000D_
To: Mann, Kay_x000D_
Subject: Look what I just found on iWon.com!_x000D_
_x000D_
_x000D_
_x000D_
This page was forwarded to you from the iWon Web site ( http://www.iwon.com)	_x000D_
From:    carlos.sole@enron.com &lt;mailto:carlos.sole@enron.com&gt;	 URL:     &lt;http://money.iwon.com/ht/nw/bus/20011126/hl_bus-n25195358.html?alias=/alias/money/cm/nw&gt;	_x000D_
Message:   I would think that we would be doing the same thing sometime soon. Raimund said he'd heard Wednesday would be the day.	_x000D_
Legal notice: Trade names, trademarks, registered trademarks and service marks are the property of their respective owners. Any republication or redistribution of the content contained herein or the Web page is expressly prohibited	_x000D_
	_x000D_
	_x000D_
 iWon &lt;http://image.iwon.com/images/money_subheadlogo3.gif&gt;		_x000D_
	_x000D_
Symbol(s): _x000D_
Find Symbol	  	  _x000D_
	 At-A-Glance  Research  Short Quote  Fundamentals  Long Quote  News  Chart  Message Board 	 	_x000D_
7 &gt; Money home	 7 &gt; My Money	 7 &gt; Portfolio	 3 &gt; Markets	 5 &gt; News	 3 &gt; Research	_x000D_
	_x000D_
5 &gt; Top Business	 5 &gt; US Markets	 5 &gt; IPO	 5 &gt; Press Releases	 5 &gt; By Industry	_x000D_
 	_x000D_
RELATED QUOTES	_x000D_
Symbol	 Last Trade	 Change	_x000D_
LMT _x000D_
	45.59 _x000D_
	+0.58 _x000D_
	_x000D_
BA _x000D_
	35.95 _x000D_
	+0.32 _x000D_
	_x000D_
Enter one or more symbols	_x000D_
3 &gt;    _x000D_
Quotes delayed up to 20 minutes. 	_x000D_
Reuters	_x000D_
Boeing Sets 2,900 New Job Cuts _x000D_
Monday November 26, 1:36 PM EST _x000D_
_x000D_
_x000D_
SEATTLE (Reuters) - Boeing Co (BA). on Monday announced2,900 job cuts, boosting its total since the Sept. 11 hijackattacks to 14,900 or nearly half the 30,000 jobs it has said itcould cut by the end of 2002._x000D_
_x000D_
The 2,900 employees getting 60-day layoff notices on Mondayincluded 2,100 in Boeing's beleaguered commercial jet unit,where orders have shriveled as airlines park aircraft and cutdeliveries of new jets to match shrinking air travel demand,spokesman Tom Ryan told Reuters._x000D_
_x000D_
Chicago-based Boeing said the latest cuts also include 700workers in its shared services group and another 100 mostlyfrom its embryonic Connexion airborne Internet service and itsJoint Strike Fighter program, which lost a massive Pentagonaward to rival Lockheed Martin Corp (LMT). last month._x000D_
_x000D_
The latest 2,900 cuts include 1,900 jobs in the Seattlearea, Ryan said._x000D_
_x000D_
Boeing in October announced 12,000 job cuts, which takeeffect on Dec. 14, and said it would ultimately cut a total of20,000 to 30,000 workers. The first round included 11,400commercial airplane workers and 600 from shared services._x000D_
_x000D_
Boeing also redeployed 200 of 600 Connexion workers in lateSeptember as airlines backed away from the service and Boeingfocused on flight safety and security applications for thesatellite-based communications network._x000D_
_x000D_
The aerospace giant has slashed projected deliveries fromits world-leading commercial jet unit to 350 to 400 in 2002from an expected 522 this year. In 2003 the forecast falls evenlower and some industry analysts believe the totals will falleven lower._x000D_
_x000D_
Earlier this month Boeing Chairman Phil Condit predictedthe current travel slump would cost the manufacturer about1,000 jet deliveries over the next several years._x000D_
_x000D_
Depending on size, Boeing jetliners sell for roughly $30million to nearly $200 million each. The company has said itneeds to shed workers to meet its stated goal of remainingprofitable despite the lost orders._x000D_
_x000D_
Several airlines have already failed and others are said tobe teetering near bankruptcy in the wake of the hijackings,which boosted airlines' operating costs and left many of theirplanes half-empty._x000D_
_x000D_
At the end of October, Boeing employed a total of 196,500workers and 91,600 in its Seattle-based commercial jet unit._x000D_
_x000D_
The company expects to send out its next batch of 60-daylayoff notices on Dec. 21, Ryan said._x000D_
_x000D_
_x000D_
?2001 Reuters Limited. _x000D_
_x000D_
  Click here &lt;javascript:eMail_Friend(530, 565);&gt; to email this page to a friend    &lt;http://a860.g.akamaitech.net/7/860/992/adsygf983tqg/image.iwon.com/images/email_this_page.gif&gt;	_x000D_
_x000D_
_x000D_
Quotes supplied by Standard &amp; Poor's ComStock, Inc. Click here forterms and conditions.  &lt;http://www.spcomstock.com/&gt;_x000D_
Technology provided by TIBCO Finance Technology, Inc., &lt;http://www.tibcofinance.com&gt; a Reuters Company._x000D_
 _x000D_
 _x000D_
_x000D_
1 &gt;  Money Help &lt;http://www.iwon.com/ct/help/money/index.html&gt;	 1 &gt;  Give Us Your Feedback &lt;http://www.iwon.com/home/help/feedback_form/0,1977,9,00.html&gt;	 1 &gt;  Money Glossary &lt;javascript:openGloss()&gt;	_x000D_
_x000D_
_x000D_
All information provided herein is for informational purposes only, and no information you may obtain is intended by iWon or its data or content providers to be relied upon or used for trading or investing purposes. iWon or its data or content providers are not responsible for the accuracy, completeness, usefulness or availability of any information, and shall not be liable for any trading or investment decisions based on such information.	</t>
  </si>
  <si>
    <t>Tue, 29 Jan 2002 09:20:24 -0800 (PST)</t>
  </si>
  <si>
    <t>Doug, here is your weather forecast for Houston, TX</t>
  </si>
  <si>
    <t xml:space="preserve">TD {font-family: Arial, Helvetica, sans-serif; font-size: 10pt; font-weight=_x000D_
: normal; color: black; }   .myWxTitle {font-family: Verdana, Arial, Helvet=_x000D_
ica, sans-serif; font-size: 10pt; font-weight: bold; color: white; }   .myW=_x000D_
xTitle1 {font-family: Verdana, Arial, Helvetica, sans-serif; font-size: 9pt=_x000D_
; font-weight: bold; color: black; }   .myWxTitle2 {font-family: Verdana, A=_x000D_
rial, Helvetica, sans-serif; font-size: 9pt; font-weight: bold; color: 0033=_x000D_
99; }   .drkWxTitle {font-family: Verdana, Arial, Helvetica, sans-serif; fo=_x000D_
nt-size: 11pt; font-weight: bold; color: black; }   .redWxTitle {font-famil=_x000D_
y:  Arial, Helvetica, sans-serif; font-size: 10pt; font-weight: normal; col=_x000D_
or: red; }   .blueWxTitle {font-family:  Arial, Helvetica, sans-serif; font=_x000D_
-size: 10pt; font-weight: normal; color: blue; }  =09 .smallWxTitle {font-f=_x000D_
amily: Verdana, Arial, Helvetica, sans-serif; font-size: 8pt; font-weight: =_x000D_
normal; color: white; }  .smallDrkWxTitle {font-family: Verdana, Arial, Hel=_x000D_
vetica, sans-serif; font-size: 9pt; font-weight: normal; color: black; } =_x000D_
=09 .categoryTitle { font-family: Verdana,Arial,Helvetica,Sans Serif; font-=_x000D_
size: 10pt; font-weight: bold; color: black; }  .bodyText { font-family: Ar=_x000D_
ial,Helvetica,Sans Serif; font-size: 10pt; color: black; }  .captionText { =_x000D_
font-family: Arial,Helvetica,Sans Serif; font-size: 8pt; color: black; }  .=_x000D_
sectionTitle { font-family: Verdana,Arial,Helvetica,Sans Serif; font-size: =_x000D_
10pt; font-weight: bold; color: black; } =20_x000D_
[IMAGE]=09_x000D_
  Doug's weather for 1/29/2002 Update Profile  | Unsubscribe    [IMAGE]  Lo=_x000D_
cal Outlook for Houston, TX           5 DAY FORECAST        Hi  Lo  Today  =_x000D_
[IMAGE] Partly Cloudy 78?F  65?F  Wed  [IMAGE] Partly Cloudy 75?F  65?F  Th=_x000D_
u  [IMAGE] T-Storms 67?F  34?F  Fri  [IMAGE] Partly Cloudy 58?F  35?F  Sat =_x000D_
 [IMAGE] Partly Cloudy 59?F  39?F      [IMAGE]              DETAILED FORECA=_x000D_
ST    Today: A mix of clouds and sun.  High around 78F. Winds SSE 15 to 20 =_x000D_
mph. Tonight: Cloudy.  Low around 65F. Winds SSE 10 to 15 mph. Tomorrow: A =_x000D_
few clouds from time to time.  High near 75F. Winds SSE 20 to 25 mph. Tomor=_x000D_
row night: Mostly cloudy skies early with showers developing late.  Low nea=_x000D_
r 65F. Winds SSW 10 to 15 mph. Chance of precip 80%.          WEATHER HEADL=_x000D_
INES   Wild, Wild West  Winter weather is closing in Southern California an=_x000D_
d other regions of the West.  [IMAGE] More details   [IMAGE]      MAPS  Dop=_x000D_
pler Radar Maps  Other Maps    CURRENT CONDITIONS AND 10 DAY FORECAST  Hous=_x000D_
ton, TX   Austin, TX  Corpus Christi, TX  Dallas, TX        IN THE SPOTLIGH=_x000D_
T - Ski Features  The powder is piling up! Introducing ski  on weather.com.=_x000D_
..   Want to know what the weather is like on your favorite ski slopes?  Is=_x000D_
 the surface snow powdery, or is it packed?  Want more information on the r=_x000D_
esort?     Our newly revamped Ski section on weather.com  features detailed=_x000D_
 local forecasts for ski areas worldwide with trail maps, web cams, and com=_x000D_
prehensive resort details.  It also includes our exclusive Ski Comfort Inde=_x000D_
x, that helps you decide where and when will be best for skiing.  Ski by it=_x000D_
!  weather.com/ski     HEALTH  Are you a human barometer?  Changes in the w=_x000D_
eather have long been associated with joint pain, headaches and other healt=_x000D_
h concerns.  weather.com's new Aches and Pains section can help you be prep=_x000D_
ared.    [IMAGE]   Aches &amp; Pains Features   Air Quality Reports   Personal =_x000D_
Allergy Profile    click to enlarge        SITE LINKS   For more informatio=_x000D_
n on additional topics choose from the following links:    Home and Garden =_x000D_
 School Day  Weather In Your Calendar    =09_x000D_
 You  are receiving this e-mail because you requested The Weather Channel  =_x000D_
to send newsletters and announcements to you at doug.gilbert-smith@enron.co=_x000D_
m. If you feel that you have received this message in error, or if  you no =_x000D_
longer wish to receive these messages, you can unsubscribe   anytime.  If y=_x000D_
ou have any questions or concerns about how we use your personal  informati=_x000D_
on, please read our privacy  policy .  We welcome all feedback from our mem=_x000D_
bers, please  send us your comments  or questions.  Copyright (c) 1995-2001=_x000D_
, The Weather Channel Enterprises,  Inc.  [IMAGE]   =09_x000D_
</t>
  </si>
  <si>
    <t>Fri, 4 Jan 2002 12:46:15 -0800 (PST)</t>
  </si>
  <si>
    <t>frozenset({'peggy.a.kostial@accenture.com'})</t>
  </si>
  <si>
    <t>frozenset({'sally.beck@enron.com', 'beth.perlman@enron.com'})</t>
  </si>
  <si>
    <t>Summary of Meeting</t>
  </si>
  <si>
    <t>Thanks for coming over this afternoon.  Thought I would jot down what we_x000D_
heard from the meeting.  Please add, delete, modify as you see fit._x000D_
_x000D_
Thanks,_x000D_
_x000D_
PK_x000D_
_x000D_
   Provide better or equal service to Enron (accounting, applications, and_x000D_
   infrastructure) at better or equal cost in the areas of accounting,_x000D_
   applications and infrastructure.  This would be in the form of a_x000D_
   services contract and would include the absorption of personnel into_x000D_
   Accenture_x000D_
   Ensure that the Enron employees understand that we are doing this_x000D_
   transaction with the explicit expectation that a commercial business_x000D_
   will be developed_x000D_
   For assets that have the expectation of stand alone value within the_x000D_
   marketplace, either separate them from this transaction or provide_x000D_
   appropriate value to Enron (upfront or otherwise)_x000D_
   Structure our compensation so that we are rewarded as the commercial_x000D_
   business grows (i.e., this is where we make our margin not on the_x000D_
   seeding Enron transaction)_x000D_
   Review Accounting and IT functions to determine the components that make_x000D_
   sense to be included in the scope of the Enron transaction and (or) in_x000D_
   the scope of the commercial offerings (e.g. SAP, Retail, etc.)_x000D_
   Perform due diligence over a two week period to further define,_x000D_
   quantify, and qualify the deal_x000D_
   Be ready to go asap_x000D_
_x000D_
_x000D_
This message is for the designated recipient only and may contain_x000D_
privileged, proprietary, or otherwise private information.  If you have_x000D_
received it in error, please notify the sender immediately and delete the_x000D_
original.  Any other use of the email by you is prohibited.</t>
  </si>
  <si>
    <t>Thu, 19 Oct 2000 12:36:00 -0700 (PDT)</t>
  </si>
  <si>
    <t>frozenset({'jeffrey.shankman@enron.com', 'john.lavorato@enron.com', 'tim.belden@enron.com', 'john.arnold@enron.com', 'kevin.presto@enron.com'})</t>
  </si>
  <si>
    <t>Enterprise Risk Management</t>
  </si>
  <si>
    <t xml:space="preserve">Guys, if you or any of you people have interest in attending please contact _x000D_
Wendy Roy._x000D_
_x000D_
Regards_x000D_
Delainey_x000D_
---------------------- Forwarded by David W Delainey/HOU/ECT on 10/19/2000 _x000D_
07:33 PM ---------------------------_x000D_
_x000D_
_x000D_
"Wendy Roy" &lt;wroy@riskwaters.com&gt; on 10/17/2000 12:16:09 PM_x000D_
Please respond to &lt;wroy@riskwaters.com&gt;_x000D_
To: &lt;david.w.delainey@enron.com&gt;_x000D_
cc: &lt;kay.chapman@enron.com&gt; _x000D_
Subject: Enterprise Risk Management_x000D_
_x000D_
_x000D_
_x000D_
                 EPRM Magazine's ENTERPRISE RISK MANAGEMENT_x000D_
                                      Houston - 15, 16 &amp; 17th  November_x000D_
_x000D_
_x000D_
Dear Sir,_x000D_
_x000D_
Please find attached a programme for our Enterprise Risk Management_x000D_
Conference for US energy companies.   To attend this valuable conference_x000D_
return this email/fax directly to me   stating your job title, postal_x000D_
address and fax number._x000D_
_x000D_
_x000D_
_x000D_
_x000D_
_x000D_
I look forward to discussing this with you._x000D_
Kind Regards_x000D_
_x000D_
WENDY ROY_x000D_
Tel:+44 (0) 207 484 9890_x000D_
Fax:+44(0) 207 484 9888_x000D_
_x000D_
 - Enter_tr.pdf_x000D_
</t>
  </si>
  <si>
    <t>Wed, 12 Dec 2001 12:09:43 -0800 (PST)</t>
  </si>
  <si>
    <t>frozenset({'l..nicolay@enron.com', 'edward.sacks@enron.com', 'marcus.nettelton@enron.com'})</t>
  </si>
  <si>
    <t>RE: ISO Calculation</t>
  </si>
  <si>
    <t>Let's meet at Christi's desk on ebS5 and find a conference room._x000D_
_x000D_
Jim_x000D_
_x000D_
 -----Original Message-----_x000D_
From: 	Sacks, Edward  _x000D_
Sent:	Wednesday, December 12, 2001 1:48 PM_x000D_
To:	Steffes, James D.; Nettelton, Marcus; Nicolay, Christi L._x000D_
Subject:	RE: ISO Calculation_x000D_
_x000D_
Please let me know where we are meeting if everyone plans on attending._x000D_
_x000D_
Ed_x000D_
_x000D_
 -----Original Message-----_x000D_
From: 	Steffes, James D.  _x000D_
Sent:	Wednesday, December 12, 2001 1:30 PM_x000D_
To:	Sacks, Edward; Nettelton, Marcus; Nicolay, Christi L._x000D_
Subject:	RE: ISO Calculation_x000D_
_x000D_
Can we get together this afternoon to discuss calling NEPOOL?  How about 3pm?_x000D_
_x000D_
Jim_x000D_
_x000D_
 -----Original Message-----_x000D_
From: 	Sacks, Edward  _x000D_
Sent:	Wednesday, December 12, 2001 1:19 PM_x000D_
To:	Nettelton, Marcus; Steffes, James D._x000D_
Subject:	ISO Calculation_x000D_
_x000D_
It appears that the calculation and collateral call is pretty accurate.  Basically, EPMI had made significant purchases from the New England pool to fill the UI, NSTAR and CMP load (approx 1,000 mw/h).  Based on a 42 hour post petition calculation, ISO projects 30 day exposure at $39MM.  Since collateral is calculated at 3.5x, we would owe $137MM in collateral.  Unless we feel that our load/supply shape will change, as per the letter, we can request the ISO to reconsider the collateral amount.  Let me know your thoughts._x000D_
_x000D_
Ed Sacks</t>
  </si>
  <si>
    <t>Sat, 29 Dec 2001 08:52:19 -0800 (PST)</t>
  </si>
  <si>
    <t>Commissioner.COM E-Reports for Hustlers 12/29/01</t>
  </si>
  <si>
    <t xml:space="preserve">_x000D_
[IMAGE] =09_x000D_
 Attention Fantasy Members! It's time to get an early start on that New Yea=_x000D_
r's resolution. MVP.com is offering FREE Standard Shipping in our Fitness S=_x000D_
hop until 1/17/02. Click here to see what we have to offer.   Save $.05 a g=_x000D_
allon on the gas that keeps your car's engine clean. Click here  to apply o=_x000D_
nline.  Win  a VIP Vegas Vacation! OR Win  $600 CASH!   Brought to you by  =_x000D_
 Sponsorship Bar You are receiving these e-reports because you have signed =_x000D_
up for CBS SportsLine.com Fantasy Football.  To customize, reschedule, or t=_x000D_
urn off these reports please  click here    NFL Reports, Player Updates  [I=_x000D_
MAGE]Latest NFL Player News  Martin Gramatica , K TB - G money Updated 12/2=_x000D_
8/01 Gramatica has still not been ruled out for Saturday's game, although t=_x000D_
he Buccaneers have signed veteran kicker Doug Brien as insurance. Even if G=_x000D_
ramatica can play, he will be a very risky Fantasy starter.   Warrick Dunn =_x000D_
, RB TB - Perrito-style Updated 12/28/01 Dunn's status is day to day with a=_x000D_
 toe injury. He is expected to play this week, but Mile Alstott has been th=_x000D_
e most productive back on the team in recent weeks.   Michael Westbrook , W=_x000D_
R WAS - El-Gato Updated 12/28/01 Westbrook's status is day to day with a kn=_x000D_
ee injury. He is expected to play this week.   MarTay Jenkins , WR ARI - Fr=_x000D_
ee Agent Updated 12/28/01 Jenkins may miss his second consecutive game with=_x000D_
 an ankle injury this week. Arnold Jackson would replace him as Arizona's t=_x000D_
hird receiver.  Brian Finneran , WR ATL - Free Agent Updated 12/28/01 Finne=_x000D_
ran is listed as probable with a knee injury. He is expected to play this w=_x000D_
eek.   Tyrone Davis , TE GB - Free Agent Updated 12/28/01 Davis has been el=_x000D_
evated to the No. 2 tight end slot over rookie David Martin. He will see a =_x000D_
considerable amount of playing time now that he is healthy, because Green B=_x000D_
ay employs many double tight end sets in the red zone.   Oronde Gadsden , W=_x000D_
R MIA - Starboy Updated 12/28/01 Gadsden has been practicing this week and =_x000D_
may be able to play. But his hamstring injury may limit his productivity.  =_x000D_
 Steve McNair , QB TEN - Beegs Boys Updated 12/28/01 McNair was limited in =_x000D_
practice on Thursday. He is still expected to play this week, but he is a r=_x000D_
isky Fantasy starter because he will be less than 100 percent healthy.   Ji=_x000D_
mmy Smith  , WR JAC - R-Diddy Updated 12/28/01 Smith (flu) has missed pract=_x000D_
ice time this week. He is still expected to play.   Joe Horn , WR NO - Hurr=_x000D_
icanes Updated 12/28/01 Horn suffered a minor shoulder injury in practice o=_x000D_
n Thursday. He is expected to start this week.   Aaron Shea , TE CLE - Free=_x000D_
 Agent Updated 12/28/01 Shea (shoulder) has been placed on injured reserve.=_x000D_
 O.J. Santiago will continue to be Cleveland's No. 1 tight end while he is =_x000D_
out.   Jason Brookins , RB BAL - Tacos Updated 12/28/01 Brookins has return=_x000D_
ed to practice and is listed as probable. But he still may not see any game=_x000D_
 action until Week 17.  Emmitt Smith , RB DAL - Hurricanes Updated 12/28/01=_x000D_
 Micahel Wiley may miss this week's game with a hip injury. Smith is expect=_x000D_
ed to appear on third downs this week as well as assuming his normal worklo=_x000D_
ad.   James Thrash  , WR PHI - Perrito-style Updated 12/28/01 Thrash (ankle=_x000D_
) returned to practice on Thursday. he is expected to play this week.   Wes=_x000D_
ley Walls , TE CAR - God Updated 12/28/01 Walls missed practice on Thursday=_x000D_
 with a knee injury. He may be a gametime decision this week.   Maurice Smi=_x000D_
th , RB ATL - Oper Error Updated 12/28/01 A banged-up Smith Toe/knee)  will=_x000D_
 continue to start for the Falcons. But Dan Reeves has indicated Rodney Tho=_x000D_
mas will continue to get some work at halfback.   Bob Christian , RB ATL - =_x000D_
Free Agent Updated 12/28/01 Christian is day to day with a calf injury. He =_x000D_
is expected to play this week.   Stephen Davis , RB WAS - Oper Error Update=_x000D_
d 12/28/01 Davis (knee) has returned to practice. He is expected to start t=_x000D_
his week.   Todd Bouman , QB MIN - Free Agent Updated 12/28/01 Bouman took =_x000D_
a few snaps Thursday but didn't appear to meet coach Dennis Green's "full s=_x000D_
trength" criteria for starting against Green Bay.   Spergon Wynn is likely =_x000D_
to start Sunday, though coaches didn't discuss the issue after Thursday's p=_x000D_
ractice. Bouman didn't participate in the team's morning walk-through, when=_x000D_
 players work on plays without fully suiting up. And during the portion of =_x000D_
the regular practice that reporters were allowed to watch, Wynn took more s=_x000D_
naps than Bouman. A trainer said Wynn continued to take more snaps later in=_x000D_
 the closed portion of practice.    Jerome Bettis , RB PIT - El-Gato Update=_x000D_
d 12/28/01 Bettis, sidelined by a groin injury, returned to the practice fi=_x000D_
eld Thursday for the first time in a month. "Still questionable," coach Bil=_x000D_
l Cowher said. "He did more today. We'll see how he feels (Friday) and go f=_x000D_
rom there. We'll take it day to day."   Doug Brien , K IND - Free Agent Upd=_x000D_
ated 12/28/01 Brien signed a one-year contract Thursday night with the Tamp=_x000D_
a Bay Buccaneers, who will use him against Baltimore if Martin Gramatica ca=_x000D_
n't kick this week. Gramatica strained his right hamstring during a 48-21 v=_x000D_
ictory over the Saints last week. Coach Tony Dungy hasn't ruled him out for=_x000D_
 Saturday night's game against Baltimore, however the c! lu! b wanted to ha=_x000D_
ve a backup plan in case the Pro Bowl kicker isn't ready.   Ahman Green , R=_x000D_
B GB - Hurricanes Updated 12/28/01 According to the Pro Football News and I=_x000D_
njury Report, Green has asthma, but he has practiced fully this week and wi=_x000D_
ll start against the Vikings.   James Thrash , WR PHI - Perrito-style Updat=_x000D_
ed 12/27/01 Thrash is listed as questionable with an ankle injury, but he i=_x000D_
s expected to play against the Giants.   Patrick Jeffers  , WR CAR - Free A=_x000D_
gent Updated 12/27/01 Jeffers may see some increased playing time this week=_x000D_
 because of Muhsin Muhammad's persistent toe problems. Isaac Byrd, however,=_x000D_
 still should start in Muhammad's place.   Sebastian Janikowski , K OAK - E=_x000D_
l-Gato Updated 12/27/01 Janikowski (groin) has been kicking in practice. He=_x000D_
 is expected to play this week.   Terrence Wilkins , WR IND - Free Agent Up=_x000D_
dated 12/27/01 Wilkins (hamstring) has returned to practice. He may be able=_x000D_
 to play this week.   Stephen Alexander , TE WAS - Perrito-style Updated 12=_x000D_
/27/01 Alexander (leg) was placed on injured reserve, officially ending his=_x000D_
 season. Walter Rasby will continue to start in his place, but Zeron Flemis=_x000D_
ter has emerged as the team's best receiving tight end with Alexander out. =_x000D_
  Matt Hasselbeck , QB SEA - Oper Error Updated 12/27/01 The Seattle Times =_x000D_
says Hasselbeck's season might be over. Mike Holmgren said he would only us=_x000D_
e him in an emergency this week, and the Seahawks coach may elect to have H=_x000D_
asselbeck use the season's final two games to rest his injured shoulder. Tr=_x000D_
ent Dilfer will start at San Diego this week.   Amos Zereoue , RB PIT - Bee=_x000D_
gs Boys Updated 12/27/01 Zereoue missed practice on Wednesday with a should=_x000D_
er injury. He is listed as probable for this week.   Todd Bouman , QB MIN -=_x000D_
 Free Agent Updated 12/27/01 Bouman practiced without pads on Wednesday. If=_x000D_
 he cannot practice fully on Thursday, Spergon Wynn will get the start this=_x000D_
 week.   More Updates  Teams, Rosters  [IMAGE] [IMAGE]  [IMAGE] God Joe Ste=_x000D_
penovitch    Player TM Pos Status Next Bye Garcia, Jeff  SF QB Active @DAL =_x000D_
Week 6 Smith, Lamar  MIA RB Active ATL Week 6 Alexander, Shaun  SEA RB Acti=_x000D_
ve @SD Week 6 Owens, Terrell  SF WR Active @DAL Week 6 Brown, Troy  NE WR A=_x000D_
ctive bye Week 16 Walls, Wesley  CAR TE Active ARI Week 14 Carney, John  NO=_x000D_
 K Active WAS Week 2 Buccaneers  TB DT Active BAL Week 2 Brady, Tom  NE QB =_x000D_
Reserve bye Week 16 Jackson, James  CLE RB Reserve @TEN Week 7 Mack, Stacey=_x000D_
  JAC RB Reserve KC Week 5 Ismail, Qadry  BAL WR Reserve @TB Week 13 Hakim,=_x000D_
 Az-Zahir  STL WR Reserve IND Week 8 Dilger, Ken  IND TE Reserve @STL Week =_x000D_
4 Vanderjagt, Mike  IND K Reserve @STL Week 4 Browns  CLE DT Reserve @TEN W=_x000D_
eek 7 Watters, Ricky  SEA RB Injured @SD Week 6  Total Active Players: 8 To=_x000D_
tal Injured Players: 1 Total Reserve Players: 8  NFL Injuries for God Updat=_x000D_
ed Player Team Pos Injury Expected Return 12/21/01 Jackson, James  CLE RB A=_x000D_
nkle  On IR. Out for the rest of the season 12/28/01 Walls, Wesley  CAR TE =_x000D_
Knee Day to day 12/19/01 Watters, Ricky  SEA RB Ankle On injured reserve. O=_x000D_
ut for the year [IMAGE]  Copyright 2001 Commissioner.COM Inc and SportsLine=_x000D_
.com Inc. Your site can be reached from http://fantasy.sportsline.com   FB1=_x000D_
0SP  =09_x000D_
</t>
  </si>
  <si>
    <t>Mon, 13 Nov 2000 11:00:00 -0800 (PST)</t>
  </si>
  <si>
    <t>frozenset({'julissa.marron@enron.com', 'tharsilla.broussard@enron.com', 'angela.barnett@enron.com', 'leslie.smith@enron.com', 'diane.salcido@enron.com', 'judy.walters@enron.com', 'sandra.mcnichols@enron.com', 'brenna.neves@enron.com', 'bernice.rodriguez@enron.com', 'judy.hernandez@enron.com'})</t>
  </si>
  <si>
    <t>Fwd: FW: Safety</t>
  </si>
  <si>
    <t xml:space="preserve">&gt;  Recently on Inside Edition there was an article about several_x000D_
&gt; new scams to abduct women._x000D_
&gt;_x000D_
&gt;  In one, a man comes up to a woman in a Mall or Shopping Center and asks_x000D_
&gt;   if she likes pizza.  When she says she does, he offers her $10000 to_x000D_
&gt; shoot a_x000D_
&gt;   commercial for Pizza, but they need to go outside where the lighting is_x000D_
&gt;   better.  When the woman goes out of the mall she is abduct and_x000D_
&gt; assaulted._x000D_
&gt;_x000D_
&gt; Another ploy is a very nicely dressed man asks a woman if she would be in_x000D_
&gt;  a Public Service announcement to discourage drug use.  The man explains_x000D_
&gt; that_x000D_
&gt; they don't want professional actors or celebrities; they want the average_x000D_
&gt; mother to do this. Once she leaves the mall she is a victim._x000D_
&gt;_x000D_
&gt;  The third ploy, the most successful, a frantic man comes runningin to the_x000D_
&gt;  mall and asks a woman to please help him, his baby is not breathing._x000D_
&gt;  She runs out of the mall following him and also becomes a victim._x000D_
&gt;_x000D_
&gt;  These have been happening in well-lit parking areas, in daylightas well_x000D_
&gt;  as night time, all over the country. The abductor usually uses a_x000D_
&gt; van to abduct the woman._x000D_
&gt;_x000D_
&gt;  'Inside Edition' set up a test in a Mall and 10 out of 15 women went out_x000D_
&gt; of the mall on the Pizza and the PSA scam. And all of them wentout of the_x000D_
&gt;   mall on the baby scam.  Please pass this along to your friends and_x000D_
&gt; family_x000D_
&gt;  as now that it has been shown on nationwide TV there are_x000D_
&gt;   bound to be copycats of this. The third one, I think, is the scariest._x000D_
&gt;   You might resist pizza or becoming a commercial celebrity...but who_x000D_
&gt; would_x000D_
&gt;  be able to resist a frantic father asking for help for his child?_x000D_
&gt; I'm sure that one would get me._x000D_
&gt;_x000D_
&gt;  A woman was shopping at the Tuttle Mall in Columbus.  She came out to her_x000D_
&gt;  car and saw she had a flat. She got her jack and spare out of the trunk._x000D_
&gt; A_x000D_
&gt;  man in a business suit came up and started to help her. When the tire had_x000D_
&gt;  been replaced, he asked for a ride to his car on the opposite side of the_x000D_
&gt;  mall. Feeling uncomfortable about doing this, she stalled for a while,_x000D_
&gt;  but he kept pressing her.  She finally asked why he was on this side of_x000D_
&gt;  the mall if his car was on the other.  He claimed he had been talking to_x000D_
&gt;  friends.  Still uncomfortable, she told him that she had just remembered_x000D_
&gt;  something she had forgotten to pick up at the mall and she left him_x000D_
&gt;  and went back inside the mall.  She reported the incident to the_x000D_
&gt; mall security and they went her car._x000D_
&gt;_x000D_
&gt;              The man was nowhere insight. Opening her trunk, she_x000D_
&gt; discovered a_x000D_
&gt; briefcase the man had set inside her trunk while helping her with the_x000D_
&gt; tire. Inside were_x000D_
&gt; rope and a butcher knife.  And, when she took the tire to be fixed, the_x000D_
&gt; mechanic informed her that_x000D_
&gt; there was nothing wrong with her tire, that it was flat because the air_x000D_
&gt; had been let out of it._x000D_
&gt;_x000D_
&gt;  I was going to send this to the ladies only, but guys, if you love_x000D_
&gt;  your mothers, wives, sisters, daughters, etc., you may want to pass_x000D_
&gt; it on to them, as well._x000D_
&gt;_x000D_
&gt; Send this to any woman you know that may need to be reminded that the_x000D_
&gt;  world we live in has a lot of crazies in it....better safe than sorry._x000D_
&gt;_x000D_
&gt;  PLEASE BE SAFE AND NOT SORRY! JUST A WARNING TO ALWAYS BE ALERT  AND USE_x000D_
&gt; YOUR HEAD!!!_x000D_
&gt;_x000D_
&gt;  Pass this along to every woman you have access to.  Never let_x000D_
&gt; your guard down._x000D_
&gt;_x000D_
&gt; SOMETIMES THAT FEELING IN YOUR GUT IS THE VOICE OF GOD. TRUST YOUR_x000D_
&gt; INSTINCTS!!_x000D_
&gt;_x000D_
&gt;  Sincerely,_x000D_
&gt;  Kelly LeBlanc, PHR_x000D_
&gt; JCPenney Direct Marketing Services_x000D_
&gt;  Human Resources_x000D_
&gt;_x000D_
&gt;   Sincerely,_x000D_
&gt;   Susan Harris, Senior Project Manager_x000D_
&gt;  JCPenney Direct Marketing Services_x000D_
&gt;_x000D_
&gt;_x000D_
_x000D_
</t>
  </si>
  <si>
    <t>Mon, 8 Oct 2001 10:13:31 -0700 (PDT)</t>
  </si>
  <si>
    <t>frozenset({'david.parquet@enron.com', 'f..calger@enron.com', 'susan.mara@enron.com', 'linda.robertson@enron.com', 'michael.etringer@enron.com', 'jeff.richter@enron.com', 'tim.belden@enron.com', 'richard.shapiro@enron.com', 'karen.denne@enron.com', 'paul.kaufman@enron.com', 'm..landwehr@enron.com', 'j..kean@enron.com', 'd..steffes@enron.com', 'robert.badeer@enron.com', 'pr &lt;.palmer@enron.com&gt;'})</t>
  </si>
  <si>
    <t>FYI.  Appears that the two sides may be crawling toward renegotiation._x000D_
_x000D_
Best,_x000D_
Jeff_x000D_
_x000D_
Battle lines drawn over long-term power deals _x000D_
SD Union Tribune, 10.07.01_x000D_
In a perverse sign that normalcy is returning, the state's power crisis roared back to life last week with the California Public Utilities Commission as the focus. _x000D_
This time the state utilities commission pulled off a feat few could have anticipated, even from a long-running crisis that has caused blackouts and soaring electricity costs. _x000D_
In a span of three hours last week, the five-member panel went from being applauded by consumer groups and blasted by industry interests to being vilified by consumer advocates and applauded by business. _x000D_
Consumer advocates celebrated when the PUC refused to rubber stamp state-negotiated long-term power contracts, a move the governor said stalled the $12.5 billion bond offering needed to cover past power purchases. _x000D_
But business leaders and the governor cheered the PUC for approving a $3.3 billion rescue of Southern California Edison, which consumer advocates criticized as an unauthorized bailout. _x000D_
As massive as the Edison deal is, it may be less likely to affect customers of SDG&amp;E than the second reality that emerged last week: Despite the PUC action on the contracts, Californians still face the burden of paying more than $40 billion over the next two decades for overpriced and possibly unneeded electricity. _x000D_
Or maybe not. _x000D_
While electricity providers continue to defend the long-term power contracts as fair and key to resolving the state's electricity crisis, consumer groups and others have launched a major offensive to get the contracts revised, renegotiated or canceled. _x000D_
Critics argue that the deals were negotiated while the state's economy was reeling, blackouts were striking and federal regulators were insisting that the state had to tie up the bulk of its electricity needs through long-term deals. _x000D_
Duress alleged_x000D_
Consumer advocates say the long-term contracts bind California to power purchases at more than double current market prices and force the state to buy power it does not need. _x000D_
"We should not be stuck with these agreements because conditions have changed so dramatically," said Bill Ahern, a senior analyst with Consumers Union, the publisher of Consumer Reports magazine. "We did these agreements under duress, and it is better for the generators and us to negotiate what all believe is a good deal." _x000D_
Ahern also said an investigation of possible conflicts of interest for at least one member of the state team that negotiated the contracts could lead to their invalidation. _x000D_
Michael Shames, executive director of the Utility Consumers' Action Network in San Diego, notes that much of the power to be delivered under the agreements will come from new plants yet to be built in California. _x000D_
"The state has the ability through the siting process to modify those contracts," Shames said. The motivation to do so could grow soon, he added. _x000D_
"Especially in an election year, the question will be whether elected officials and the public will tolerate the (cost) of these contracts," Shames said. _x000D_
Shames noted that the Federal Energy Regulatory Commission pressed California to lock up much of its power under long-term contracts, because it argued that excessive reliance on short-term purchases was a major contributor to the power crisis. _x000D_
Now it appears the cost of that solution could exceed the cost of the short-term crisis, Shames said. _x000D_
Beyond the growing political pressure, San Diego attorney Michael Aguirre is arguing in appellate court that Gov. Gray Davis overstepped his legal authority by declaring an emergency and signing the long-term agreements in the first place. _x000D_
He says California's electricity deals violate state law regarding purchasing practices. _x000D_
"To circumvent that law by calling it an emergency does not pass legal muster," said Aguirre, who is suing electricity providers for overcharging. "There were other means to manage the emergency." _x000D_
The PUC also says the state locked itself into too much power for too long a period. _x000D_
"First and foremost, we should try to renegotiate, try to get shorter terms," said Gary Cohen, general counsel for the PUC._x000D_
Willingness to deal_x000D_
At least two major suppliers have indicated a willingness to discuss the matter, Cohen said. The PUC also will continue to press for changes to the agreements with FERC. _x000D_
The federal commission regulates wholesale power markets and is legally mandated to ensure prices are "just and reasonable." FERC is considering refunds for prices paid by California in spot power markets during the crisis. _x000D_
Cohen argues that if spot prices are subject to refunds, long-term contracts should be subject to similar relief. The PUC has made several filings pressing this point, but has received no response from FERC. _x000D_
For his part, the governor declines to call for renegotiation of the contracts. _x000D_
"In order to renegotiate we would have to have the generator come to us, and they have not done so," said Steve Maviglio, the governor's spokesman. "We would be pleased to sit down and renegotiate. But we have not been approached by anyone." _x000D_
Some experts believe Davis wants to break the contracts more than he is willing to say, but he must maintain credibility with the providers with whom he signed agreements. The same people speculate that the governor, who blasted the PUC last week for failing to help implement the agreements, may have privately welcomed the commission's action as a step toward revising the agreements. _x000D_
Power providers, meanwhile, continue to support the agreements. _x000D_
"The contracts are good for the state and helped stabilize the market," said William Highlander, director of public relations for Calpine Corp. _x000D_
The San Jose company is the largest provider under the controversial agreements, with some $13 billion in contracts. Calpine hopes to provide much of that power from new plants it is building within California. _x000D_
Sempra says contract fair_x000D_
The company has not been approached by the state to revise its agreements, said Highlander, and he declined to say how Calpine would respond to such an overture. _x000D_
San Diego-based Sempra Energy, another major provider under the agreements, also insists its contracts provide power at fair rates to the state. _x000D_
Michael Niggli, president of Sempra Energy Resources, said his company will provide power for about 4 to 5 cents per kilowatt hour, based upon current natural gas prices. _x000D_
"It's pretty tough to say, 'Let's renegotiate the lowest price contract,' " Niggli said. _x000D_
But V. John White, director of the Center for Energy Efficiency and Renewable Technologies, said Sempra's contract and others lock the state into power that consumers are unlikely to need, and too much of the electricity comes from non-renewable sources. _x000D_
White says state consumers are being held hostage by some unnecessary posturing. _x000D_
"There are indications from several generators that a call to renegotiate would be responded to," White said. "The generators say nobody asked us. The governor says nobody has volunteered. _x000D_
"But the opportunity is there at this moment to renegotiate. Why don't we ask?" _x000D_
*****************************************************************_x000D_
State authority buying more power for 2002 _x000D_
Critics say it's too costly, perhaps unnecessary and may be sold off later at a loss _x000D_
OC Register, 10.07.01_x000D_
SACRAMENTO -- California's new power agency is rushing to buy more electricity for next summer, even as the state has come under fire for buying too much costly power and then having to sell it at bargain prices. _x000D_
Moreover, another state agency says the state will have enough power - because of existing contracts and conservation - to get through the hottest of summers next year. _x000D_
The new power purchases, which are being negotiated by the California Public Power and Financing Authority, could add as much as 3,000 megawatts of power to California - enough for about 2.3 million homes - by June. That would be in addition to the existing $43 billion in long-term agreements the state has already inked with power generators. _x000D_
Many observers - even those supportive of the power authority's goal to increase cleaner, alternative energy sources in the state - are balking at the agency's rapid pace, saying consumers will end up paying more in the long run. _x000D_
"We're dumping power and (authority Chairman) David Freeman is buying more power. What's up with that? It's absolutely ludicrous,'' said Harry Snyder, executive director of Consumers' Union, which publishes Consumer Reports. _x000D_
A draft report by the California Energy Commission shows the state already has plenty of power for next year. _x000D_
Without the extra power being negotiated by the power authority, even in a very hot summer, the state would have about 6,000 extra megawatts during peak periods, when it needs 63,800 megawatts, about a 9 percent cushion. That is if all power plants came online as expected and residents continued to conserve as they are. _x000D_
In a normal summer, such as this year's, the state would have 10,000 extra megawatts above the average 59,000 megawatts it needs, roughly a 17 percent surplus. _x000D_
Power authority officials counter that those surplus figures are estimates that depend on people conserving at the rate they did this summer. "The more we own of our own supply, the more we can control the market,'' said state Treasurer Phil Angelides, an authority board member. _x000D_
Said Freeman: "We are thinking our way through what we should do for next summer. That why we get paid the big bucks." _x000D_
New contracts would increase 'green' power _x000D_
In addition, at least one-third of the new energy the power authority is trying to buy - 1,000 megawatts - would come from solar, wind and other renewable energy providers, officials said. _x000D_
Such generators were left out when the state signed its initial round of contracts. Bringing on 1,000 more megawatts would increase the portion of the state's energy derived from renewable resources to 13 percent. The long-term goal is 17 percent. _x000D_
The remaining power purchased under the new contracts, perhaps 2,000 megawatts, would be from so-called "peaker'' plants - less efficient jet-engine-like generators that are turned on only during emergency shortages. _x000D_
The emphasis on these natural gas plants irks many environmentalists, but proponents of them say these would be a new generation of gas peakers. While not preferable to conventional generating plants, they would pollute less than the peakers currently being pressed into service. If California can build new, more efficient ones, it can retire the old polluting ones, the argument goes. _x000D_
Nonetheless, critics fear the state, rushing into new negotiations, will leave ratepayers with more expensive power contracts. They note that the authority hasn't completed an assessment on exactly how much power it really needs and what it wants for the state's power portfolio. That assessment won't be done until February. _x000D_
"I hope they have a basis on which they've determined they need those (3,000) megawatts of contracts,'' said Lenny Goldberg, a lobbyist for The Utility Reform Network, a consumer watchdog group. _x000D_
Businesses worry new pacts will hurt them _x000D_
Even the state's businesses are critical. _x000D_
They believe that the more expensive long-term power there is under state contract, the less likely lawmakers are to businesses go into the open market to buy the cheaper electricity they think they can get there. _x000D_
Lawmakers, they believe, will want to force businesses to continue to buy power under the contracts they've negotiated because if the businesses were allowed to pull out, residential customers alone would be left paying the higher prices that those contracts dictate. _x000D_
Lawmakers are reluctant to put any more burdens on the average consumer, who they feel are the unintended victims of a severely flawed deregulation system. _x000D_
"I would just as soon not see them negotiate any more contracts,'' said Jack Stewart, president of the California Manufacturers and Technology Association. _x000D_
The state power authority was signed into law in May to build its own plants, help others finance them and compete with the private power companies. Leading the $5 million-a-year agency is Freeman, the former head of the Los Angeles Department of Water and Power and one of Davis' closest advisers during the energy crisis. _x000D_
The Legislature's auditors are casting a critical eye at the power authority and will hold hearings next month. _x000D_
"It's not an investigation,'' said Assemblyman Fred Keeley, D-Felton, chairman of the Joint Legislative Audit Committee. But "it's appropriate early and often to review their work in a public venue and have them held accountable for compliance of the law.'' _x000D_
Keeley's committee is looking into the planned purchases and he said he could not yet conclude whether the power authority's actions could help or hurt the state. _x000D_
Freeman said onlookers have been too quick to criticize the state's work. _x000D_
"The plain truth is we had blackouts last winter. We did what we could. We kept the rates stable and lights on,'' Freeman said. "Criticism is real easy with the benefit of 20/20 hindsight.''</t>
  </si>
  <si>
    <t>Tue, 29 Aug 2000 00:53:00 -0700 (PDT)</t>
  </si>
  <si>
    <t>frozenset({'wgphou.customernotices@williams.com'})</t>
  </si>
  <si>
    <t>Transco-Cash Out Indices - August, 2000</t>
  </si>
  <si>
    <t>Media Inquiries: Chris Stockton_x000D_
                 (713) 215-2010_x000D_
Other Inquiries: Rate Department 1-800-248-0404  Option #7_x000D_
August 29,2000_x000D_
_x000D_
To:  Transcontinental Gas Pipe Line Corporation Customers_x000D_
     and Shippers_x000D_
_x000D_
Re:  Cash Out Indices - August 2000_x000D_
_x000D_
_x000D_
_x000D_
    FT                   AVG.          BUY        SELL_x000D_
  ------                ------        ------     ------_x000D_
  Zone 1                4.1950        3.8250     4.4600_x000D_
  Zone 2                4.2475        3.8725     4.5075_x000D_
  Zone 3                4.3000        3.9200     4.5550_x000D_
  Zone 4                4.3219        3.9402     4.5781_x000D_
  Zone 5                4.4171        4.0279     4.6782_x000D_
  Zone 6                4.4960        4.1006     4.7613_x000D_
_x000D_
    IT                   AVG.          BUY        SELL_x000D_
  ------                ------        ------     ------_x000D_
  Zone 1                4.1950        3.8250     4.4600_x000D_
  Zone 2                4.2475        3.8725     4.5075_x000D_
  Zone 3                4.3000        3.9200     4.5550_x000D_
  Zone 4                4.3538        3.9721     4.6100_x000D_
  Zone 5                4.5647        4.1755     4.8258_x000D_
  Zone 6                4.7292        4.3338     4.9945_x000D_
_x000D_
   FTG                   AVG.          BUY        SELL_x000D_
  ------                ------        ------     ------_x000D_
  Zone 1                4.1950        3.8250     4.4600_x000D_
  Zone 2                4.2475        3.8725     4.5075_x000D_
  Zone 3                4.3000        3.9200     4.5550_x000D_
  Zone 4                4.3749        3.9932     4.6311_x000D_
  Zone 5                4.6629        4.2737     4.9240_x000D_
_x000D_
                         AVG.          BUY        SELL_x000D_
                        ------        ------     ------_x000D_
  FTNT                  4.3000        3.9300     4.5500_x000D_
_x000D_
_x000D_
For information concerning cash out transactions, please contact_x000D_
Orie Harris at (713)215-4390._x000D_
_x000D_
Stella Yu_x000D_
Manager - Rate Systems_x000D_
(713)215-3381_x000D_
_x000D_
--------------------------ADDITIONAL X12 INFORMATION------------------------_x000D_
Trans. Svc. Provider: 007933021 - TRANSCONTINENTAL GAS PIPE LINE CORPORATION_x000D_
   Notice Identifier: L0008291_x000D_
     Critical Notice: No_x000D_
      Type of Notice: 6-Other_x000D_
   Required Response: 5-No Response Required_x000D_
   Resp By Date/Time: N/A_x000D_
Notice Eff Date/Time: 08/29/00 07:47:16_x000D_
Notice End Date/Time: N/A_x000D_
              Status: 1-Initiate_x000D_
 Prior Notice Ident.: N/A_x000D_
_____________________________________________________________________________x000D_
_x000D_
_x000D_
 - C.DTF</t>
  </si>
  <si>
    <t>Wed, 27 Sep 2000 00:04:00 -0700 (PDT)</t>
  </si>
  <si>
    <t>WSJ: PG&amp;E's Huge losses...</t>
  </si>
  <si>
    <t>CC list suppressed..._x000D_
September 27, 2000_x000D_
California Utilities' LossesOn Electricity Pose Risk_x000D_
_x000D_
By REBECCA SMITH_x000D_
_x000D_
Staff Reporter of THE WALL STREET JOURNAL_x000D_
_x000D_
California's two biggest utilities are losing so much_x000D_
money buying electricity in the state's deregulated_x000D_
market that they have run up deficits equivalent to half_x000D_
their net worth in just four months._x000D_
_x000D_
If the cost of wholesale power continues to exceed the_x000D_
price these utilities are allowed to bill their_x000D_
customers, as currently seems likely, they could become_x000D_
technically insolvent sometime next year. That would put_x000D_
pressure on regulators to orchestrate a_x000D_
multibillion-dollar public bailout, similar to the "too_x000D_
big to fail'' response that in the past pushed_x000D_
governments to rescue banks._x000D_
_x000D_
Such a scenario is quietly being discussed by bond-rating_x000D_
concerns that recently reduced their credit outlooks for_x000D_
Pacific Gas &amp; Electric Co., a unit of San Francisco-based_x000D_
PG&amp;E Corp., and Southern California Edison, a unit of_x000D_
Edison International of Rosemead, Calif. Bond- rating_x000D_
concerns say they aren't sure how much additional debt_x000D_
can be borne by the two affected utilities before they_x000D_
will have difficulty paying their bills._x000D_
_x000D_
Probe of California Power Prices Begins, but New Plants_x000D_
Aren't Seen as Solution (Sept. 11)_x000D_
_x000D_
Los Angeles Utility Is Benefitting, Surprisingly, From_x000D_
Deregulation (Sept. 6)_x000D_
_x000D_
California Lawmakers Vote to Limit Electricity Costs_x000D_
(Sept. 1)_x000D_
"If this is just a seasonal aberration, the utilities can_x000D_
get through it," says Lori Woodland, analyst for Fitch_x000D_
IBCA. "If it goes on for six or nine months, it's a very_x000D_
serious situation." Adds A.J. Sabatelle, senior credit_x000D_
officer at Moody's Investors Service Inc.: "At some_x000D_
point, you have a financial crisis."_x000D_
_x000D_
The utilities say they are having no difficulty meeting_x000D_
expenses and don't envision problems in servicing their_x000D_
debts. But they are vigorously lobbying state and federal_x000D_
regulators to change the rules of the game, hoping_x000D_
somehow to raise rates to make up for the shortfall. The_x000D_
California utilities' experience may be a harbinger of_x000D_
what could happen in other states where wholesale power_x000D_
prices have surpassed the amount that utilities are_x000D_
allowed to charge their ratepayers._x000D_
_x000D_
For now, utilities are making ends meet by going to the_x000D_
financial markets to borrow money. PG&amp;E, a giant utility_x000D_
that serves one out of every 20 Americans, is seeking_x000D_
approval to increase its debt capacity by $1.4 billion._x000D_
It is borrowing $200 million, while Edison is tapping_x000D_
$250 million from the commercial paper market. "This is_x000D_
going to be a long, tough road," says Jim Scilacci, chief_x000D_
financial officer for Southern California Edison._x000D_
_x000D_
Today's situation represents a complete turnabout from_x000D_
what was expected when California deregulated its energy_x000D_
market on March 31, 1998, which opened electricity_x000D_
pricing to competition. California tried to give its_x000D_
utilities a competitive edge nationally by deregulating_x000D_
faster than other states and by creating a mechanism to_x000D_
allow investor-owned utilities, such as PG&amp;E and Edison,_x000D_
to quickly pay down debts incurred to serve customers_x000D_
under the old regulatory system._x000D_
_x000D_
To do this, the state legislature set retail rates at_x000D_
high levels, which, at first, generated fat surpluses for_x000D_
the utilities. As the money piled up, utilities used it_x000D_
to pay down debts for generation facilities that were_x000D_
otherwise unprofitable in the new deregulated world. By_x000D_
the end of this June, PG&amp;E and Edison together had_x000D_
collected more than $12 billion and were on track to_x000D_
finish paying down debts well ahead of the March 31,_x000D_
2002, deadline set by the legislature. At that point,_x000D_
rate freezes were to end and retail prices were to_x000D_
fluctuate with the market._x000D_
_x000D_
But all that went out the window in June, when wholesale_x000D_
power prices surged, topping the rates the utilities were_x000D_
allowed to charge retail customers. Average prices at_x000D_
state-sanctioned energy markets were four to five times_x000D_
the prices of a year earlier, and three to four times the_x000D_
level utilities could charge customers._x000D_
_x000D_
The accumulated shortfall has been so enormous at PG&amp;E,_x000D_
that analysts expect its deficit to exceed $3 billion by_x000D_
Oct. 31, more than half its shareholder equity of $5.7_x000D_
billion, which is defined as assets minus liabilities._x000D_
Southern California Edison finished August with a deficit_x000D_
of $2 billion, equivalent to almost two-thirds its net_x000D_
worth of $3.2 billion. The utilities, though they have_x000D_
been accumulating deficits, aren't required to report_x000D_
these as losses on their earnings statements._x000D_
_x000D_
That leaves utilities in a bind. They want to end the_x000D_
rate freeze to be able to pass on the real cost of_x000D_
electricity to consumers. But should the freeze end_x000D_
before the statutory deadline of 2002, they get_x000D_
clobbered. That is because they will immediately have to_x000D_
book a loss on their power-purchase deficits. What's_x000D_
more, they can't use the proceeds from planned_x000D_
power-plant sales to cover those losses; instead, should_x000D_
the freeze end, they will be obliged to refund some of_x000D_
the proceeds to ratepayers. In PG&amp;E's case, the refunds_x000D_
could total $500 million, while in Edison's case, the_x000D_
amount is $254 million._x000D_
_x000D_
Publicly at least, utility executives insist a mechanism_x000D_
will be found to let them recoup the money spent on_x000D_
electricity._x000D_
_x000D_
Consumer advocates are gearing up for the fight. Nettie_x000D_
Hoge, executive director for San Francisco consumer group_x000D_
Utility Reform Network, says ratepayers shouldn't end up_x000D_
footing the bill for a deal cut by utilities that_x000D_
benefited them before prices shot up._x000D_
_x000D_
Utility executives are now distancing themselves from the_x000D_
legislation that got them into such a mess, which was_x000D_
drafted with their assistance. PG&amp;E Chairman Robert Glynn_x000D_
says it is best not to "overanalyze" the "old deal."_x000D_
Instead, he says, regulators and legislators should sit_x000D_
down with utilities and construct a new agreement, since_x000D_
"it's in the broad interests of the state not to have_x000D_
critical energy infrastructure look like a leper."_x000D_
_x000D_
Mr. Glynn says the current deal offers "mutually assured_x000D_
destruction" to both utilities and ratepayers. Something_x000D_
must be done, he says, or consumers throughout most of_x000D_
the state will experience "a San Diego-style rate shock."_x000D_
The utility serving that city, San Diego Gas &amp; Electric_x000D_
Co., ended its freeze a year ago and began passing_x000D_
wholesale power costs directly through to ratepayers._x000D_
Legislators intervened this summer, however, and_x000D_
temporarily capped retail rates when monthly power bills_x000D_
nearly tripled. The utility, a unit of Sempra Energy, is_x000D_
also accumulating a deficit as a result._x000D_
_x000D_
So long as banks and bond markets believe the utilities_x000D_
will be repaid, they will be able to borrow, analysts_x000D_
say. "Until we hear politicians of consequence state_x000D_
otherwise, our position is that we believe the utilities_x000D_
will be made whole," says Richard Cortright, a director_x000D_
at Standard &amp; Poor's corporate ratings group._x000D_
_x000D_
But that opinion could change if it looks like the_x000D_
utilities will have to swallow a big loss. The result:_x000D_
lower credit ratings that would raise borrowing costs and_x000D_
could trigger a downward spiral. "You're talking about_x000D_
top-rated companies, though," said Ms. Woodland of Fitch_x000D_
IBCA. "To get to insolvency, a lot would have to happen."_x000D_
_x000D_
In the meantime, utilities are doing all they can to_x000D_
control the hemorrhaging. They have gotten authority from_x000D_
regulators to buy more power under long-term contracts at_x000D_
fixed prices, reducing their vulnerability to spot-market_x000D_
volatility. And they have petitioned federal regulators_x000D_
to declare California's market so badly flawed that_x000D_
generators should be denied market pricing and, even,_x000D_
ordered to pay refunds._x000D_
_x000D_
Nevertheless, several forces are working against them._x000D_
Although they can sign bilateral contracts, prices remain_x000D_
high for those as well. What's more, they can't buy less_x000D_
power than their customers need. If they don't buy_x000D_
enough, the California Independent System Operator, the_x000D_
organization responsible for reliability, will step in_x000D_
and make purchases for them and send them the bill._x000D_
_x000D_
Perhaps the biggest problem facing PG&amp;E and Edison,_x000D_
though, is one of timing. The California legislature is_x000D_
out of session until December, and regulators haven't_x000D_
even really started to address the issue formally. In the_x000D_
meantime, the utilities' deficit is growing by tens of_x000D_
millions of dollars daily._x000D_
_x000D_
Write to Rebecca Smith at rebecca.smith@wsj.com</t>
  </si>
  <si>
    <t>Fri, 29 Dec 2000 04:12:00 -0800 (PST)</t>
  </si>
  <si>
    <t>would you mind picking me up two tickets for prague?</t>
  </si>
  <si>
    <t>Tue, 28 Mar 2000 07:54:00 -0800 (PST)</t>
  </si>
  <si>
    <t>frozenset({'daniel.reck@enron.com', 'james.steffes@enron.com'})</t>
  </si>
  <si>
    <t>Transportation Market</t>
  </si>
  <si>
    <t xml:space="preserve">Dan,_x000D_
_x000D_
Thanks for your time.  Now you are the advocate of this idea. Please keep us _x000D_
in the loop. If you or your team need further info or discussion pelase mail _x000D_
me or call me at 011 525 258 9933 in Mexico City._x000D_
_x000D_
Attached you will find an electronic version of the document I gave you.  I _x000D_
will go through my files in Mexico and send you relevant info that I have _x000D_
saved in the past year around this idea._x000D_
_x000D_
Best,_x000D_
_x000D_
Ricardo_x000D_
_x000D_
</t>
  </si>
  <si>
    <t>Fri, 13 Oct 2000 06:19:00 -0700 (PDT)</t>
  </si>
  <si>
    <t>frozenset({'counciloftheamericas@as-coa.org'})</t>
  </si>
  <si>
    <t>Program announcement - Hon. Anthony S. Harrington</t>
  </si>
  <si>
    <t xml:space="preserve"> - harringtonann.doc</t>
  </si>
  <si>
    <t>Tue, 28 Nov 2000 23:59:00 -0800 (PST)</t>
  </si>
  <si>
    <t>Re: December out schedule</t>
  </si>
  <si>
    <t xml:space="preserve">are you aure your boss doesn't hate you?_x000D_
_x000D_
_x000D_
   _x000D_
	Enron North America Corp._x000D_
	_x000D_
	From:  Shanna Husser @ EES                           11/29/2000 07:56 AM_x000D_
	_x000D_
_x000D_
To: Eric Bass/HOU/ECT@ECT_x000D_
cc:  _x000D_
Subject: Re: December out schedule_x000D_
_x000D_
_x000D_
---------------------- Forwarded by Shanna Husser/HOU/EES on 11/29/2000 07:56 _x000D_
AM ---------------------------_x000D_
_x000D_
_x000D_
Sally Seelig_x000D_
11/29/2000 07:55 AM_x000D_
To: Shanna Husser/HOU/EES@EES_x000D_
cc:  _x000D_
Subject: Re: December out schedule  _x000D_
_x000D_
No problem. Just put a change request in for me to sign._x000D_
_x000D_
_x000D_
_x000D_
Shanna Husser_x000D_
11/29/2000 07:17 AM_x000D_
_x000D_
_x000D_
To: Sally Seelig/HOU/EES_x000D_
cc:  _x000D_
Subject: December out schedule_x000D_
_x000D_
Sally-_x000D_
_x000D_
Would there be any problem with me moving my half day off on the 21st to a _x000D_
half day off on the 29th?_x000D_
_x000D_
Shanna_x000D_
---------------------- Forwarded by Shanna Husser/HOU/EES on 11/29/2000 07:16 _x000D_
AM ---------------------------_x000D_
_x000D_
	Enron Energy Services_x000D_
	_x000D_
	From:  Deborah Delgado                           11/27/2000 11:42 AM_x000D_
	Phone No: 713-853-9183_x000D_
	_x000D_
_x000D_
_x000D_
_x000D_
To: EES Tax_x000D_
cc:  _x000D_
Subject: December out schedule_x000D_
_x000D_
The following people are scheduled to be on vacation in December.  Let me _x000D_
know of any changes by Wednesday, Nov. 29._x000D_
_x000D_
Thanks,_x000D_
Debbie_x000D_
_x000D_
Barthel, Christina  Dec. 1, 21, 27, 28_x000D_
Crixell, Cris  Dec. 29 (2 hrs)_x000D_
Fischer, Jeff  Dec. 21(6 hrs), 27 - 29_x000D_
Flinn, Dara  Dec. 19 (4 hrs), 20 -28_x000D_
Hudson, John  Dec. 20, 21, 27_x000D_
Horrigan, Jim  Dec. 21 - 28_x000D_
Laird, Rick  Dec. 11, 20, 21_x000D_
Lange, Ed  Dec. 22 (5 hrs)_x000D_
Lee, Patty  Dec. 18 - 29_x000D_
Mertins, Holly  Dec. 27, 28_x000D_
Ramirez, Angie  Dec. 1, 4,  20 - 29_x000D_
Reese, Sharon   Dec. 8, 27, 28_x000D_
Seelig, Sally  Dec. 22, 27, 28_x000D_
Walther, Britt  Dec. 27 - 29_x000D_
Delgado, Debbie Dec. 19 - 29_x000D_
Fischer, Mary  Dec. 4, 5_x000D_
Husser, Shanna  Dec. 11 - 15,   21(4 hrs)_x000D_
Lun, Ching  Dec. 27, 28_x000D_
Avila, Rafael  Dec. 21, 27 - 29_x000D_
_x000D_
Christmas Holidays  Dec. 25, 26_x000D_
_x000D_
_x000D_
_x000D_
_x000D_
_x000D_
_x000D_
_x000D_
_x000D_
</t>
  </si>
  <si>
    <t>Mon, 18 Sep 2000 10:51:00 -0700 (PDT)</t>
  </si>
  <si>
    <t>Re: Due Diligence Documents Sent to Lou Soldano</t>
  </si>
  <si>
    <t>We are looking at buying several paper companies.  I think you should send _x000D_
them to me.  Thanks.  Mark</t>
  </si>
  <si>
    <t>Tue, 12 Mar 2002 09:34:54 -0800 (PST)</t>
  </si>
  <si>
    <t>RE: Please plan to attend</t>
  </si>
  <si>
    <t>I can be there._x000D_
_x000D_
 -----Original Message-----_x000D_
From: 	Lee, Dennis  _x000D_
Sent:	Tuesday, March 12, 2002 10:48 AM_x000D_
To:	Rapp, Bill; Lokey, Teb; Brown, Elizabeth; Watson, Kimberly; Donoho, Lindy; Lee, Dennis_x000D_
Subject:	Please plan to attend_x000D_
Importance:	High_x000D_
_x000D_
Please plan to attend a short meeting Wednesday, March 13 at 10:30 in ECN 3907 to discuss TW Firm shippers' amendments, transactional reporting, and "Holding Capacity"._x000D_
_x000D_
The session should not last more than 1 hour._x000D_
_x000D_
Thank you._x000D_
_x000D_
Dennis P. Lee_x000D_
ETS_x000D_
Gas Logistics_x000D_
(713) 853-1715_x000D_
dennis.lee@enron.com</t>
  </si>
  <si>
    <t>Tue, 25 Jul 2000 10:47:00 -0700 (PDT)</t>
  </si>
  <si>
    <t>Re: Transwestern Contract Approval Request</t>
  </si>
  <si>
    <t xml:space="preserve">lets talk re: this.  I'm troubled.  df_x000D_
---------------------- Forwarded by Drew Fossum/ET&amp;S/Enron on 07/25/2000 _x000D_
05:47 PM ---------------------------_x000D_
   _x000D_
	_x000D_
	_x000D_
	From:  Mary Kay Miller                           07/25/2000 05:23 PM_x000D_
	_x000D_
_x000D_
To: Christine Stokes/ET&amp;S/Enron@ENRON_x000D_
cc: Jeffery Fawcett/ET&amp;S/Enron@ENRON, Steven Harris/ET&amp;S/Enron@ENRON, Drew _x000D_
Fossum/ET&amp;S/Enron@ENRON, Glen Hass/ET&amp;S/Enron@ENRON, Mary _x000D_
Darveaux/ET&amp;S/Enron@ENRON, Kevin Hyatt/ET&amp;S/Enron@Enron, Susan _x000D_
Scott/ET&amp;S/Enron@ENRON _x000D_
_x000D_
Subject: Re: Transwestern Contract Approval Request  _x000D_
_x000D_
I understand that this capacity is what was posted on the IOS, however,  _x000D_
these alternate point rights were not included in the posting as available, _x000D_
is there a concern that not all were aware of this and therefore they could _x000D_
have bid differently ?  MK_x000D_
_x000D_
_x000D_
_x000D_
Christine Stokes_x000D_
07/25/2000 02:45 PM_x000D_
To: Jeffery Fawcett/ET&amp;S/Enron@ENRON, Steven Harris/ET&amp;S/Enron@ENRON, Drew _x000D_
Fossum/ET&amp;S/Enron@ENRON, Mary Kay Miller/ET&amp;S/Enron@ENRON, Glen _x000D_
Hass/ET&amp;S/Enron@ENRON, Mary Darveaux/ET&amp;S/Enron@ENRON, Bill _x000D_
Cordes/ET&amp;S/Enron@ENRON_x000D_
cc: Kevin Hyatt/ET&amp;S/Enron@Enron, Susan Scott/ET&amp;S/Enron@ENRON _x000D_
_x000D_
Subject: Transwestern Contract Approval Request_x000D_
_x000D_
TRANSWESTERN PIPELINE CONTRACT APPROVAL REQUEST_x000D_
_x000D_
_x000D_
Please review the attached standard discount letter for Sempra Energy Trading _x000D_
Corp.  Sempra was recently awarded 49,000 Dth/d of East of Thoreau (EOT) to _x000D_
California capacity via Transwestern's Interactive Open Season Auction _x000D_
process.  The capacity was awarded at a one-part rate of $.285/Dth/d for a _x000D_
one year term of November 1, 2000 - October 31, 2001.  Sempra shall have _x000D_
alternate delivery point rights at the California Border as well as alternate _x000D_
receipt point rights in Transwestern's EOT Area._x000D_
_x000D_
Please confirm via REPLY WITH HISTORY.  All Officer approvals will be faxed _x000D_
to Bill Cordes for final Officer approval._x000D_
_x000D_
_x000D_
_x000D_
_x000D_
_x000D_
_x000D_
</t>
  </si>
  <si>
    <t>Fri, 12 May 2000 03:17:00 -0700 (PDT)</t>
  </si>
  <si>
    <t>frozenset({'james.love@msl.redstone.army.mil'})</t>
  </si>
  <si>
    <t>Home run</t>
  </si>
  <si>
    <t>This one looks even better._x000D_
PL_x000D_
_x000D_
_x000D_
MGR DEAL STRUCTURING FEDERAL_x000D_
_x000D_
ESSENTIAL FUNCTIONS: The primary function of this position will be to lead _x000D_
the evaluation and structuring of Federal privatization_x000D_
transactions. This will include managing the internal risk assessment process _x000D_
and drafting key contractual terms in our bid documents to_x000D_
achieve the closing of Federal Solutions outsourcing transactions. Lead and _x000D_
project-manage diverse Enron and third party human resources_x000D_
in multiple geographic locations involved in the analysis, structuring, _x000D_
pricing, negotiating and closing of complete energy outsourcing contracts_x000D_
for clients in Federal market sectors. Lead and become hands-on involved in _x000D_
the financial analysis, preparation of proposal documents,_x000D_
responses to Requests For Information from the Federal clients, term sheets _x000D_
and negotiation of business terms and definitive agreements_x000D_
with the customer. Insure that the commodity, energy assets, management, and _x000D_
finance functions have acquired accurate, in-depth customer_x000D_
information in order to analyze and develop effective costing for the _x000D_
proposed transactions. Drive value, clarity, creativity and innovation_x000D_
within the deal-making process. Install value in transactions that address _x000D_
customer needs and differentiate Enron Energy Services from_x000D_
competitors. As a key member of the Federal Solutions outsourcing team, this _x000D_
individual must contribute to the continuous improvement and_x000D_
simplifying of Enron's deal structuring/management process._x000D_
_x000D_
ESSENTIAL REQUIREMENTS: Undergraduate degree in finance or accounting or _x000D_
comparable graduate business school background. 7+_x000D_
years experience working in finance/treasury/accounting functions. _x000D_
Significant transaction experience including internal approval and external_x000D_
negotiation processes. Must possess transactional savvy and a successful _x000D_
track record of building strong relationships and leading within all_x000D_
stages of the deal development process, including needs analysis, financial _x000D_
and technical due diligence, proposal development, customer_x000D_
interface and closing process. Creativity is important in the management of _x000D_
the deal structuring/deal management process. Person must_x000D_
creatively approach the outsourced deal and conceptualize new solutions which _x000D_
solve clients' problems. Must be a strong analytical thinker_x000D_
who applies this trait to effect individual tasks as well as overall process _x000D_
improvement. Experience with and understanding of derivative_x000D_
instruments, including swaps, options and the like. Extensive experience in _x000D_
putting together complex solutions under long term arrangements._x000D_
_x000D_
PREFERRED SKILLS: MBA preferred. Federal or Military contracting experience _x000D_
preferred. Self-starter with ability to handle multiple_x000D_
projects simultaneously. Strong communication skills. Previous banking/credit _x000D_
experience and/or CPA a plus. Person must have the_x000D_
confidence, presence, and communication skills to work effectively at all _x000D_
levels of an organization._x000D_
_x000D_
SPECIAL CHARACTERISTICS: Overall business knowledge is critical in order to _x000D_
fully realize the implications of providing outsourced_x000D_
energy services and the effect these services have on the economics and the _x000D_
day-to-day business of the Federal customers. Must see the_x000D_
deal through and negotiate with senior officials and contracting officers. _x000D_
Key performance measure will include development of profitable,_x000D_
internally replicable deal structures, deal closing and earnings generation, _x000D_
and adherence to Enron's Vision and Values._x000D_
_x000D_
CONTACT: To be considered for this position, do not contact the hiring _x000D_
manager directly, send us your resume showing clearly how your_x000D_
experience addresses each of the essential requirements listed. Please email _x000D_
to eesjobs1@enron.com as plain text in the body of the_x000D_
message or as a .doc or .txt attachment. Please indicate job number and title _x000D_
of position you desire on the email subject line. Whether_x000D_
emailing, faxing or mailing, Please eliminate Italics, underlining, multiple _x000D_
margins or side-by-side columns. _x000D_
_x000D_
_x000D_
Job ID _x000D_
              0000103673 _x000D_
_x000D_
Department _x000D_
              EES DEAL DEVELOPMENT _x000D_
_x000D_
Company _x000D_
              WHOLESALE, RETAIL &amp; COMM_x000D_
              ENRON ENERGY SERVICES _x000D_
_x000D_
Location _x000D_
              HOUSTON, TX _x000D_
_x000D_
Type _x000D_
_x000D_
Pay _x000D_
              n/a _x000D_
_x000D_
FLSA class_x000D_
_x000D_
Manager _x000D_
              THOMPSON,CHARLES _x000D_
_x000D_
Recruiter _x000D_
              LBURTON_x000D_
_x000D_
Log _x000D_
              n/a _x000D_
_x000D_
Grade _x000D_
              CS.06..M _x000D_
_x000D_
Response _x000D_
              NA _x000D_
_x000D_
Relocation_x000D_
              N _x000D_
_x000D_
Posting date_x000D_
              03-MAY-00</t>
  </si>
  <si>
    <t>Mon, 14 Aug 2000 03:25:00 -0700 (PDT)</t>
  </si>
  <si>
    <t>Count me in for the game tonight!_x000D_
Thanks!</t>
  </si>
  <si>
    <t>Thu, 26 Apr 2001 09:53:00 -0700 (PDT)</t>
  </si>
  <si>
    <t>Re: Some Background on California Gas Price Spikes--The Other Side_x000D_
 of the Story</t>
  </si>
  <si>
    <t xml:space="preserve">I agree.  I suggest the following.  Joe, we need you to go give a pitch to _x000D_
Massey's assistats about what is going on.  Next Jerry Halvorsen has _x000D_
scheduled a lunch with Massey in two weeks.  He has invited me to attend.  _x000D_
What do you think?_x000D_
_x000D_
_x000D_
_x000D_
_x000D_
Steven J Kean_x000D_
04/26/2001 03:09 PM_x000D_
To: Joe Hartsoe/Corp/Enron@ENRON, Shelley Corman/Enron@EnronXGate_x000D_
cc: Stanley Horton/Corp/Enron@Enron, Linda Robertson/NA/Enron@ENRON, Ray _x000D_
Alvarez/NA/Enron@ENRON, Tom Briggs/NA/Enron@Enron _x000D_
_x000D_
Subject: Some Background on California Gas Price Spikes--The Other Side of _x000D_
the Story_x000D_
_x000D_
We need to communicate with Massey before he gets completely carried away _x000D_
blaming the interstate pipeline business for gas price spikes.  We need to _x000D_
get him the information regarding Cal LDCs failure to fill storage and their _x000D_
opposition to additional pipeline construction in the state.  Shelley -- _x000D_
could you forward copies of the LDC filings to the group.  Should Joe or I _x000D_
(or both) try to see massey when I am in town next week?_x000D_
---------------------- Forwarded by Steven J Kean/NA/Enron on 04/26/2001 _x000D_
02:07 PM ---------------------------_x000D_
From: Jeff Dasovich on 04/24/2001 06:57 PM_x000D_
Sent by: Jeff Dasovich_x000D_
To: Richard Shapiro/NA/Enron@Enron, skean@enron.com, James D _x000D_
Steffes/NA/Enron@Enron, Paul Kaufman/PDX/ECT@ECT, Leslie _x000D_
Lawner/NA/Enron@Enron, Joe Hartsoe/Corp/Enron@ENRON, Rob _x000D_
Bradley/Corp/Enron@ENRON, Janel Guerrero/Corp/Enron@Enron, Karen _x000D_
Denne/Corp/Enron@ENRON, Alan Comnes/PDX/ECT@ECT, Sandra _x000D_
McCubbin/NA/Enro@Enron, Susan J Mara/NA/Enron@ENRON_x000D_
cc:  _x000D_
_x000D_
Subject: Some Background on California Gas Price Spikes--The Other Side of _x000D_
the Story_x000D_
_x000D_
Last week, I distributed a presentation that the Brattle Group gave before _x000D_
the California Inquisition (i.e., legislative gas oversight committee looking _x000D_
into the gas price spikes at the Cal border).  _x000D_
_x000D_
The Brattle Group is a consulting firm that Edison has long used to beat up _x000D_
on SoCalGas (recall that Edison used to be a big gas customer when it owned _x000D_
power plants).  Edison "arranged" for the Brattle Group to be the star _x000D_
witness at the Cal Leg gas hearing.  Their job was to set up El Paso and _x000D_
Dynegy for the hit at hearings that took place the following day.  Their _x000D_
message was simple (and simplistic):_x000D_
_x000D_
El Paso and Dynegy have market power._x000D_
They have used the market power to drive up basis and thus the price of gas _x000D_
at the border (to "obscene" levels)._x000D_
That, in turn, has driven up electricity prices._x000D_
_x000D_
Ken Lay is giving a gas talk tomorrow, and Rob Bradley asked that I provide _x000D_
the alternative view to the Edison/Brattle rant, in the event that he gets _x000D_
any questions on the topic.  It's attached.  Apologies, it's quick and dirty, _x000D_
but it provides the basics._x000D_
_x000D_
Obviously no need for us to defend El Paso or Dynegy, but might be useful to _x000D_
offer a more rationale explanation than the one that the California _x000D_
Legislature is peddling._x000D_
_x000D_
Finally, we were also fingered somewhat as culprits at the hearing (the _x000D_
California PUC FERC lawyer claimed that ENA and TW colluded to drive up basis _x000D_
when ENA controlled a portion of  the capacity), but the overriding goal of _x000D_
the hearing was to go after EP and Dynegy._x000D_
_x000D_
Best,_x000D_
Jeff_x000D_
_x000D_
_x000D_
_x000D_
_x000D_
_x000D_
_x000D_
</t>
  </si>
  <si>
    <t>Wed, 10 Oct 2001 13:19:01 -0700 (PDT)</t>
  </si>
  <si>
    <t>frozenset({'robert.ramirez@enron.com', 'kam.keiser@enron.com', 'kelly.loocke@enron.com', 'scott.goodell@enron.com', 'w..pereira@enron.com', 'jesse.villarreal@enron.com', 'l..kelly@enron.com', 'victor.lamadrid@enron.com', 'clarissa.garcia@enron.com', 'alejandra.chavez@enron.com'})</t>
  </si>
  <si>
    <t>New Koch Trade Zones</t>
  </si>
  <si>
    <t xml:space="preserve">Effective October 1, 2001,  Sitara added new trading zones to the Koch (Gulf South) pipeline.  All affected deals in Sitara have been modified to reflect the correct area and zone so that Koch now appears balanced by area and zone in the Position Manager.  In order to facilitate the continuation of the "clean" positions on Koch, please refer to the attached list of meter numbers with their respective area and zones when creating, adding or changing deal tickets on Koch. If you are unable to find the meter you are looking for within this spreadsheet, please advise and I will locate the information._x000D_
_x000D_
Thank you in advance for your adherence and careful attention to maintaining the integrity of the Koch positions._x000D_
_x000D_
Lia </t>
  </si>
  <si>
    <t>Fri, 6 Jul 2001 08:52:00 -0700 (PDT)</t>
  </si>
  <si>
    <t>Re: California Update--Legislative Push Underway</t>
  </si>
  <si>
    <t xml:space="preserve">I Forwarded this one already_x000D_
_x000D_
_x000D_
From: Jeff Dasovich on 07/06/2001 03:49 PM_x000D_
Sent by: Jeff Dasovich_x000D_
To: David W Delainey/HOU/EES@EES_x000D_
cc: Richard Shapiro/NA/Enron@ENRON _x000D_
_x000D_
Subject: Re: California Update--Legislative Push Underway  _x000D_
_x000D_
Will do.  _x000D_
_x000D_
Best,_x000D_
Jeff_x000D_
_x000D_
_x000D_
_x000D_
	David W Delainey@EES_x000D_
	07/06/2001 02:58 PM_x000D_
		 _x000D_
		 To: Jeff Dasovich/NA/Enron@Enron_x000D_
		 cc: Richard Shapiro/NA/Enron@Enron_x000D_
		 Subject: California Update--Legislative Push Underway_x000D_
_x000D_
Jeff, I would recommend forwarding these to myself, Lavorato, Dietrich, _x000D_
Kitchen and Whalley in the future._x000D_
_x000D_
Regards_x000D_
Delainey_x000D_
---------------------- Forwarded by David W Delainey/HOU/EES on 07/06/2001 _x000D_
02:57 PM ---------------------------_x000D_
_x000D_
_x000D_
Jeremy Blachman_x000D_
07/06/2001 02:12 PM_x000D_
To: David W Delainey/HOU/EES, Janet R Dietrich/HOU/EES, Vicki Sharp/HOU/EES_x000D_
cc:  _x000D_
Subject: California Update--Legislative Push Underway_x000D_
_x000D_
Think it would be extremely helpful to have Jeff and/or Jim Steffes update us _x000D_
on Monday. I will set-up if you don't already have something going._x000D_
---------------------- Forwarded by Jeremy Blachman/HOU/EES on 07/06/2001 _x000D_
02:11 PM ---------------------------_x000D_
From: Jeff Dasovich@ENRON on 07/06/2001 01:16 PM_x000D_
Sent by: Jeff Dasovich@ENRON_x000D_
To: skean@enron.com, Richard Shapiro/NA/Enron@Enron, Wanda _x000D_
Curry/Enron@EnronXGate, Donald M Black/Enron@EnronXGate, Susan J _x000D_
Mara/NA/Enron@ENRON, Harry Kingerski/NA/Enron@Enron, Tim _x000D_
Belden/Enron@EnronXGate, Vicki Sharp/HOU/EES@EES, Jeremy _x000D_
Blachman/HOU/EES@EES, Phillip K Allen/Enron@EnronXGate, Alan _x000D_
Comnes/Enron@EnronXGate, Linda Robertson/NA/Enron@ENRON, Mike D _x000D_
Smith/HOU/EES@EES, Michael Tribolet/ENRON@enronXgate, Kristin _x000D_
Walsh/Enron@EnronXGate, Christopher F Calger/Enron@EnronXGate_x000D_
cc:  _x000D_
Subject: California Update--Legislative Push Underway_x000D_
_x000D_
_x000D_
	_x000D_
_x000D_
Hertzberg (speaker of the CA Assembly) called a meeting yesterday afternoon _x000D_
of the group of market participants that have been negotiating the _x000D_
"core/noncore" proposal in California.  The purpose of the meeting was to _x000D_
brief us on their activities and their gameplan for trying to find a solution _x000D_
for California.  Here's a summary of the meeting.  Please keep confidential._x000D_
_x000D_
Work will be done over the weekend to put the core/noncore proposal in _x000D_
legislative language.  (We will be in the room.)_x000D_
Work done by the "Plan B" group in the Assembly (Joe Dutra and Joe Nation) _x000D_
will also be put into legislative language over the weekend._x000D_
Because no proposal is "comprehensive," a complete legislative package will _x000D_
be created from the various pieces that have been worked on thus far (i.e., _x000D_
core/noncore, "Plan B," Edison MOU)_x000D_
In addition, there are Republican demands that Hertzberg will need to address _x000D_
(e.g., end the litigation) in order to achieve bi-partison support, which is _x000D_
what Hertzberg's shooting for. _x000D_
To move the legislation, the plan is to establish a "conference committee," _x000D_
comprised of an equal number of Democrats and Republicans._x000D_
The committe would begin work on Monday and would attempt to finish putting a _x000D_
comprehensive bill together, vote it out of the Legislature and send it to _x000D_
the Governor for signing by Monday, July 16th._x000D_
July 16th is the deadline because that is the date that the PUC will issue _x000D_
its proposed decision regarding, among other things, how DWR's revenue _x000D_
requirement will be put into rates, whether Direct Access needs to be _x000D_
suspended, etc._x000D_
The PUC is issuing the draft on the 16th in order to give everyone 30 days to _x000D_
review and comment before the Commission votes on a final order on August _x000D_
15th.  (The PUC will actually issue a "thought piece" on Monday the 9th and _x000D_
will use reactions to the "thought piece" to craft the develop the proposed _x000D_
decision it plans to issue on the 16th.)_x000D_
All of this is still up in the air, however.  As of right now, the leader of _x000D_
the Senate (Burton) has not agreed to Hertzberg's gameplan and the _x000D_
Republicans, while interested, have not yet committed to join the process._x000D_
_x000D_
_x000D_
_x000D_
_x000D_
_x000D_
</t>
  </si>
  <si>
    <t>Wed, 19 Dec 2001 12:35:22 -0800 (PST)</t>
  </si>
  <si>
    <t>Server Maintenance - today at 5:00PM</t>
  </si>
  <si>
    <t xml:space="preserve">_x000D_
_x000D_
Please note!_x000D_
_x000D_
We have to perform emergency maintenance on the Quick Place server (nahou-lnww01) today at 5:00PM. This means that Change Control and other Quick Place sites are not going to be available for 2 hours. _x000D_
If you have any issues with this please notify the Solution Center._x000D_
_x000D_
_x000D_
ETS Solution Center - Houston	713-345-4745_x000D_
ETS Solution Center - Omaha	402-398-7454_x000D_
_x000D_
</t>
  </si>
  <si>
    <t>Fri, 11 May 2001 10:32:38 -0700 (PDT)</t>
  </si>
  <si>
    <t>frozenset({'info@gildertech.com'})</t>
  </si>
  <si>
    <t>frozenset({'gilder-technology-report@earth.lyris.net'})</t>
  </si>
  <si>
    <t>[gilder-technology-report] Friday Letter 7.0</t>
  </si>
  <si>
    <t>======================================================_x000D_
                from Gilder Publishing_x000D_
                  THE FRIDAY LETTER_x000D_
     e-mailed weekly, for friends and subscribers_x000D_
======================================================_x000D_
                  | www.gilder.com |_x000D_
_x000D_
Issue 7.0/May 11, 2001_x000D_
_x000D_
HEADLINES:_x000D_
* May's Gilder Technology Report/The Great Divide_x000D_
* In The American Spectator/Art Laffer Says "Boom!"_x000D_
* Peter Huber/I, Silicon_x000D_
* Friday Letter Bonus/David Gelertner's "The Second Coming"_x000D_
* Poll Question/Break Up Microsoft?_x000D_
* Readings_x000D_
* Conference Calendar_x000D_
~~~~~~~~~~~~~~~~~~_x000D_
IN THE GTR, MAY 2001/The Great Divide_x000D_
_x000D_
"Today Wall Street is telling the world that all information technology_x000D_
companies are essentially the same. They may produce Internet_x000D_
infrastructure, terabit routers, Ethernet hubs, or SONET (telco-standard,_x000D_
optoelectronic) switches. They may manufacture cell phones or personal_x000D_
computers or net appliances. But whatever they do, they sell "technology,"_x000D_
and they all face a recession, a collapse of orders, and a capital dearth._x000D_
_x000D_
"This conventional wisdom is as wrong today as the similar view in the_x000D_
mid-1980s that all the companies in the semiconductor and computer_x000D_
industries were the same, that it didn't matter whether you invested in_x000D_
Intel or Monolithic Memories, in Applied Materials or Applied_x000D_
Microsystems, in Microsoft or Digital Equipment. A profound recession and_x000D_
a stock market crash were said to be pushing the entire industry massively_x000D_
to capital rich Japan and other Asian countries. To many observers, the_x000D_
most glamorous remaining U.S. projects were supercomputer ventures such as_x000D_
Cray Computer, Control Data, or Thinking Machines Corporation that were_x000D_
multiplying compute-power in a single box to 10 billion operations per_x000D_
second and above._x000D_
_x000D_
"What in fact was going on in 1985 was the opening of a Great Divide in_x000D_
the computer industry. On one side were the companies achieving billions_x000D_
of operations per second in a single computer; on the other side were_x000D_
companies enabling production of hundreds of millions of computers. The_x000D_
companies such as Control Data, Cray, and even IBM that focused on_x000D_
performing billions of operations per second in a single costly box lost_x000D_
to the companies that focused on enabling millions of people to use_x000D_
computers: Intel, Microsoft, and Dell._x000D_
_x000D_
"Today a similar Great Divide is opening up in networks. It also revolves_x000D_
around the key abundances and scarcities of an industry. This Great Divide_x000D_
separates the companies performing the mostly empty stunt of multiplying_x000D_
the number of inaccessible bits per second on a backbone fiber from the_x000D_
companies multiplying the number of customers who can access the network._x000D_
It separates the companies focused on big, costly bandwidth from the_x000D_
companies focused on cornucopian connectivity."_x000D_
_x000D_
The Gilder Technology Report's May 2001 issue is available online now._x000D_
Subscribers can log in at www.gildertech.com._x000D_
~~~~~~~~~~~~~~~_x000D_
IN THE AMERICAN SPECTATOR/Art Laffer says "Boom!"_x000D_
_x000D_
Supply-side prophet Arthur Laffer charts smooth sailing ahead._x000D_
_x000D_
Too often economists defer judgment on issues like the stock market_x000D_
because the depth and breadth of the uncertainties are enormous._x000D_
Unfortunately, when economists do step aside they not only avoid making_x000D_
mistakes, but they also deprive others of their insights. Economists do_x000D_
have a lot about which to be modest, but they also have a great deal to_x000D_
add._x000D_
_x000D_
Take the stock market, for example. A central concept in finance is that_x000D_
the price of an asset is the discounted present value of that asset's_x000D_
future earnings stream. While rarely employed in macroeconomics, this_x000D_
concept, when judiciously applied to the overall U.S. economy, allows us_x000D_
to evaluate the appropriate price for aggregate stock market--not too_x000D_
shabby if true._x000D_
_x000D_
Read the full story at www.gilder.com._x000D_
_x000D_
~~~~~~~~~~~~~~~_x000D_
PETER HUBER/I, Silicon_x000D_
_x000D_
"Microprocessors and bandwidth already substitute for military personnel_x000D_
in outer space, and before long they'll take over the fighter jet and the_x000D_
tank. But even as the human body ejects from the cockpit, the silicon_x000D_
cockpit is infiltrating the body itself. The technologies that make_x000D_
possible spy satellites and pilotless drones are moving into pacemakers,_x000D_
defibrillators, hearing aids and a boundless new array of stimulators,_x000D_
pumps and prostheses."_x000D_
_x000D_
Digital Power Report co-editor Peter Huber's "From Silicon Cockpit to_x000D_
Silicon Body" appears in the May 14th issue of Forbes. Read the full text_x000D_
at_x000D_
www.forbes.com/columnists/forbes/2001/0514/121.html_x000D_
~~~~~~~~_x000D_
FRIDAY LETTER BONUS/David Gelertner's "The Second Coming"_x000D_
_x000D_
"Any Microsecond Now_x000D_
_x000D_
"Computing will be transformed. It's not just that our problems are big,_x000D_
they are big and obvious. It's not just that the solutions are simple,_x000D_
they are simple and right under our noses. It's not just that hardware is_x000D_
more advanced than software; the last big operating-systems breakthrough_x000D_
was the Macintosh, sixteen years ago, and today's hottest item is Linux,_x000D_
which is a version of Unix, which was new in 1976. Users react to the hard_x000D_
truth that commercial software applications tend to be badly-designed,_x000D_
badly-made, incomprehensible and obsolete by blaming themselves_x000D_
('Computers for Morons,' 'Operating Systems for Livestock'), and_x000D_
meanwhile, money surges through our communal imagination like beer from_x000D_
burst barrels. Billions. Naturally the atmosphere is a little strange;_x000D_
change is coming, soon."_x000D_
_x000D_
From "The Second Coming - A Manifesto," by Yale computer visionary David_x000D_
Gelernter. Originally published in Frankfurter Allgemeine Zeitung, June_x000D_
2000. Read the full English text at_x000D_
http://www.edge.org/documents/archive/edge70.html_x000D_
Gelernter's new company, Scopeware, has launched a commercial version of_x000D_
his revolutionary Lifestreams software. Details at www.scopeware.com._x000D_
~~~~~~~~~~~~~~~~_x000D_
THIS JUST IN/Gilder.com Poll Results,4-10 May 2001_x000D_
_x000D_
Question: Should the Feds break up Microsoft?_x000D_
_x000D_
5% Yes! Microsoft is an imperial predator._x000D_
95% No! Microsoft is no longer the dominant player._x000D_
_x000D_
Up next: Will Lucent survive as an independent company? Yes/no? Weigh in_x000D_
at www.gilder.com._x000D_
_x000D_
=-=-=-=-=-==-=-=-=-=advertisement =-=-=-=-=-=-=-=-=_x000D_
Special Online Offer - a FREE Trial Issue of Forbes Magazine! Click on the_x000D_
URL below to order today._x000D_
_x000D_
https://commerce.cdsfulfillment.com/FRB/subscriptions.cgi?IN_Code=IK03FTA_x000D_
=-=-=-=-=-=-=-=-=-=-==-=-=-=-=-=-=-=-=-=-=-=-=-=-=-=_x000D_
READINGS_x000D_
_x000D_
IBM reports breakthrough in computer display manufacturing_x000D_
http://www.ibm.com/news/2001/05/03.phtml_x000D_
_x000D_
Wireless Phones Spark Gallium Feeding Frenzy_x000D_
http://markets.ft.com/ft/gx.cgi/ftc?pagename=View&amp;c=Article&amp;cid=FT3EQ16KJMC&amp;live=true&amp;tagid=IXL1WGBYICC&amp;subheading=commodities_x000D_
_x000D_
_x000D_
Court Rules Against Rambus_x000D_
http://news.cnet.com/news/0-1003-200-5878071.html_x000D_
_x000D_
BlueTooth Goes to the Dentist_x000D_
http://www.internetworld.com/news/archive/05082001c.jsp_x000D_
_x000D_
IBM pushes to 2GHz with PowerPC chips_x000D_
http://news.cnet.com/news/0-1003-200-5890974.html?tag=lh_x000D_
_x000D_
Music Trading: Back to the Underground_x000D_
http://news.cnet.com/news/0-1005-200-5862906.html_x000D_
_x000D_
E Pluribus Internet_x000D_
http://www.forbes.com/forbes/2001/0402/036.html_x000D_
(registration required)_x000D_
_x000D_
No Escape: Boeing to Wire Skies_x000D_
http://www.thestandard.com/article/0,1902,24285,00.html?nl=mg_x000D_
_x000D_
Microsoft Attacks Open Source: Linus Torvalds Replies_x000D_
http://web.siliconvalley.com/content/sv/2001/05/03/opinion/dgillmor/weblog/torvalds.htm_x000D_
_x000D_
_x000D_
The High Price of Privacy_x000D_
http://www.wired.com/news/privacy/0,1848,43654,00.html_x000D_
_x000D_
Touch Me, Feel Me_x000D_
http://www.informationweek.com/835/payments.htm_x000D_
_x000D_
'Visibility': Where's The Beef?_x000D_
http://www.businessweek.com/bwdaily/dnflash/may2001/nf2001059_220.htm_x000D_
_x000D_
Mutual Funds Get Venturous_x000D_
http://globalarchive.ft.com/globalarchive/articles.html?id=010508001433&amp;query=robert+clow_x000D_
_x000D_
_x000D_
Three Cheers for Slavery!_x000D_
http://www.nytimes.com/2001/05/07/opinion/07SAFI.html_x000D_
(registration required)_x000D_
_x000D_
Foreign Affairs: Green With Envy_x000D_
http://interactive.wsj.com/articles/SB989448196102773055.htm_x000D_
(subscription required)_x000D_
_x000D_
Globocops in Cyberspace_x000D_
http://news.ft.com/ft/gx.cgi/ftc?pagename=View&amp;c=Article&amp;cid=FT3MPAYCJMC&amp;live=true_x000D_
_x000D_
_x000D_
Repo Man in The Valley_x000D_
http://www.msnbc.com/news/568651.asp?0nm=C17O_x000D_
_x000D_
=-=-=-=-=-=-=-=-=-=-==-=-=-=-=-=-=-=-=-=-=-=-=-=-=-=-=-=-_x000D_
GET THE GILDER TECHNOLOGY REPORT_x000D_
Monthly, From the Heart of the Telecosm_x000D_
http://www.gildertech.com_x000D_
~~~~~~~~~~~~~~~~_x000D_
GET NEW ECONOMY WATCH_x000D_
Reshaping the Competitive Landscape_x000D_
http://www.neweconomywatch.com_x000D_
~~~~~~~~~~~~~~~~_x000D_
GET THE DIGITAL POWER REPORT_x000D_
Electrons Matter_x000D_
http://www.digitalpowerreport.com_x000D_
~~~~~~~~~~~~~~~~_x000D_
GET DYNAMIC SILICON_x000D_
Linking the Microcosm and the Telecosm_x000D_
http://www.dynamicsilicon.com_x000D_
~~~~~~~~~~~~~~~~_x000D_
GET THE AMERICAN SPECTATOR_x000D_
Online special--50% off cover price!_x000D_
http://www.gilder.com/AmSpecSub.asp_x000D_
=-=-=-=-=-=-=-=-=-=-==-=-=-=-=-=-=-=-=-=-=-=-=-=-=-=-=-=-_x000D_
GILDER CONFERENCE CALENDAR_x000D_
_x000D_
September 12-14, Telecosm V, Squaw Creek Resort, Lake Tahoe CA. The one_x000D_
and only. Produced by Forbes Inc and Gilder Publishing. Details and_x000D_
registration at http://www.forbes.com/conf/telecosm/agenda1.shtml_x000D_
_x000D_
October 22-24, Powercosm 2001, Featuring Peter Huber and Mark Mills, The_x000D_
Fairmont Hotel, San Francisco, CA Digital Power in the Silicon Age._x000D_
Register now at http://www.gilder.com/powercosm_forms/Conference.asp_x000D_
_x000D_
-=-=-=-=-=-=-=-=-=-==-=-=-=-=-=-=-=-=-=-=-=-=-=-=-=-=-=-_x000D_
The Friday Letter is published weekly for subscribers and friends of_x000D_
Gilder Publishing. If someone you know would enjoy it, please feel free to_x000D_
forward a copy._x000D_
_x000D_
SUBSCRIBE and UNSUBSCRIBE information can be found at the bottom of this_x000D_
email_x000D_
_x000D_
FRIDAY LETTER STAFF_x000D_
~~~~~~~~~~~~~~~~~~~~~~~_x000D_
John Hammill (jhammill@gildertech.com)_x000D_
Jorin Hawley (jhawley@gildertech.com)_x000D_
_x000D_
E-Mail Wizard  Dave Dortman_x000D_
_x000D_
CONTRIBUTORS THIS WEEK: Charlie Burger, Aaron Charlwood, Mary Collins,_x000D_
Dave Dortman, Spencer Reiss, Jeff Stambovsky, Brett Swanson, John Hammill_x000D_
_x000D_
ADVERTISING INFORMATION_x000D_
~~~~~~~~~~~~~~~~~~~~~~~_x000D_
The Friday Letter is mailed each week to more than 60,000 subscribers and_x000D_
friends of Gilder Publishing. For information about advertising, contact_x000D_
Brian Cole, VP Business Development at bcole@gildertech.com, tel_x000D_
860-434-0614._x000D_
_x000D_
FEEDBACK AND PROBLEMS_x000D_
~~~~~~~~~~~~~~~~~~~~~_x000D_
Send letters to the editor to Fridayletter@gildertech.com_x000D_
_x000D_
For technical problems, please e-mail Fridayhelp@gildertech.com_x000D_
_x000D_
You can also contact us via:_x000D_
    Gilder Publishing, Customer Service_x000D_
    888-484-2727; outside the U.S.1-413-274-3000_x000D_
    1-413-274-3030 (fax)_x000D_
_x000D_
Copyright 2001 Gilder Publishing LLC_x000D_
_x000D_
_x000D_
---_x000D_
You are currently subscribed to gilder-technology-report as: alewis@ect.enron.com_x000D_
To unsubscribe send a blank email to leave-gilder-technology-report-661837S@earth.lyris.net</t>
  </si>
  <si>
    <t>Mon, 30 Apr 2001 10:34:00 -0700 (PDT)</t>
  </si>
  <si>
    <t>frozenset({'mcurran@quantinleap.com'})</t>
  </si>
  <si>
    <t>Re: Willow and Pathstar evaluations</t>
  </si>
  <si>
    <t xml:space="preserve">Mike,_x000D_
_x000D_
We are short manpower in London. We shall try to_x000D_
evaluate the software in Houston._x000D_
_x000D_
Vince_x000D_
_x000D_
_x000D_
_x000D_
_x000D_
_x000D_
"Mike Curran" &lt;mcurran@quantinleap.com&gt; on 04/24/2001 10:03:24 AM_x000D_
Please respond to "Mike Curran" &lt;mcurran@quantinleap.com&gt;_x000D_
To: &lt;vkamins@enron.com&gt;_x000D_
cc:  _x000D_
Subject: Willow and Pathstar evaluations_x000D_
_x000D_
_x000D_
_x000D_
Hi Vince -_x000D_
_x000D_
Hope all is well with you._x000D_
_x000D_
Sharad hasn't had time to evaluate our Willow Tree or Monte Carlo software_x000D_
since the middle of last year.  Is there somebody else that could do it?_x000D_
_x000D_
Please let me know who I should send the evaluation to._x000D_
_x000D_
Best Regards,_x000D_
_x000D_
Michael Curran_x000D_
CEO_x000D_
Quantin' Leap Limited_x000D_
Piercy House_x000D_
7 Copthall Avenue_x000D_
London EC2R 7NJ_x000D_
_x000D_
Tel: +44 (0)20 7562 3450_x000D_
Fax: +44 (0)20 7562 3411_x000D_
_x000D_
mailto:mcurran@quantinleap.com_x000D_
_x000D_
http://www.quantinleap.com_x000D_
_x000D_
_x000D_
_x000D_
_x000D_
_x000D_
</t>
  </si>
  <si>
    <t>Tue, 13 Jun 2000 00:50:00 -0700 (PDT)</t>
  </si>
  <si>
    <t xml:space="preserve">Per my voice mail, will you please take a quick look at my edits to Vlady's _x000D_
draft risk management policy attached below.  I don't think any of them are _x000D_
problematic, but Vlady has some concerns mainly because the base Enron Corp. _x000D_
risk management policy was used as the template and therefore I am _x000D_
effectively making edits to it._x000D_
_x000D_
I will be leaving the office today around 11:00 so I want to turn this to _x000D_
Peoples before then if possible.  On any other business, I will be _x000D_
unavailable from 1:30 to probably 3:00 today, but can be reached via pager _x000D_
800-980-1771 or cell phone 312-925-8888 at any other time._x000D_
_x000D_
As always - thanks for your help._x000D_
_x000D_
Gregg_x000D_
---------------------- Forwarded by Gregg Penman/Corp/Enron on 06/13/2000 _x000D_
07:45 AM ---------------------------_x000D_
To: Vladimir Gorny/HOU/ECT@ECT_x000D_
cc:  _x000D_
Subject: Re: Revised RM Policy  _x000D_
_x000D_
Some comments on your comments:_x000D_
_x000D_
Section II: I don't like the title "Commercial Development Manager" but _x000D_
rather "Risk Manager" _x000D_
Response:         The title Commercial Development Manager comes from the MEH _x000D_
Operating Agreement.  We can amend the LLC Agreement  if necessary, but it _x000D_
seems burdensome since the title is only a formality.  However, as currently _x000D_
written, the Commercial Development Manager is the person responsible for _x000D_
managing the daily business, i.e. similar to a desk director.  In order to _x000D_
maintain control of this position, it can only be filled by an Enron nominee _x000D_
and will report directly to the MEH General Manager, Laura Luce of Enron._x000D_
_x000D_
Section VII: Majority of the wording came initially from attorneys, I would _x000D_
recommend confirming that._x000D_
Response:          I will run this by the attorneys.  However, from a _x000D_
technical perspective, Section VII refers to employees of MEH.  No one in the _x000D_
Chicago office is an employee of MEH, but rather we all remained employees of _x000D_
our respective organizations.  I will ask the attorneys if we need to limit _x000D_
all Chicago based employees, both of Enron North America and Peoples Energy _x000D_
Resources._x000D_
_x000D_
Section VIII: Who is the General Manager of MEH?_x000D_
Response:          As mentioned above, Laura Luce, Vice President of Enron _x000D_
North America_x000D_
  Is Enron North America Corp. a legal entity?_x000D_
Response:          Yes, Enron North America Corp. replaced Enron Capital _x000D_
Trade and Resources as the Wholesale business of Enron Corp.  Unless you know _x000D_
something different, I believe that to be a true statement._x000D_
_x000D_
Let me know if any of my responses don't make sense or you still have any _x000D_
questions.  I am still going to try to get this out by 10:00 or so.  _x000D_
_x000D_
Gregg_x000D_
_x000D_
_x000D_
_x000D_
_x000D_
To: Gregg Penman/Corp/Enron@ENRON_x000D_
cc:  _x000D_
Subject: Re: Revised RM Policy  _x000D_
_x000D_
Policy Comments:_x000D_
_x000D_
Section II: I don't like the title "Commercial Development Manager" but _x000D_
rather "Risk Manager"_x000D_
Section VII: Majority of the wording came initially from attorneys, I would _x000D_
recommend confirming that._x000D_
Section VIII: Who is the General Manager of MEH?_x000D_
  Is Enron North America Corp. a legal entity?_x000D_
_x000D_
Vlady._x000D_
_x000D_
_x000D_
   _x000D_
	_x000D_
	_x000D_
	From:  Gregg Penman @ ENRON                           06/12/2000 02:03 PM_x000D_
	_x000D_
_x000D_
To: Vladimir Gorny/HOU/ECT@ECT_x000D_
cc:  _x000D_
Subject: Revised RM Policy_x000D_
_x000D_
Vlady - As we discussed, I am attaching my revisions to your initial draft.  _x000D_
They are mainly cosmetic attempts to make the RM Policy terms consistent with _x000D_
the MEH Operating Agreement and separate MEH from any behind the scenes _x000D_
reporting or controls that ENA chooses to place on Richard/MEH.  Let me know _x000D_
if you have any concerns about my edits.  I would like to send this to _x000D_
Peoples end of day today.  I will follow up with Structuring to find a body _x000D_
to model the underlying asset position.  _x000D_
_x000D_
Thanks - Gregg_x000D_
_x000D_
_x000D_
_x000D_
_x000D_
_x000D_
_x000D_
_x000D_
_x000D_
</t>
  </si>
  <si>
    <t>Mon, 7 Aug 2000 01:55:00 -0700 (PDT)</t>
  </si>
  <si>
    <t>Re: IBJ ISDA Documentation</t>
  </si>
  <si>
    <t xml:space="preserve">Bob,_x000D_
_x000D_
John Viverito, an attorney from Houston who is temporarily in Japan setting _x000D_
up our Japanese trading office, is looking for the templates for _x000D_
confirmations for US weather and pulp and paper confirmations.  Can you send _x000D_
the confirmations to him.  Thanks!_x000D_
----- Forwarded by Tana Jones/HOU/ECT on 08/07/2000 08:53 AM -----_x000D_
_x000D_
	Alan Aronowitz_x000D_
	08/04/2000 06:24 PM_x000D_
		_x000D_
		 To: John Viverito/Corp/Enron@ENRON_x000D_
		 cc: Tana Jones/HOU/ECT@ECT_x000D_
		 Subject: Re: IBJ ISDA Documentation_x000D_
_x000D_
John:_x000D_
_x000D_
I will see what I can put together on this. _x000D_
_x000D_
I will likely be able to line up OTC and On-line confirmation examples for US _x000D_
weather (you, of course, can get Australian weather from David Minns) and _x000D_
pulp &amp; paper derivatives only, as metals and lumber are brand new to Enron _x000D_
and are being developed as we speak._x000D_
_x000D_
Regards, Alan_x000D_
_x000D_
Tana: Could arrange to have John sent by e-mail examples of the Houston _x000D_
over-the-counter and on-line confirmations for weather derivatives and pupl &amp; _x000D_
paper?_x000D_
_x000D_
_x000D_
_x000D_
_x000D_
_x000D_
	John Viverito@ENRON_x000D_
	08/04/2000 12:20 AM_x000D_
		_x000D_
		 To: Alan Aronowitz/HOU/ECT@ECT_x000D_
		 cc: Jeremy.Pitts@Bakernet.com, Paul.Davis@Bakernet.com_x000D_
		 Subject: Re: IBJ ISDA Documentation_x000D_
_x000D_
Alan-_x000D_
_x000D_
Sorry for not being more specific.  Please have our form confirmation _x000D_
documentation sent regarding these different commodities, so that we may _x000D_
establish a form file here in Tokyo.  It is also anticipated that our _x000D_
counterparties will be interested in reviewing the confirmations.  _x000D_
_x000D_
Thanks,_x000D_
_x000D_
John_x000D_
_x000D_
_x000D_
_x000D_
	Alan Aronowitz@ECT_x000D_
	08/03/2000 09:35 AM_x000D_
		_x000D_
		 To: John Viverito/Corp/Enron@ENRON_x000D_
		 cc: Jeremy.Pitts@Bakernet.com, Paul.Davis@Bakernet.com_x000D_
		 Subject: Re: IBJ ISDA Documentation_x000D_
_x000D_
John:_x000D_
_x000D_
It is my understanding that the ISDA documentation previously provided to you _x000D_
and B&amp;M is the documentation that we use for the other types of derivatives _x000D_
you mentioned. Of course, the transactional confirmations are customized to _x000D_
adopt the proper indices for the commodities being hedged._x000D_
_x000D_
Alan_x000D_
_x000D_
_x000D_
_x000D_
	John Viverito@ENRON_x000D_
	08/02/2000 05:58 AM_x000D_
		 _x000D_
		 To: Paul.Davis@Bakernet.com, Jeremy.Pitts@Bakernet.com, Alan _x000D_
Aronowitz/HOU/ECT@ECT_x000D_
		 cc: _x000D_
		 Subject: IBJ ISDA Documentation_x000D_
_x000D_
All-_x000D_
_x000D_
IBJ is interested in entering into a ISDA documentation with us for the _x000D_
purposes of  trading weather derivatives, pulp &amp; paper derivatives, oil _x000D_
derivatives, lumber derivatives and metals.  Our credit department is now _x000D_
preparing a credit work sheet, so that the relevant credit language can be _x000D_
prepared.  I will contact B&amp;M to discuss on Thursday._x000D_
_x000D_
Alan-_x000D_
_x000D_
Please forward electronic copies of our standard documentation related to _x000D_
pulp &amp; paper derivatives, oil derivatives, lumber derivatives and metals (to _x000D_
the extent there is any difference from what Marcus has already forwarded to _x000D_
B&amp;M), for the purpose of developing such documentation for the Japanese _x000D_
market.  _x000D_
_x000D_
Cheers,_x000D_
_x000D_
John_x000D_
 _x000D_
_x000D_
_x000D_
_x000D_
_x000D_
_x000D_
</t>
  </si>
  <si>
    <t>frozenset({'leonsavvas@cs.com'})</t>
  </si>
  <si>
    <t xml:space="preserve">I look forward to seeing this summer._x000D_
_x000D_
_x000D_
_x000D_
_x000D_
Leonsavvas@cs.com on 03/08/2001 10:25:38 PM_x000D_
To: Scott.Neal@enron.com_x000D_
cc:  _x000D_
Subject: Re: Resume_x000D_
_x000D_
_x000D_
Dear Mr Neal_x000D_
I want to thank you for placing me in the trading department for my first_x000D_
rotation. I am really excited about it and I am looking forward working for_x000D_
you._x000D_
Sincerely,_x000D_
Leonidas Savvas_x000D_
_x000D_
</t>
  </si>
  <si>
    <t>frozenset({'deshonda.hamilton@enron.com'})</t>
  </si>
  <si>
    <t>frozenset({'susan.smith@enron.com', 'sylvia.campos@enron.com', 'janice.moore@enron.com', 'bruce.harris@enron.com', 'patrice.mims@enron.com', 'george.mccormick@enron.com', 'brad.mckay@enron.com', 'michael.belmont@enron.com', 'patti.thompson@enron.com', 'lisa.bills@enron.com', 'cris.sherman@enron.com', 'elizabeth.hernandez@enron.com', 'scott.neal@enron.com', 'jeff.hoover@enron.com', 'reina.mendez@enron.com', 'megan.angelos@enron.com', 'ryan.orsak@enron.com', 'shari.mao@enron.com', 'robert.superty@enron.com', 'alisha.guerrero@enron.com', 'ina.rangel@enron.com', 'susan.pereira@enron.com', 'victor.lamadrid@enron.com', 'natalie.baker@enron.com', 'jennifer.nguyen@enron.com', 'kevin.ruscitti@enron.com', 'melissa.jones@enron.com', 'diane.cook@enron.com', 'mary.ogden@enron.com', 'nick.hiemstra@enron.com', 'lisa.shoemake@enron.com', 'airam.arteaga@enron.com', 'sherry.butler@enron.com', 'karla.compean@enron.com', 'geoff.storey@enron.com', 'william.may@enron.com', 'steven.krimsky@enron.com', 'kim.theriot@enron.com', 'terri.clynes@enron.com', 'craig.breslau@enron.com', 'david.fairley@enron.com', 'mike.grigsby@enron.com', 'jennifer.martinez@enron.com', 'edith.cross@enron.com', 'brad.alford@enron.com', 'susan.lopez@enron.com', 'michael.patrick@enron.com', 'john.letvin@enron.com', 'patricia.bloom@enron.com', 'ivan.howard@enron.com', 'jennifer.newbrough@enron.com', 'david.portz@enron.com', 'george.smith@enron.com', 'michael.swaim@enron.com', 'fred.mitro@enron.com', 'kori.loibl@enron.com', 'sandra.brawner@enron.com', 'gary.bryant@enron.com', 'steve.hooser@enron.com', "l'sheryl.hudson@enron.com", 'david.jones@enron.com', 'brenda.flores-cuellar@enron.com', 'fletcher.sturm@enron.com', 'david.marks@enron.com', 'deirdre.mccaffrey@enron.com', 'corry.bentley@enron.com', 'lindsay.long@enron.com', 'mitch.robinson@enron.com', 'greg.krause@enron.com', 'kimberly.bates@enron.com', 'victor.guggenheim@enron.com', 'chaun.roberts@enron.com', 'shahnaz.lakho@enron.com', 'faith.killen@enron.com', 'rosie.castillo@enron.com', 'mike.curry@enron.com', 'melissa.ann.murphy@enron.com', 'susie.ayala@enron.com', 'georgeanne.hodges@enron.com', 'john.house@enron.com', 'charles.vetters@enron.com', 'mark.schrab@enron.com', 'peter.vecchio@enron.com', 'rhonna.palmer@enron.com', 'laura.pena@enron.com', 'catherine.pernot@enron.com', 'lisa.mellencamp@enron.com', 'gregory.mcintyre@enron.com', 'susan.musch@enron.com', 'vanessa.schulte@enron.com', 'lisa.lees@enron.com', 'ron.coker@enron.com', 'stephanie.sever@enron.com', 'michelle.parks@enron.com', 'john.enerson@enron.com', 'kimberly.olinger@enron.com', 'joe.witherspoon@enron.com', 'jeffrey.snyder@enron.com', 'diana.ovalle@enron.com', 'brad.morse@enron.com', 'jeanie.slone@enron.com', 'cheryl.arguijo@enron.com', 'dan.lyons@enron.com', 'demonica.lipscomb@enron.com', 'jeffrey.gossett@enron.com', 'rufino.doroteo@enron.com', 'gary.bode@enron.com', 'kam.keiser@enron.com', 'patricia.rumsey@enron.com', 'gary.nelson@enron.com', 'mechelle.stevens@enron.com', 'tana.jones@enron.com', 'margaret.doucette@enron.com', 'leslie.reeves@enron.com'})</t>
  </si>
  <si>
    <t>Enron Center Garage</t>
  </si>
  <si>
    <t>You can come down  to EB305, today at 1p.m. and pick up your packages to _x000D_
start parking at the new garage on tomorrow, April 4th. There will be a table _x000D_
set-up across from the front desk, be prepared to show your Enron I.D. badge._x000D_
_x000D_
Please make sure that you bring your Allen Center/MET card with you, you will _x000D_
not get a package without your present parking card. You will be able to get _x000D_
out of the Allen Center/MET garage at the end of the day.</t>
  </si>
  <si>
    <t>---------------------- Forwarded by Judy Townsend/HOU/ECT on 03/07/2001 10:=_x000D_
09=20_x000D_
AM ---------------------------_x000D_
  =20_x000D_
=09Enron North America Corp._x000D_
=09_x000D_
=09From:  EnronOptions Announcement @ ENRON                           03/02=_x000D_
/2001=20_x000D_
06:41 PM_x000D_
=09_x000D_
_x000D_
Sent by: Enron Announcements@ENRON_x000D_
To: EnronOptions mailing_x000D_
cc: =20_x000D_
Subject: EnronOptions Update!_x000D_
_x000D_
EnronOptions Announcement_x000D_
_x000D_
_x000D_
We have updated the EnronOptions =01) Your Stock Option Program web site!  =_x000D_
The=20_x000D_
web site now contains specific details of the EnronOptions Program includin=_x000D_
g=20_x000D_
the December 29, 2000 grant price and additional information on employee=20_x000D_
eligibility._x000D_
_x000D_
Access EnronOptions =01) Your Stock Option Program web site by clicking on=_x000D_
=20_x000D_
http://hrweb.enron.com or by typing the address into your web browser._x000D_
_x000D_
We hope you find the revised site helpful in addressing your questions abou=_x000D_
t=20_x000D_
the EnronOptions Program.  If you have any additional questions, please=20_x000D_
contact your H.R. Representative._x000D_
_x000D_
Stay tuned for more information throughout March and April 2001.</t>
  </si>
  <si>
    <t>Wed, 2 May 2001 18:15:00 -0700 (PDT)</t>
  </si>
  <si>
    <t>frozenset({'alvin.thompson@enron.com', 'john.hodge@enron.com'})</t>
  </si>
  <si>
    <t>LINE VM-108 MAINTENANCE</t>
  </si>
  <si>
    <t xml:space="preserve">_x000D_
---------------------- Forwarded by Joann Collins/Corp/Enron on 05/02/2001 03:15 PM ---------------------------_x000D_
_x000D_
_x000D_
navigator@nisource.com on 05/02/2001 10:05:08 AM_x000D_
Please respond to &lt;navigator@nisource.com&gt;_x000D_
To:	navigator@nisource.com_x000D_
cc:	 _x000D_
_x000D_
Subject:	LINE VM-108 MAINTENANCE_x000D_
_x000D_
_x000D_
_x000D_
                      COLUMBIA GAS TRANSMISSION CORPORATION_x000D_
                        NOTICE TO ALL INTERESTED PARTIES_x000D_
                                  MAY 02, 2001_x000D_
_x000D_
Notice ID: 2699_x000D_
5 - NO RESPONSE REQUIRED_x000D_
_x000D_
_x000D_
SUBJECT:  LINE VM-108 MAINTENANCE_x000D_
_x000D_
Due to maintenance on Line VM-108, the following market areas will be_x000D_
restricted to 0 non-firm until further notice:_x000D_
_x000D_
                     Market Area(s)_x000D_
_x000D_
                         33_x000D_
                         34_x000D_
_x000D_
If you have any questions, please contact your Account Representative._x000D_
_x000D_
</t>
  </si>
  <si>
    <t>Fri, 30 Nov 2001 19:34:58 -0800 (PST)</t>
  </si>
  <si>
    <t>frozenset({'tom.alonso@enron.com', 'sean.crandall@enron.com', 'mark.fischer@enron.com', 'e-mail &lt;.kit@enron.com&gt;', 'chris.mallory@enron.com', 'todd.perry@enron.com', 'diana.scholtes@enron.com'})</t>
  </si>
  <si>
    <t>Opportunities at Duke LSC</t>
  </si>
  <si>
    <t>From a friend of a friend of a friend ...  Please forward as appropriate._x000D_
_x000D_
DETM is on the hunt to add more staff here in SLC!_x000D_
If you know of any good Enron talent, who would be willing to relocate_x000D_
here, please pass along my name to them.   We are looking for (1)_x000D_
senior-level traders (physical, forward financial and options), with 3-7_x000D_
years of experience, and (2) middle office risk management talent_x000D_
(modeling, forecasting, hedging, portfolio analysis).   I may also have a_x000D_
few upper level positions to be posted in the next few months, as well._x000D_
Bottom line is, we are looking to grow our business in the West and I'd_x000D_
love to network for some talent!   Folks can contact me by:_x000D_
_x000D_
     Email:         cmatsumori@duke-energy.com_x000D_
_x000D_
     Fax:      801-531-5139_x000D_
_x000D_
     Phone:         801-531-4402_x000D_
_x000D_
     Address:  Duke Energy Trading and Marketing, LLC_x000D_
               4 Triad Center, Tenth Floor_x000D_
               SLC, UT  84180</t>
  </si>
  <si>
    <t>Thu, 10 May 2001 15:05:33 -0700 (PDT)</t>
  </si>
  <si>
    <t>frozenset({'etelvina.guerra@enron.com'})</t>
  </si>
  <si>
    <t>frozenset({'patti.mccall@enron.com'})</t>
  </si>
  <si>
    <t>Timesheets</t>
  </si>
  <si>
    <t>Patti,_x000D_
_x000D_
I need a favor to ask from you. Our accountant Shilpa Kadakia has asked for a printout of what projects has time been charged  to since January 1, 2001 til now._x000D_
I need it for the following people have charged there time to:_x000D_
_x000D_
Wayne Perry_x000D_
Tony Galt_x000D_
Zdenek Gerych_x000D_
VV Rao_x000D_
Dan Masters_x000D_
Rajesh Chettiar_x000D_
Dustin Collins_x000D_
Paul Y'Barbo_x000D_
Todd Peterson_x000D_
Larry Snyder</t>
  </si>
  <si>
    <t>Fri, 11 May 2001 06:13:00 -0700 (PDT)</t>
  </si>
  <si>
    <t>frozenset({'ann.vaughn@enron.com'})</t>
  </si>
  <si>
    <t>RE: Server Outage Bakersfield Fractionator</t>
  </si>
  <si>
    <t>Thanks so much.  John_x000D_
_x000D_
 -----Original Message-----_x000D_
From:  Vaughn, Ann  _x000D_
Sent: Friday, May 11, 2001 1:09 PM_x000D_
To: Shafer, John_x000D_
Cc: Dodd, Wilford; Kendrick, William; Rice, Randy; Sumlin, Roger; Harkreader, _x000D_
Jerry_x000D_
Subject: RE: Server Outage Bakersfield Fractionator_x000D_
_x000D_
John....................Thanks for the heads up.  I'll have Jerry Harkreader _x000D_
work with Scott's supervisor to handle this issue.  AV_x000D_
 -----Original Message-----_x000D_
From:  Shafer, John  _x000D_
Sent: Friday, May 11, 2001 12:45 PM_x000D_
To: Vaughn, Ann_x000D_
Cc: Dodd, Wilford; Kendrick, William; Rice, Randy; Sumlin, Roger_x000D_
Subject: FW: Server Outage Bakersfield Fractionator_x000D_
_x000D_
Ann,_x000D_
Please read the note below related to one of our guys who participates on the _x000D_
SW Environmental Team.  Does this really present a problem for the PRC _x000D_
process (when I believe there are forms available through the SDWT Manual for _x000D_
review purposes)?  I hope Roger Sumlin will correct me if I am too far off _x000D_
base on this.  At a minimum I wanted to give you a heads-up that this was a _x000D_
problem for the Bakersfield Plant folks and Scott Jones in particular.  John _x000D_
Shafer_x000D_
_x000D_
_x000D_
_x000D_
 -----Original Message-----_x000D_
From:  Campbell, Larry  _x000D_
Sent: Friday, May 11, 2001 12:25 PM_x000D_
To: Kendrick, William; Shafer, John_x000D_
Cc: Jones, Scott; Riedel, Mike_x000D_
Subject: Server Outage Bakersfield Fractionator_x000D_
_x000D_
John/Bill I was speaking with Scott Jones in Bakersfield and he wanted me to _x000D_
pass along to you that the server for Bakersfield has been down for the last _x000D_
two weeks and is expected to be down for an additional two more weeks.   He _x000D_
has been very limited in receiving his email and even less limited in sending _x000D_
anything out.   I know this will impact his PEP and interim review responses _x000D_
that he is to complete by the May deadline, but he's become a victim of _x000D_
circumstance.    His telephone number is 661-765-4087x9 if you should need to _x000D_
discuss anything with him.</t>
  </si>
  <si>
    <t>Wed, 5 Jul 2000 00:56:00 -0700 (PDT)</t>
  </si>
  <si>
    <t>frozenset({'carla.nguyen@enron.com'})</t>
  </si>
  <si>
    <t>Re: Denver Financial Liquidations</t>
  </si>
  <si>
    <t>Please take my name off of your emails, I am no longer in the OA group.  _x000D_
Please add me to the Ontario email - I am doing risk for that desk.  Thanks._x000D_
PL</t>
  </si>
  <si>
    <t>Tue, 19 Dec 2000 12:42:00 -0800 (PST)</t>
  </si>
  <si>
    <t>Off-balance sheet Deal JEDI II</t>
  </si>
  <si>
    <t xml:space="preserve">---------------------- Forwarded by Vince J Kaminski/HOU/ECT on 12/19/2000 _x000D_
08:43 PM ---------------------------_x000D_
_x000D_
_x000D_
Li Sun@ENRON_x000D_
12/04/2000 08:07 AM_x000D_
To: Vince J Kaminski/HOU/ECT@ECT_x000D_
cc:  _x000D_
Subject: Off-balance sheet Deal JEDI II_x000D_
_x000D_
Hi, Vinice,_x000D_
_x000D_
Please see attached the informaiton regarding JEDI II._x000D_
_x000D_
Li_x000D_
---------------------- Forwarded by Li Sun/NA/Enron on 12/04/2000 07:03 AM _x000D_
---------------------------_x000D_
_x000D_
Shirley A Hudler @ ECT_x000D_
_x000D_
11/30/2000 05:29 PM_x000D_
To: Li Sun/NA/Enron@Enron_x000D_
cc:  _x000D_
_x000D_
Subject: Information requested_x000D_
_x000D_
See if this works for you.  Let me know what else you might need._x000D_
_x000D_
_x000D_
_x000D_
_x000D_
_x000D_
_x000D_
</t>
  </si>
  <si>
    <t>Thu, 30 Nov 2000 07:21:00 -0800 (PST)</t>
  </si>
  <si>
    <t>EMAZING Internet Tip of the Day - MP3s</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Kitchen - Music - Sports - Style - Technology - Trav=_x000D_
el -=20_x000D_
Wireless_x000D_
=09=09_x000D_
_x000D_
=09=09[IMAGE]_x000D_
=09=09_x000D_
=09=09_x000D_
=09=09  Apply now for an Aria Visa!_x000D_
=09=09Imagine a credit card with a 0% introductory APR on purchases (for co=_x000D_
mplete=20_x000D_
pricing information and important terms and conditions, please click on the=_x000D_
=20_x000D_
link below) and a 30-second online credit decision (subject to verification=_x000D_
).=20_x000D_
Click  here for more details.  =20_x000D_
=09=09_x000D_
=09=09_x000D_
=09=09_x000D_
=09=09Internet Tip of the Day_x000D_
=09=09Thursday November 30, 2000_x000D_
=09=09_x000D_
=09=09MP3s =20_x000D_
=09=09_x000D_
=09=09Most everyone has heard of MP3s by now. The digital music files have =_x000D_
thrown a=20_x000D_
virtual monkey wrench into the global music/recording/distribution network =_x000D_
by=20_x000D_
letting users swap tunes through file-trading sites like the notorious=20_x000D_
Napster. Artists and record labels say that trading in copyrighted tunes is=_x000D_
=20_x000D_
piracy, and they're right. Users say MP3 trading boosts bands' exposure and=_x000D_
=20_x000D_
that most users only download tunes for personal use, and they're right, to=_x000D_
o.=20_x000D_
An equitable solution that allows online digital music distribution while=_x000D_
=20_x000D_
protecting copyright will be reached -- there's too much money and too big =_x000D_
a=20_x000D_
market not to reach an agreement. One UK market study found that most music=_x000D_
=20_x000D_
buyers expect the MP3 to replace the CD in about five years. The genie is o=_x000D_
ut=20_x000D_
of the bottle. Online music is the next big thing, and it'll be good for=20_x000D_
musicians, listeners and record companies, once a solution is found._x000D_
=09=09_x000D_
=09=09- Dennis Ryan_x000D_
=09=09_x000D_
=09=09Email  this tip to a friend - Browse  the Archives_x000D_
=09=09_x000D_
=09=09Today's Science &amp; Technology News:_x000D_
=09=09_x000D_
=09=09The Mummy Speaks!_x000D_
=09=09X-rays and CT scans are giving a new look at ancient Egyptian mummies=_x000D_
,=20_x000D_
including one that could be Ramses I. Experts have one thing to say about=_x000D_
=20_x000D_
U.S. vulnerability to bioterrorism -- "be paranoid." Archaeologists may hav=_x000D_
e=20_x000D_
uncovered the remains of Fort St. Louis, a colony founded three centuries a=_x000D_
go=20_x000D_
by the explorer La Salle. Aslo -- Ebola vaccine progress -- making physics=_x000D_
=20_x000D_
fun -- irritable bowel drug pulled from shelves -- supernovae and neutrinos=_x000D_
=20_x000D_
-- and African wildfires aid climate studies. Click  here to read more!_x000D_
=09=09_x000D_
=09=09[IMAGE]_x000D_
=09=09_x000D_
=09=09E-greetings that are EMAZING!_x000D_
=09=09Easy, fun and FREE...EMAZING greetings are the cool way to say what y=_x000D_
ou've=20_x000D_
gotta say. =20_x000D_
=09=09_x000D_
=09=09Holiday gift shopping made easy..._x000D_
=09=09It's Flooz!  The online gift currency you send by email! =20_x000D_
=09=09_x000D_
=09=09How Cool Are You?_x000D_
=09=09Click here to play the CERTS Confidence Quiz and find out. Be Certain=_x000D_
 with=20_x000D_
CERTS. =20_x000D_
=09=09_x000D_
=09=09Don't spend Christmas without the Grinch..._x000D_
=09=09Save up to 40% at Amazon's Dr. Seuss Shop! =20_x000D_
=09=09_x000D_
=09=09Want Coupons, FREESTUFF, &amp; More? Click Into CoolSavings_x000D_
=09=09CoolSavings is the place to save BIG on all your favorite things from=_x000D_
 all=20_x000D_
your favorite stores and online retailers this Holiday season. =20_x000D_
=09=09_x000D_
=09=09=20_x000D_
=09=09_x000D_
=09=09_x000D_
=09=09[IMAGE]_x000D_
=09=09[IMAGE]_x000D_
=09=09_x000D_
=09=09_x000D_
=09=09   =20_x000D_
=09=09_x000D_
=09=09Tip Gift_x000D_
=09=09@Home Internet Service_x000D_
=09=09Surf faster! Click here to learn about the nation's #1 broadband Inte=_x000D_
rnet=20_x000D_
service_x000D_
=09=09_x000D_
=09=09_x000D_
=09=09Book_x000D_
=09=09BOOK  OF THE DAY_x000D_
=09=09The Beatles: The Beatles Anthology_x000D_
=09=09_x000D_
=09=09_x000D_
=09=09CD_x000D_
=09=09CD  OF THE DAY_x000D_
=09=09U2: All That You Can't Leave Behind_x000D_
=09=09_x000D_
=09=09_x000D_
=09=09Gift_x000D_
=09=09 GIFT  OF THE DAY_x000D_
=09=09Pacific Cycle: Red Blitz Mini Scooter_x000D_
=09=09_x000D_
=09=09_x000D_
=09=09DVD_x000D_
=09=09MOVIE  OF THE DAY (DVD)_x000D_
=09=09Mel Gibson: Chicken Run_x000D_
=09=09_x000D_
=09=09_x000D_
=09=09VHS_x000D_
=09=09MOVIE  OF THE DAY (VHS)_x000D_
=09=09A Charlie Brown Christmas_x000D_
=09=09_x000D_
=09=09_x000D_
=09=09Quote_x000D_
=09=09QUOTE  OF THE DAY_x000D_
=09=09He was a self-made man who owed his lack of success to nobody._x000D_
=09=09- Joseph Heller, Catch-22_x000D_
=09=09_x000D_
=09=09=20_x000D_
=09=09_x000D_
=09=09[IMAGE]_x000D_
=09=09[IMAGE]_x000D_
=09=09_x000D_
=09=09  =20_x000D_
=09=09_x000D_
=09=09_x000D_
=09=09_x000D_
=09=09  Music is a way to escape the mundane world!_x000D_
=09=09And that's exactly what you can do with these FREE audio tips! Learn =_x000D_
how to=20_x000D_
take good care of your audio equipment, how to get the best sound for your=_x000D_
=20_x000D_
listening pleasure, or how to keep your mom from telling you to turn it dow=_x000D_
n=20_x000D_
(with the best headphones for your money)! Tune in to EMAZING's Audio Tip o=_x000D_
f=20_x000D_
the Day! Click  here for more details.  =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Wed, 28 Feb 2001 01:34:00 -0800 (PST)</t>
  </si>
  <si>
    <t>frozenset({'angela@soundmediagroup.com'})</t>
  </si>
  <si>
    <t>frozenset({'mark.guzman@enron.com', 'guzman27@msn.com'})</t>
  </si>
  <si>
    <t>Hey Brother.</t>
  </si>
  <si>
    <t>Hey._x000D_
I had a question I wanted to ask you. I know you talked about taking the_x000D_
extra $10,000 you got and investing it for me. I was wondering if you were_x000D_
still going to do that or if you just took it and paid David. Even if you_x000D_
could give me the $4,000 left over after paying him $6,000 it would help._x000D_
I'm kinda in a jam right now (between you and I) and I have some stuff I_x000D_
need to pay. I still owe Jay $5,500 for my car that he put on a credit card,_x000D_
and I have $4,000 of it, but if I give it all to him, that leaves me pretty_x000D_
broke. $27,000 of my money is stuck in my loan with the credit union, I paid_x000D_
mom like $2,000, paid off my credit, and have been making 2 car payments and_x000D_
2 insurance payments since I still have the Neon. Even if you can only give_x000D_
me the $4,000 or even half of that...anything would help. I didn't know if_x000D_
you were still keeping that $10,000 for me or not, if you're not let me_x000D_
know. If you weren't, maybe you could lend me some money and I can pay you_x000D_
back...I'll be at work all day so E-Mail me back and let me know OK? Thanks._x000D_
I love you._x000D_
Ang</t>
  </si>
  <si>
    <t>Tue, 6 Mar 2001 15:42:00 -0800 (PST)</t>
  </si>
  <si>
    <t>PowerMarketers.com Daily Power Report for 7 March 2001</t>
  </si>
  <si>
    <t>Attention POWER REPORT Readers: Go to _x000D_
http://www.powermarketers.com/prdaily.htm to view today's edition with direct _x000D_
headline links to each story.]_x000D_
_x000D_
======================================================================_x000D_
The Industry's Preferred Source For Breaking Energy News And Information_x000D_
http://www.powermarketers.com_x000D_
----------------------------------------------------------------------_x000D_
T H E P O W E R M A R K E T E R S .C O M P O W E R R E P O R T_x000D_
_x000D_
Today's Headlines From POWERMARKETERS.COM_x000D_
_x000D_
Subscriptions to The PowerMarketers.com Power Report are free - you will _x000D_
never be charged._x000D_
_x000D_
You may redistribute this e-mail without change. You may not redistribute _x000D_
stories._x000D_
_x000D_
To register for a free subscription, point your browser to: _x000D_
http://www.retailenergy.com/pma/dprreg.htm_x000D_
_x000D_
************************************************************************_x000D_
_x000D_
Become a CERTIFIED POWER MARKETER_x000D_
_x000D_
Attend:_x000D_
_x000D_
FUNDAMENTALS OF POWER MARKETING_x000D_
        Preconference Seminar March 14, 2001_x000D_
_x000D_
at PMA's annual  spring POWER MARKETS 2001 Conference:_x000D_
_x000D_
 "CRISIS AND OPPORTUNITY"_x000D_
     March 15-16, 2001 Aladdin Hotel Las Vegas_x000D_
_x000D_
and you can qualify to take the Certified Power Marketer examination.   The_x000D_
exam is free to members of the Power Marketing Association.   (Individual_x000D_
membership is $300, but members receive a $200 registration discount)._x000D_
_x000D_
To learn more about becoming a Certified Power Marketer, download:_x000D_
_x000D_
http://www.pmaconference.com/0103Agenda.pdf   and look to page 3 of the_x000D_
brochure._x000D_
_x000D_
Take this opportunity to meet some of the tens of thousands of your fellow_x000D_
power report readers in Las Vegas at CRISIS AND OPPORTUNITY:  POWER MARKETS_x000D_
2001.  March 15-16, 2001.   For brochure, download:_x000D_
_x000D_
http://www.pmaconference.com/0103Agenda.pdf_x000D_
_x000D_
************************************************************************_x000D_
_x000D_
NEW!!!_x000D_
_x000D_
       CHARTWELL'S GUIDE TO E-BUSINESS IN THE ENERGY INDUSTRY 2001_x000D_
_x000D_
has to offer!_x000D_
_x000D_
* Customer segmentation and relationship management -- How utilities are _x000D_
using e-commerce options to address the particular needs of various customer _x000D_
groups._x000D_
_x000D_
* Electronic Products and Services -- From Internet billing to electronic _x000D_
energy usage data analysis, the details on which programs are successful and _x000D_
how to implement them._x000D_
_x000D_
* Customer Contact - how the Web is adding another important touchpoint with _x000D_
the customer._x000D_
_x000D_
* Technology considerations -- How utilities are handling the high-tech _x000D_
aspects of doing business with customers via the Internet._x000D_
_x000D_
Download brochure at_x000D_
_x000D_
http://www.pmaconference.com/E-Business.pdf_x000D_
_x000D_
************************************************************************_x000D_
_x000D_
--------------------T O P S T O R I E S--------------------_x000D_
_x000D_
Top Stories (March 6)_x000D_
_x000D_
CALIFORNIA GOVERNOR SAYS ENERGY DEALS ACHIEVED, OFFERS FEW DETAILS_x000D_
Gov. Gray Davis said Monday he has reached dozens of new agreements with _x000D_
energy firms to stabilize the electricity grid and bring down the price of _x000D_
power, but refused to disclose how much relatively cheap power will be _x000D_
available this summer._x000D_
http://199.97.97.163/IMDS%PMAKRT0%read%/home/content/users/imds/feeds/knightri_x000D_
dder/2001/03/06/krtbn/0000-0060-CC-POWER_x000D_
_x000D_
POWER GENERATORS: PG&amp;E LOAN USE WON'T HIT RECEIVABLES_x000D_
Power suppliers and generators Monday expressed indifference to PG&amp;E Corp.'s _x000D_
(PCG) announcement Friday that it used a $1 billion loan to repay commercial _x000D_
paper holders and shareholders instead of the purchased power debts of its _x000D_
utility, Pacific Gas &amp; Electric Co._x000D_
http://199.97.97.79/IMDS%PMADJN0%read%/home/content/users/imds/feeds/djn/2001/_x000D_
03/06/eng-djn/eng-djn_101421_74_6508676512167_x000D_
_x000D_
DYNEGY AND NRG ENERGY ANNOUNCE LONG-TERM AGREEMENT WITH CALIFORNIA DEPARTMENT _x000D_
OF WATER RESOURCES_x000D_
Dynegy Inc. and NRG Energy, Inc. today announced that their affiliates, El _x000D_
Segundo Power LLC, Long Beach Generation LLC and Cabrillo I LLC, have entered _x000D_
into an agreement with the California Department of Water Resources to _x000D_
provide the state with up to 2,300 megawatts of energy through 2004._x000D_
http://199.97.97.163/IMDS%PMANAT0%read%/home/content/users/imds/feeds/comtex/2_x000D_
001/03/06/cn/0000-2538-tx-dynegy-nrg-energy_x000D_
_x000D_
THE POTOMAC ELECTRIC POWER COMPANY TO BUY CONECTIV FOR 0.59 TIMES REVENUE_x000D_
The Deal: The Potomac Electric Power Co. has agreed to purchase Conectiv Inc. _x000D_
for $2.2 billion in cash and stock._x000D_
http://199.97.97.163/IMDS%PMANAT0%read%/home/content/users/imds/feeds/bellsgml_x000D_
/2001/03/06/16140/69227254-0239-KEYWORD.Missing_x000D_
_x000D_
NEW ENGLAND STORM SPARES POWER PLANTS, TRANSMISSION LINES_x000D_
The storm that pummeled New England Tuesday and downed a New Hampshire _x000D_
nuclear plant spared the rest of the region's plants and transmission lines._x000D_
http://199.97.97.79/IMDS%PMADJN0%read%/home/content/users/imds/feeds/djn/2001/_x000D_
03/06/eng-djn/eng-djn_190149_135_334438369609_x000D_
_x000D_
NORTH TEXAS UTILITY PLANS TO BUILD A WIND FARM_x000D_
An 80-megawatt wind ranch will provide electric power to Southwestern Public _x000D_
Service Co. by the end of the year, the company announced Tuesday._x000D_
http://199.97.97.163/IMDS%PMAKRT0%read%/home/content/users/imds/feeds/knightri_x000D_
dder/2001/03/06/krtbn/0000-0037-AX-WIND_x000D_
_x000D_
----------------------------------------------------------------------_x000D_
DOW JONES NEWSWIRES_x000D_
----------------------------------------------------------------------_x000D_
Access stories online at: _x000D_
http://199.97.97.79/IMDS|PMADJN0,PMADJN1,PMADJN2,PMADJN3,PMADJN4|index_x000D_
_x000D_
Long-Distance Calls Via Internet Shake Up Global Industry_x000D_
_x000D_
PRESS RELEASE: Empire Dist Elec Still On Moody's Review_x000D_
_x000D_
Empire District Electric Co Still On Moody's Review-Down_x000D_
_x000D_
US West Pwr Forwards Dn As Pwr Plants Return To Service_x000D_
_x000D_
New England Storm Spares Power Plants, Transmission Lines_x000D_
_x000D_
Storm Hits New England; Overall Death Toll At Least Seven_x000D_
_x000D_
Much-Anticipated Snowstorm Rumbles Through NY City Area_x000D_
_x000D_
Homes, Businesses Lose Power In New England As Storm Hits_x000D_
_x000D_
Near-Blizzard Conditions Hammer New England_x000D_
_x000D_
NAESCO: 1,200-MW Seabrook Seen Back When Storm Passes_x000D_
_x000D_
REPEAT:Pwr Generators:PG&amp;E Loan Use Won't Hit Receivables_x000D_
_x000D_
CORRECTION: Enron's Stock Symbol Is ENE, Not ENR_x000D_
_x000D_
Upstate NY Braces For More Heavy Snow; Two Dead_x000D_
_x000D_
Pwr Generators:PG&amp;E Loan Use Won't Hit Receivables_x000D_
_x000D_
FirstEnergy Corp Options To Begin Trading On CBOE March 8_x000D_
_x000D_
Pwr Generators:PG&amp;E $1B Loan Use Won't Affect Receivables_x000D_
_x000D_
FREE TRIAL: For a free trial of the Dow Jones Energy Service go to_x000D_
www.dowjonesnews.com, and click "create account," or call_x000D_
1-800-223-2274._x000D_
_x000D_
----------------------------------------------------------------------_x000D_
N A T I O N A L_x000D_
----------------------------------------------------------------------_x000D_
Access stories online at: http://www.powermarketers.com/pma-nat.htm_x000D_
_x000D_
Sempra Energy Declares Common Dividend_x000D_
_x000D_
The Potomac Electric Power CO. to Buy Conectiv Inc. for 0.59 Times Revenue_x000D_
_x000D_
Founders Completes Reorganization Into Provident Energy Trust And Announces _x000D_
Record Results for 2000_x000D_
_x000D_
El Paso Natural Gas Company Announces Open Season for Possible Expansion of _x000D_
System_x000D_
_x000D_
The Energy East Corp. to Purchase Rgs Energy Group Inc. for 1.16 Times Revenue_x000D_
_x000D_
Senators Introduce National Energy Security Act_x000D_
_x000D_
Automated Power Exchange Names John Melby Vice President of North American _x000D_
Marketing_x000D_
_x000D_
Power Struggle Intensifies: Con Ed Sues Northeast Utilities_x000D_
_x000D_
Hydro Environmental Resources, Inc. Begins Production of 'Next Generation' _x000D_
Fuel Cell_x000D_
_x000D_
Solar, Wind Power Back in Fashion Amidst California Energy Crisis_x000D_
_x000D_
Top Energy Summaries - Tuesday, March 06, 2001 - 5:19 PM_x000D_
_x000D_
Altek Power Corporation: [Formerly Autumn Industries Inc. - Name Change_x000D_
_x000D_
Mike Harreld Named CFO of Southern Generation_x000D_
_x000D_
Utilicorp United Seeks Power Supply Contracts_x000D_
_x000D_
Solvay Polymers, Inc. Names Reliant Energy Solutions Supplier of the Year_x000D_
_x000D_
John Klein ; Hynes Can Only Smile for Coale_x000D_
_x000D_
Majority Whip Tom Delay Testifies on National Energy Policy Before the Energy _x000D_
And Commerce Committee_x000D_
_x000D_
Diversified Energy Buys Whiteville Company_x000D_
_x000D_
Chroma Energy Announces An Exploration Services Agreement with Anadarko _x000D_
Petroleum_x000D_
_x000D_
Report Projects Steady Growth for Wind Power_x000D_
_x000D_
Natural Gas Prices Drop Average Spot Figure Still Nearly Double Year-Ago Level_x000D_
_x000D_
Nu-Coned Merger Talks Collapse State Utility Plans Lawsuit, Says Partner _x000D_
Backing Out_x000D_
_x000D_
Energy Update/Los Angeles Department of Water And Power Daily Energy Update _x000D_
for Tuesday, March 6, 2001_x000D_
_x000D_
Media Advisory - Electrical Cogeneration Announcement_x000D_
_x000D_
Management`S Discussions: 10qsb, Energy Ventures Inc_x000D_
_x000D_
Talisman Energy Inc - Generates a Record $2.4 Billion in Cash Flow $906 _x000D_
Million - in Net Income_x000D_
_x000D_
Dynegy And Nrg Energy Announce Long-Term Agreement with California Department _x000D_
of Water Resources_x000D_
_x000D_
First Choice Power Offers Fixed Residential Prices And $25 When Customers _x000D_
Sign Up for Texas Pilot_x000D_
_x000D_
Maxim Power Corp. Announces Additional Investment in Waste Energy Technology_x000D_
_x000D_
Repeats: Energy Volume And Open Interest Totals-Mar 6_x000D_
_x000D_
Arctic Power, Alaskan State Legislators Face Energy Crisis Head on_x000D_
_x000D_
Davis Wright Tremaine Expands Energy Practice to the East Coast; James B. _x000D_
Vasile Joins Washington, D.C. Office_x000D_
_x000D_
Davis Reports Power Deals: Long Pacts Assure Big Prices, Some Fear_x000D_
_x000D_
Power Plant Eyed at Castle_x000D_
_x000D_
Moody's Upgrades Green Mountain Power to Investment Grade_x000D_
_x000D_
Modesto City Council to Review Cutting Utility Tax_x000D_
_x000D_
Small Fortunes: Energy Crunch May Push Firms Out of California_x000D_
_x000D_
Official's Concerns Rise with Laporte County Utility Bills_x000D_
_x000D_
DTE Energy, Mcn Energy to Conduct Merger Review Conference Call, March 7_x000D_
_x000D_
Flashfind Announces New Venture Formed to Serve Natural Gas Pipeline Industry_x000D_
_x000D_
GPU Energy Weathers Winter Storm_x000D_
_x000D_
Homemade Electricity: a Few Eastsiders Add Energy Leftovers to Grid_x000D_
_x000D_
Broadwing's Rick Ellenberger Sees Economic Conditions Rewarding Speed, _x000D_
Creativity, And Energy; Changing of the Guard_x000D_
Provides Opportunity for Next-Generation Providers_x000D_
_x000D_
Clayton Williams Energy, Inc. Invites You to Join Its Year End Earning _x000D_
Results Conference Call on The Web_x000D_
_x000D_
NY Natural Gas Pre-Opg: Lower on Weak Cash, Waning Weather_x000D_
_x000D_
Utilicorp United Seeks Power Supply Contracts to Provide for Missouri, _x000D_
Kansas, Colorado Customers_x000D_
_x000D_
Neutrogena to Install $1.4 Million, 200 Kw Solar System; First Corporate And _x000D_
Largest Installation in City; Company Utilizes New Ladwp Buy-Down Program_x000D_
_x000D_
Westcoast Energy Inc - Cantarell Community Program_x000D_
_x000D_
Caminus And Winfield Technology to Link Transmission Reservations And Power _x000D_
Scheduling Across Multiple Electricity Control Areas_x000D_
_x000D_
S.F. Takes Long View on Power / Hetch Hetchy Cleared to Seek Multiyear _x000D_
Contracts_x000D_
_x000D_
Mark Simon ; Power Plant Issue Splits San Jose / Poll Shows Residents at Odds _x000D_
with Mayor_x000D_
_x000D_
Buy Plants, Not Wires State, Utilities Should Partner to Boost Power Supply_x000D_
_x000D_
Mercury Search Widens Michcon, Consumers Energy Health Officials Join Hunt _x000D_
for Contamination in Older Homes_x000D_
_x000D_
The Ohio &amp; Southwestern Energy Company - Strategic Profits CEO Invited to _x000D_
Deliver Keynote Speech - at Comdex Canada West_x000D_
_x000D_
North, to Alaska, to Fuel Growing Energy Appetite_x000D_
_x000D_
Electric Competition California Has Lawmakers Wary_x000D_
_x000D_
Rally Energy Corp - James Golla &amp; Gerald Iscove Appointed Directors; Hagen _x000D_
Gocht - Resigned_x000D_
_x000D_
Natural Gas in High Demand, Low Supply_x000D_
_x000D_
----------------------------------------------------------------------_x000D_
I N T E R N A T I O N A L_x000D_
----------------------------------------------------------------------_x000D_
Access stories online at: http://www.powermarketers.com/pma-intr.htm_x000D_
_x000D_
Cambridge Energy Corp. Announces Correction of Its Trading Symbol_x000D_
_x000D_
FX Energy Begins Gas Production in Poland_x000D_
_x000D_
Japan Energy Consumption Seen at 409 M. Kiloliters in FY 2010_x000D_
_x000D_
Ldp Sketches Japan's Law for Stable Energy Supply_x000D_
_x000D_
Westcoast Energy Announces Cantarell Community Program_x000D_
_x000D_
Top Energy Summaries - Tuesday, March 06, 2001 - 12:28 PM_x000D_
_x000D_
Iran Uses Energy "Weapon" to Improve Ties_x000D_
_x000D_
Shell/Apache Takeover of New Zealand Fletcher Energy Successful (Wrap)_x000D_
_x000D_
New Energy Strategy Can Cut Prices, Says Empey_x000D_
_x000D_
Top Energy Summaries - Tuesday, March 06, 2001 - 7:36 Am_x000D_
_x000D_
Shanghai Subway System Chooses Power Efficiency's Motor Controllers_x000D_
_x000D_
RJB Mining says coal demand over next few years remains strong_x000D_
_x000D_
Polish Power Plants Use Pfbc Clean Coal Technology_x000D_
_x000D_
Japan to help build 42 megawatt power plant near Nepal's capital_x000D_
_x000D_
Oman Power Plant Reaches Closure_x000D_
_x000D_
Energy Services Signs Three Long-Term Services Agreements in the Gulf_x000D_
_x000D_
----------------------------------------------------------------------_x000D_
KRT DAILY ENERGY NEWS_x000D_
----------------------------------------------------------------------_x000D_
Access stories online at http://www.powermarketers.com/pma-krt.htm_x000D_
_x000D_
Rhode Island Residents Use Least Electricity Per Capita Among States_x000D_
_x000D_
Englewood, Fla., Water District Names New Administrator_x000D_
_x000D_
Utility Company May Build Coal-Fired Power Plant Near Las Animas, Colo._x000D_
_x000D_
Colorado Gave $30 Million in Energy Bill Subsidies, Governor Announces_x000D_
_x000D_
Small Businesses in Los Angeles, Orange Counties Fare Better in Power Crisis_x000D_
_x000D_
California Power Suppliers Deny `Gouging' Customers_x000D_
_x000D_
Wisconsin Gas Proposes Pipeline to Feed Power Plant in Port Washington, Wis._x000D_
_x000D_
Florida Utility Companies Do Business with Accused Expatriate's New York Firm_x000D_
_x000D_
Kansas City, Mo.-Based Utility Recasts Fourth-Quarter Earnings_x000D_
_x000D_
Kansas City, Mo., Utility Lawsuit Fails to Proceed As A Class Action_x000D_
_x000D_
Alaska's Natives Join Others in Opposition to Oil Exploration Measure_x000D_
_x000D_
Audit Says Northeastern Minnesota Power CO-OP Overspent_x000D_
_x000D_
The Dallas Morning News World View Column_x000D_
_x000D_
California Governor Says Energy Deals Achieved, Offers Few Details_x000D_
_x000D_
Utility Improves Power Lines in Three Beaumont, Texas, Neighborhoods_x000D_
_x000D_
North Texas Utility Plans to Build A Wind Farm_x000D_
_x000D_
Albany, N.Y.-Area Universities Join Effort to Incubate Energy-Related Firms_x000D_
_x000D_
Merger of Connecticut-, Massachusetts-Based Utilities May Fall Apart_x000D_
_x000D_
Tennessee Valley Authority Predicts Increased Revenue_x000D_
_x000D_
Energy-Tax Issue Heats Up in South ST. Paul, Minn._x000D_
_x000D_
Santa Cruz, Calif., Officials Discuss Current Water Shortage_x000D_
_x000D_
Several States Pay More for Electricity Than California Consumers Do_x000D_
_x000D_
California Governor Announces State Near Resolution of Power Crisis_x000D_
_x000D_
----------------------------------------------------------------------_x000D_
REUTERS_x000D_
----------------------------------------------------------------------_x000D_
Access stories online at: _x000D_
http://news.powermarketers.com/news/articles/ElectricPower.html_x000D_
_x000D_
UPDATE 6-Blizzard hammers New England and hits Canada_x000D_
_x000D_
Energy Conversion unit files patent infringement suit_x000D_
_x000D_
Dynegy, NRG detail long-term Calif. power contracts_x000D_
_x000D_
Canada spot natural gas off despite eastern storm_x000D_
_x000D_
Key House energy lawmaker remains behind FERC's Hebert_x000D_
_x000D_
Con Edison seeks ruling NU violated merger pact_x000D_
_x000D_
Northeast Utilities stock drops as merger breaks up_x000D_
_x000D_
California lawmaker opposes cuts to energy conservation funds_x000D_
_x000D_
Wash. Centralia power plant back at full capacity_x000D_
_x000D_
New Issue - IES Utilities sells $200 mln 10-year notes_x000D_
_x000D_
Storm knocks out power to 80,000 Mass. customers_x000D_
_x000D_
UPDATE 1-Denmark's NKT to make 2001 loss after jackpot 2000_x000D_
_x000D_
UPDATE 3-China power firms post robust 2000 earnings_x000D_
_x000D_
Tennessee Gas receives transport requests for proposed pipe_x000D_
_x000D_
RWE settles spat over access with Muenster utility_x000D_
_x000D_
UPDATE 1-Sweden-Poland power cable closed to check fault_x000D_
_x000D_
China B-share rally turns fund managers' heads_x000D_
_x000D_
German energy regulator will be a must-de Palacio_x000D_
_x000D_
*********************************************************_x000D_
NEW on the POWERMARKETERS.COM TRAINING PAGE_x000D_
*********************************************************_x000D_
Access all online presentations at: http://www.pmaconference.com_x000D_
_x000D_
New! Now you can choose to stream the presentation immediately over the web, _x000D_
or download it to your computer for later viewing-- Free!_x000D_
_x000D_
New! Five additional RealVideo-based powerpoint-based presentations, with the _x000D_
accompanying audio. Running about 30 minutes each, the new selections include:_x000D_
_x000D_
ELECTRONIC TRADING. Power is following natural gas to become an _x000D_
electronically-traded commodity. The products, the technology and the future _x000D_
of electricity transactions. Kevin Sluder, Vice President, HoustonStreet _x000D_
Exchange._x000D_
_x000D_
NUTS AND BOLTS OF RETAILING. What it takes to put an energy retailing _x000D_
operation together-- the cash and credit requirements, back office, _x000D_
information technology, staffing, marketing, sales and organizational _x000D_
considerations. Andrew Serri, Vice President, AmerenEnergy Marketing._x000D_
_x000D_
RETAIL: WHAT WENT WRONG, HOW TO FIX IT. Retail electric deregulation has thus _x000D_
far been an underwhelming success, but a great deal has been learned, and it _x000D_
is eminently fixable. By Dr. John O'Brien, Principal, Skipping Stone_x000D_
_x000D_
MANAGING BILLING. The complex requirements for managing billing and _x000D_
commodities in the deregulating energy industry cannot be met with current _x000D_
CIS and CRM technology. Energy Retailers must embrace the next evolution of _x000D_
energy customer management (ECM) solutions. Paul Grey, Chief Technology _x000D_
Officer, Peace Software._x000D_
_x000D_
THE INTERNET AND THE VELOCITY FACTOR. Greater price transparency, faster _x000D_
execution, reduced transaction costs, increased number and frequency of _x000D_
transactions and increased specialization are just some of the changes to _x000D_
energy markets wrought by the web, and it's just beginning. Implecations of _x000D_
the internet for energy markets. E. Russell "Rusty" Braziel, Chairman and _x000D_
Director, Altra Energy Technologies._x000D_
_x000D_
Access all online presentations at: http://www.pmaconference.com_x000D_
_x000D_
****************************************_x000D_
THE PowerMarketers.com ENERGYYELLOWPAGES_x000D_
****************************************_x000D_
http://www.energyyellowpages.net_x000D_
_x000D_
Where to go when you're looking for:_x000D_
Billing Systems, Brokers, Call Centers, Coal Marketers, Computers &amp;_x000D_
Networks, Conference Houses, Energy Management, Engineering Services,_x000D_
Environmental Services, Exchanges &amp; Clearing Houses, Executive Search_x000D_
Services, Financial Services, Gas Marketers, Information Services, Internet_x000D_
Services, Legal Services, Management Consulting , Marketing, Meters, Power_x000D_
Marketers, Powerplant Development, Powerplant Equipment, Risk Management,_x000D_
Sales, Software, Trade Associations, Training, Weather Services and more!_x000D_
Check it out today! http://www.energyyellowpages.net/_x000D_
_x000D_
----------------------------------------------------------------------_x000D_
OTHER NEWS &amp; INFORMATION FEATURES ON POWERMARKETERS.COM_x000D_
----------------------------------------------------------------------_x000D_
_x000D_
PRICEWATERHOUSECOOPERS NEXT-DAY POWERTRAX ELECTRIC PRICE INDEX:_x000D_
Access online at: http://www.powermarketers.com/p-trax.htm_x000D_
_x000D_
ELECTRICITY SPOT PRICES:_x000D_
Access online at: http://www2.dtnergy.com/pma/btu.plx_x000D_
_x000D_
ELECTRICITY FUTURES PRICES:_x000D_
Access online at: http://www.dtn.com/dtnonline/dtnergy/pma/pma.quotes.cfm_x000D_
_x000D_
NATURAL GAS FUTURES PRICES:_x000D_
Access online at: http://www.dtn.com/dtnonline/dtnergy/pma/pma.gas.quotes.cfm_x000D_
_x000D_
THE PowerMarketers.com JobSite:_x000D_
Access online at: http://www.powermarketers.com/pmajobs.htm_x000D_
A daily visit to "The PMA Jobs Site" at _x000D_
http://www.powermarketers.com/pmajobs.htm connects you to a wealth of power _x000D_
industry opportunities that could supercharge your career!_x000D_
PMA ONLINE MAGAZINE: Access online at: http://www.retailenergy.com/pmamag.htm_x000D_
_x000D_
News releases may be submitted to The PowerMarketers.com Power Report via _x000D_
e-mail to news@powermarketers.com_x000D_
_x000D_
Copyright 2000 by PowerMarketers.com: http://www.powermarketers.com/_x000D_
_x000D_
The PowerMarketers.com Power Report is a complimentary service of The Power _x000D_
Marketing Association. Headlines are copyrighted by their respective _x000D_
services: Reuters, Knight-Ridder, and others._x000D_
_x000D_
Subscriptions to the PowerMarketers.com Power Report are free - you will _x000D_
never be charged. You may redistribute this e-mail without change. You may _x000D_
not redistribute stories. To register for a free subscription, point your _x000D_
browser to: http://www.retailenergy.com/pma/dprreg.htm_x000D_
_x000D_
TO UNSUBSCRIBE OR CHANGE your subscription, (1) point your browser to "The _x000D_
PMA OnLine Power Report" subscription services form at _x000D_
http://www.retailenergy.com/pma/dprreg.htm_x000D_
_x000D_
_x000D_
OR_x000D_
_x000D_
(2) , send a message to pma@powermarketers.com. Include "unsubscribe" in the _x000D_
subject and include your name and email address for confirmation.</t>
  </si>
  <si>
    <t>Thu, 1 Jun 2000 00:37:00 -0700 (PDT)</t>
  </si>
  <si>
    <t>Re: Power East Positions</t>
  </si>
  <si>
    <t>I hear you.  However, this big a difference doesn't make sense to me.  Are _x000D_
the scalers and the vol marked correctly.</t>
  </si>
  <si>
    <t>Thu, 13 Dec 2001 18:03:52 -0800 (PST)</t>
  </si>
  <si>
    <t>frozenset({'terrie.wheeler@enron.com'})</t>
  </si>
  <si>
    <t>frozenset({'gary.smith@enron.com', 'exec.jones@enron.com', "tim.o'rourke@enron.com", 'kalen.pieper@enron.com'})</t>
  </si>
  <si>
    <t>FW: Deductions</t>
  </si>
  <si>
    <t>Per updated advice today from the bankruptcy attorneys, we are on hold for issuing refunds to employees for pre-petition deductions  that were not remitted to vendors.  This occurred for November's United Way, savings bonds and direct stock purchase deductions._x000D_
_x000D_
What happened -_x000D_
Payroll occurred on Friday, November 30th (pre petition)._x000D_
The remittance wires to the vendors were prepared on Monday, December 3rd (post petition) and were held from payment._x000D_
_x000D_
I know this seems rotten, but we're absolutely on hold until they advise us whether we can issue refunds to employees._x000D_
We'll keep you posted._x000D_
_x000D_
Terrie_x000D_
_x000D_
_x000D_
 -----Original Message-----_x000D_
From: 	Pieper, Kalen  _x000D_
Sent:	Wednesday, December 12, 2001 5:46 PM_x000D_
To:	Atkins, Mike; Barnard, Marla; Barrow, Cynthia; Becker, Melissa; Brown, Daniel; Callahan, Timothy; Cash, Michelle; Curless, Amanda; De Jesus, Frank; Doucet, Dawn; Fitzpatrick, Amy; Funkhouser, Shanna; Galloway, Sonja; Gilchrist, Scott; Gray, Judy; Hankamer, Cecilia; Hickok, Kim; James, Terrie; Jones, Robert W.- HR Exec; Joyce, Mary; Kearney, Julie; Kinningham, Laura; Labbe, Anne; Mayes, Fran; McLoughlin, Hector; Migliore, Todd; O'Brian, Angie; Olson, Cindy; O'rourke, Tim; Oxley, David; Pierce, Shelly; Russi, Estalee; Schaffer, Brian; Slone, Jeanie; Smith, Gary; Sullivan, Kriste; Tilney, Elizabeth; Vaughn, Ann; Walton, Sheila; Wheeler, Terrie; Yeverino, Norma_x000D_
Cc:	O'rourke, Tim_x000D_
Subject:	FW: Deductions_x000D_
_x000D_
_x000D_
_x000D_
 -----Original Message-----_x000D_
From: 	Wheeler, Terrie  _x000D_
Sent:	Wednesday, December 12, 2001 5:15 PM_x000D_
To:	Jones, Robert W.- HR Exec; Oxley, David; Joyce, Mary_x000D_
Cc:	Pieper, Kalen_x000D_
Subject:	Deductions_x000D_
_x000D_
To All -_x000D_
_x000D_
Just a heads up that the current payroll deductions we are processing include:_x000D_
Taxes_x000D_
Benefits (Until Cynthia notifies us otherwise)_x000D_
401(k)_x000D_
United Way (But Enron is no longer matching this amount &amp; we're getting a lot of 2002 drop-outs)_x000D_
Child Care_x000D_
Garnishments_x000D_
Accounts Receivable Balances due Enron_x000D_
Parking_x000D_
_x000D_
We've discontinued deductions related to:_x000D_
Body Shop/Met Club/River Athletic Club_x000D_
Energizer/Marriott_x000D_
PAC_x000D_
Savings Bonds_x000D_
University Donations_x000D_
Enron Share Purchases (Direct Service)_x000D_
Auto Repair_x000D_
Executive Car Care_x000D_
We or the Program Sponsor have notified the participants by eMail of discontinuance.  Amounts will be refunded on 12/31 payroll, if any, for deductions taken that were not remitted to these vendors._x000D_
_x000D_
In addition we've discontinued payments/reimbursements and imputed income related to:_x000D_
Executive Physicals_x000D_
Cash Flex Perks_x000D_
Club Dues_x000D_
Click-at-Home  (Weil Gotshal said ok since CAH team is gone and amount is small)_x000D_
Metro Mass Transit (No more free parking tickets.  Employees must pay for out of their pocket.)_x000D_
_x000D_
Terrie</t>
  </si>
  <si>
    <t>Mon, 11 Dec 2000 08:22:00 -0800 (PST)</t>
  </si>
  <si>
    <t>Preliminary 2001 Objectives</t>
  </si>
  <si>
    <t xml:space="preserve">---------------------- Forwarded by Rod Hayslett/FGT/Enron on 12/11/2000=20_x000D_
04:24 PM ---------------------------_x000D_
_x000D_
_x000D_
James Saunders_x000D_
12/08/2000 07:02 PM_x000D_
To: Rod Hayslett/FGT/Enron@ENRON_x000D_
cc: Bob Chandler/ET&amp;S/Enron@ENRON, John Cobb/FGT/Enron@ENRON, Patricia=20_x000D_
Wiederholt/NPNG/Enron@ENRON=20_x000D_
_x000D_
Subject: Preliminary 2001 Objectives_x000D_
_x000D_
_x000D_
Rod - below is a prliminary list of 2001 objective ideas._x000D_
_x000D_
_x000D_
SAP_x000D_
a. Participate in Enron's Project Sunrise to improve utiliation of SAP, SAP=_x000D_
=20_x000D_
"bolt ons" and SAP/accounting related processes._x000D_
b. Enhance ETS SAP user groups to remedy post implemetation "bugs" and=20_x000D_
improve user understanding and utilization_x000D_
of the system._x000D_
_x000D_
AUDITS AND CONTROLS_x000D_
a. Implement an ETS approval authorization policy (and ensure compliance),=_x000D_
=20_x000D_
incorporating all possible ETS transaction_x000D_
commitments_x000D_
b. Implement improved ETS project controls (beyond workorder authorizations=_x000D_
)_x000D_
c. Establish improved financial risk management procedures (interrelated to=_x000D_
=20_x000D_
a. above)_x000D_
d. Utilize internal audit resources to provide process improvement ideas=20_x000D_
(versus traditional audit findings) and drive process changes._x000D_
e. Achieve no material financial effects from external audit negotiations_x000D_
_x000D_
FINANCE_x000D_
a. Refinance TW note with Enron_x000D_
b. Issue 144A or equivalent to meet FGT cash requirements in 2001._x000D_
_x000D_
REPORTING_x000D_
a. Meet year end external reporting requirements and deadlines, complicated=_x000D_
=20_x000D_
the mid 2000 MSA/SAP conversion._x000D_
_x000D_
ACCOUNTING_x000D_
a. Implement FAS133 with no adverse effect to income._x000D_
_x000D_
BUSINESS SUPPORT_x000D_
a. Provide innovative accounting solutions in support of:_x000D_
a1. pipeline regulatory initiatives_x000D_
a2. pipeline expansions_x000D_
a3. pipeline and ETS new business/deal initiatives (including divestments)_x000D_
a4. unique business projects, ie. TW Navajo ROW settlement negotiations, NN=_x000D_
G=20_x000D_
South End opportunities_x000D_
b. Develop improved upfront accounting linkage on pending ETS business=20_x000D_
transactions_x000D_
_x000D_
ORGANIZATION_x000D_
a. Implement and document process and reporting improvements; realizing the=_x000D_
=20_x000D_
benefits of the 2000 ETS accounting functional realignment. (There are=20_x000D_
opportunities in financial accounting, property accounting, reporting,=20_x000D_
reconciliations/ controls, and staff development)_x000D_
=20_x000D_
b. Implement an ETS acounting analyst program_x000D_
_x000D_
_x000D_
_x000D_
_x000D_
_x000D_
Patricia Wiederholt_x000D_
12/05/2000 10:47 AM_x000D_
To: Jerry Peters/NPNG/Enron@ENRON, James Saunders/FGT/Enron@ENRON_x000D_
cc: =20_x000D_
_x000D_
Subject: 2001 Goals &amp; Objectives_x000D_
_x000D_
My input for items I believe need to be accomplished in the year 2001:_x000D_
_x000D_
 Improve timing of accounting close to 5th workday_x000D_
 Complete refund for NBPL rate case_x000D_
 Develop manageable allocation methodology for new organization structures_x000D_
 Implement financial forecasting model for NBPL SFV tariff_x000D_
 Establish additional Audit Committee member for NBP by June 2001 to meet n=_x000D_
ew=20_x000D_
audit committee requirements_x000D_
_x000D_
These are in addition to our "standard" objectives for reporting deadlines,=_x000D_
=20_x000D_
financial targets, etc._x000D_
_x000D_
_x000D_
  =20_x000D_
=09_x000D_
=09_x000D_
=09From:  Bob Chandler                           12/05/2000 01:05 PM_x000D_
=09_x000D_
=09_x000D_
_x000D_
To: James Saunders/FGT/Enron@Enron_x000D_
cc: =20_x000D_
_x000D_
Subject: 2001 Goals &amp; Objectives_x000D_
_x000D_
Here's a laundry list of various potential 2001 Goals/Objectives per Rod's=_x000D_
=20_x000D_
request below:_x000D_
_x000D_
Implementation of FAS 133_x000D_
Possible 3rd party refinancing of $150MM TW note to Enron Corp._x000D_
Implementation of Datamarts to replace DSS._x000D_
Implementation of Risk Management System (Lee Ferrell - Commercial)_x000D_
Filing of Forms 2 using 6 mos. MSA and 6 Mos. SAP._x000D_
Completion of year 2000 audited financials using 6 Mos. MSA and 6 Mos. SAP_x000D_
Progress toward resolution of TW ROW renewal issue._x000D_
Completion of NNG depreciation study in support of south end strategy_x000D_
Establishment of SLA recovery mechanism through Order 637 settlement=20_x000D_
discussions._x000D_
Implementation and fine-tuning of new ETS Finance organization._x000D_
_x000D_
---------------------------------------------------------------------------=_x000D_
---_x000D_
---------------------------------------------------------------------------=_x000D_
---_x000D_
--------------------------_x000D_
John Cobb_x000D_
2001 Goals &amp; Objectives Consideration_x000D_
December 8, 2000_x000D_
_x000D_
1. Develop and implement a Citrus Board capital report for Phase V and VI=_x000D_
=20_x000D_
similar_x000D_
to the current Phase IV reports and support the expansion construction team=_x000D_
=20_x000D_
in the   monitoring and reporting of costs, etc._x000D_
_x000D_
2. During the First Quarter, 2001 identify any Year End / FERC Form 2=20_x000D_
reporting issues and implement solutions to meet reporting deadlines and as=_x000D_
=20_x000D_
necessary improve on any interim solutions prior to year end, 2001.=20_x000D_
_x000D_
3. During the First Quarter, 2001 confirm the accuracy and FERC compliance =_x000D_
of=20_x000D_
the Composite Depreciation and AFUDC calculations.=20_x000D_
_x000D_
4. Manage the quarterly CTC contract valuations (FAS 133/138) so as to=20_x000D_
minimize any adverse earnings impact._x000D_
_x000D_
5. Support the implementation of an ETS Accounting =01&amp;Analyst=018 Program_x000D_
_x000D_
6. Identify and implement at least one (per department) =01&amp;best practice=_x000D_
=018=20_x000D_
procedural improvement as a result of the new functional organization with=_x000D_
=20_x000D_
identified cost savings, efficiencies and/or revenue enhancements._x000D_
_x000D_
7. During the First Quarter, 2001 review the =01&amp;Assessments=018 (Fixed=20_x000D_
Distribution) in conjunction with the new organization and initiate changes=_x000D_
=20_x000D_
as appropriate._x000D_
_x000D_
_x000D_
_x000D_
</t>
  </si>
  <si>
    <t>Thu, 26 Apr 2001 08:03:00 -0700 (PDT)</t>
  </si>
  <si>
    <t>frozenset({'megan_la@mailman.enron.com'})</t>
  </si>
  <si>
    <t>This email was sent by megan_la</t>
  </si>
  <si>
    <t>I was visiting http://www.ardorny.com.  I noticed some interesting_x000D_
apartments pictures . Take a look at this one_x000D_
http://www.ardorny.com/public/view.asp?id=24723</t>
  </si>
  <si>
    <t>Thu, 2 Dec 1999 05:36:00 -0800 (PST)</t>
  </si>
  <si>
    <t>it's the Met today, court 11, 430</t>
  </si>
  <si>
    <t>Thu, 1 Feb 2001 23:43:00 -0800 (PST)</t>
  </si>
  <si>
    <t>frozenset({'bob.chandler@enron.com', 'susan.scott@enron.com'})</t>
  </si>
  <si>
    <t>Re: Mavrix -- Revised</t>
  </si>
  <si>
    <t xml:space="preserve">Its my understanding that the plan is to have it be a sub of EPC (or whatever _x000D_
the name of the parent of TW and NN  is these days).  I thought it had been _x000D_
moved already, but apparently not.  Susan, whats the status?  df_x000D_
_x000D_
_x000D_
   _x000D_
	_x000D_
	_x000D_
	From:  Bob Chandler                           02/01/2001 06:12 PM_x000D_
	_x000D_
_x000D_
To: Drew Fossum/ET&amp;S/Enron@ENRON, Susan Scott/ET&amp;S/Enron@ENRON_x000D_
cc:  _x000D_
_x000D_
Subject: Mavrix -- Revised_x000D_
_x000D_
_x000D_
Username:  secretariat_x000D_
Password:  c0rpsec                                      that is a zero in the _x000D_
password_x000D_
---------------------- Forwarded by Bob Chandler/ET&amp;S/Enron on 02/01/2001 _x000D_
06:12 PM ---------------------------_x000D_
   _x000D_
	_x000D_
	_x000D_
	From:  Bob Chandler                           02/01/2001 06:08 PM_x000D_
	_x000D_
_x000D_
To: Drew Fossum/ET&amp;S/Enron@ENRON, Susan Scott/ET&amp;S/Enron@ENRON_x000D_
cc:  (bcc: Bob Chandler/ET&amp;S/Enron)_x000D_
_x000D_
Subject: Mavrix_x000D_
_x000D_
_x000D_
Don't know why I didn't think to look in Secretariat:_x000D_
_x000D_
http://home.enron.com:84/secretariat/CDS12547.htm_x000D_
_x000D_
_x000D_
It's currently a sub of Transwestern Pipeline Company.   Is this the best _x000D_
positioning for legal/regulatory purposes?  I liked your idea, Drew, of _x000D_
having it be a sub of Enron Pipeline Company._x000D_
_x000D_
If it's a sub of TW, it'll get disclosed in the TW Form 2.  I don't know _x000D_
whether that's a concern for you._x000D_
_x000D_
_x000D_
_x000D_
</t>
  </si>
  <si>
    <t>Tue, 19 Sep 2000 08:40:00 -0700 (PDT)</t>
  </si>
  <si>
    <t>frozenset({'tmullin@milesstockbridge.com'})</t>
  </si>
  <si>
    <t>PRIVILEGED AND CONFIDENTIAL:  ATTORNEY-CLIENT COMMUNICATION, ATTORNEY WORK _x000D_
PRODUCT_x000D_
_x000D_
Dear Tim,_x000D_
_x000D_
I have enjoyed speaking with you and Scott about the above-referenced _x000D_
matter.  In those past conversations, I mentioned that I anticipated _x000D_
transitioning in on behalf of Arthur, given the recent acquisition of the MG _x000D_
Metals entities at issue in this case by Enron.  I have confirmed with _x000D_
Arthur, who is employed by a MG Metals entity that was not acquired, that he _x000D_
is happy to turn over the reins.  Martin has advised me that he is _x000D_
comfortable if that is Arthur's decision._x000D_
_x000D_
Accordingly, please send all future communications in this matter to me _x000D_
alone; I will take the responsibility for further dessimination within Enron _x000D_
(and specifically for keeping Martin advised). _x000D_
_x000D_
I do not know whether you have already sent a bill in this matter.  Enron _x000D_
expects from its outside counsel itemized bills that list the names and _x000D_
billing rates of all timekeeper, and an itemized list of expenses incurred.  _x000D_
If you have any question about how the bill should look, don't hesitate to _x000D_
give me a call._x000D_
_x000D_
I look forward to working with you._x000D_
_x000D_
Regards,_x000D_
Britt Davis</t>
  </si>
  <si>
    <t>Thu, 9 Nov 2000 01:27:00 -0800 (PST)</t>
  </si>
  <si>
    <t>Breakfast With The Fool: News Corp. Reports Drop in Earnings</t>
  </si>
  <si>
    <t>__________________________________________________________________x000D_
_x000D_
            B R E A K F A S T   W I T H   T H E   F O O L_x000D_
                     Thursday, November 9, 2000_x000D_
_x000D_
benjamin.rogers@enron.com_x000D_
__________________________________________________________________x000D_
_x000D_
REGISTER TO BECOME A FOOL -- GET FREE STUFF!_x000D_
http://www.fool.com/m.asp?i=188026_x000D_
__________________________________________________________________x000D_
_x000D_
_x000D_
 Sponsored By: Scottrade_x000D_
 Scottrade: $7 Trades, 120+ offices, personal brokers, FREE_x000D_
 REAL TIME Quotes &amp; charts. Check out our financial services:_x000D_
 CDs, Bonds, Mutual Funds, no setup fees on IRAs. Apply now!_x000D_
 http://www.lnksrv.com/m.asp?i=188027_x000D_
_x000D_
_x000D_
"It has been said that democracy is the worst form of government_x000D_
except all the others that have been tried." -- Winston_x000D_
Churchill_x000D_
_x000D_
_x000D_
NEWS CORP. REPORTS DROP IN EARNINGS_x000D_
The company's profits decline due to a ratings downturn at the_x000D_
Fox TV network._x000D_
_x000D_
By Chris Rugaber_x000D_
_x000D_
Multinational media conglomerate News Corp. (NYSE: NWS) reported_x000D_
a decline in profits for its fiscal first quarter last night,_x000D_
thanks to an accounting change and reduced ad revenues from its_x000D_
Fox TV network._x000D_
_x000D_
After-tax operating profit fell to $149 million, or $0.14 per_x000D_
American depositary receipt (ADR), from $165 million, or $0.16_x000D_
per ADR, in the year-earlier period. (Like most other non-U.S._x000D_
based companies, News Corp. shares trade as ADRs.) The reduced_x000D_
profits did meet average analysts' estimates. Revenues rose 2.6%_x000D_
to $3.24 billion._x000D_
_x000D_
Thanks to a change in accounting for the company's film_x000D_
business, News Corp. took a non-cash charge of $417 million,_x000D_
resulting in a net loss for the quarter of $268 million, or_x000D_
$0.27 per ADR. All Hollywood studios have been adjusting their_x000D_
finances to reflect new accounting standards, which affect_x000D_
marketing and development costs, among other things._x000D_
_x000D_
The decline in News Corp.'s operating profits was primarily a_x000D_
result of lower ratings and advertising revenue for the Fox TV_x000D_
network, which suffered from the success of CBS's Survivor and_x000D_
the Olympics on NBC. The No. 4 U.S. network posted an operating_x000D_
loss of $31 million, compared to $20 million in operating_x000D_
earnings a year earlier. The network also reported higher_x000D_
production and marketing costs, which may explain all those_x000D_
promotions for the new series Dark Angel._x000D_
_x000D_
As a result, News Corp.'s separately traded U.S. media_x000D_
subsidiary, the Fox Entertainment Group (NYSE: FOX), which owns_x000D_
the television network and the 20th Century Fox film studio,_x000D_
reported a 16% drop in fiscal first-quarter operating profit._x000D_
While the film studio's cash flow almost doubled to $119_x000D_
million, from $62 million a year ago -- thanks largely to the_x000D_
success of the movie X-Men -- this did not offset the declines_x000D_
in television ad revenues._x000D_
_x000D_
Overall, profits declined in three of the six operating_x000D_
divisions of the company -- television, magazines, and newspapers_x000D_
-- while earnings improved for the movie studio, cable, and publishing_x000D_
businesses. CEO Rupert Murdoch noted in a conference call that the company_x000D_
planned to proceed with an IPO of its satellite unit, Sky Global_x000D_
Networks, in the first calendar quarter of next year._x000D_
__________________________________________________________________x000D_
_x000D_
NEWS TO GO_x000D_
_x000D_
The tougher climate for online businesses claimed more_x000D_
casualties yesterday, as B2B holding company Internet Capital_x000D_
Group (Nasdaq: ICGE) announced that it would cut 50 jobs, or 35%_x000D_
of its workforce, and take a charge of $25 million to $30_x000D_
million to pay for the cuts. The company's shares fell $3.50 in_x000D_
after-hours trading to $12.75, on top of a 90% drop so far this_x000D_
year. Investors in the company may be relieved to know that,_x000D_
according to CEO Walter Buckley, "We're very much moving from a_x000D_
land grab area to an execution area."_x000D_
_x000D_
The drama continues at speech-recognition company Lernout &amp;_x000D_
Hauspie (Nasdaq: LHSP), makers of Dragon and Dictaphone_x000D_
software, as the company's co-founders stepped down from their_x000D_
executive positions today. The company will also delay its 10-Q_x000D_
filing as it restates results for 1998, 1999, and the first half_x000D_
of this year due to errors the company found in an internal_x000D_
audit. But wait, there's more bad news: The company also said_x000D_
that third-quarter revenue would fall short of previous_x000D_
forecasts by about 24%._x000D_
_x000D_
ABC's hit show Who Wants to Be a Millionaire? continues to_x000D_
reward parent company Disney (NYSE: DIS), which today reported a_x000D_
fiscal fourth-quarter profit of $167 million, or $0.11 per_x000D_
share, thanks in part to increased ad sales at ABC. Excluding_x000D_
the company's Internet properties, Disney earned $0.20 per_x000D_
share, $0.02 ahead of consensus estimates. The company lost $126_x000D_
million, or $0.02 per share, in last year's fiscal fourth_x000D_
quarter. Revenues rose 5.8% to $6.12 billion. For the full year,_x000D_
the company reported revenue growth of 9% to $25 billion, and_x000D_
net income of $1.9 billion, or $1.92 per share._x000D_
_x000D_
Warren Buffett's holding company Berkshire Hathaway (NYSE:_x000D_
BRK.A) announced last night that it will purchase paint maker_x000D_
Benjamin Moore for about $1 billion in cash. Berkshire will pay_x000D_
$37.82 per share for the company, a 51% premium to yesterday's_x000D_
closing price. New Jersey-based Benjamin Moore makes home_x000D_
exterior and interior paints, and is the second housing-related_x000D_
acquisition for Berkshire in recent months. The company_x000D_
purchased carpet-maker Shaw Industries in September._x000D_
__________________________________________________________________x000D_
_x000D_
EDITORS' PICK_x000D_
_x000D_
Is the hype surrounding Web-hosting giant Exodus really too good_x000D_
to be true? Check out the debate._x000D_
http://www.fool.com/m.asp?i=188028_x000D_
________________________________________________________________x000D_
_x000D_
-News &amp; Commentary_x000D_
 http://www.fool.com/m.asp?i=188029_x000D_
_x000D_
-Fool Community_x000D_
 http://www.fool.com/m.asp?i=188030_x000D_
_x000D_
-Post of the Day_x000D_
 http://www.fool.com/m.asp?i=188031_x000D_
_x000D_
-Latest Fribble_x000D_
 http://www.fool.com/m.asp?i=188032_x000D_
_x000D_
-Latest Market Numbers_x000D_
 http://www.fool.com/m.asp?i=188033_x000D_
_____________________________________________________________x000D_
_x000D_
My Portfolio: http://www.fool.com/m.asp?i=188034_x000D_
My Discussion Boards: http://www.fool.com/m.asp?i=188035_x000D_
My Fool: http://www.fool.com/m.asp?i=188036_x000D_
Fool.com Home: http://www.fool.com/m.asp?i=188037_x000D_
My E-Mail Settings: http://www.fool.com/m.asp?i=188038_x000D_
_x000D_
_x000D_
 Sponsored By: Scottrade_x000D_
 Scottrade: $7 Trades, 120+ offices, personal brokers, FREE_x000D_
 REAL TIME Quotes &amp; charts. Check out our financial services:_x000D_
 CDs, Bonds, Mutual Funds, no setup fees on IRAs. Apply now!_x000D_
 http://www.lnksrv.com/m.asp?i=188039_x000D_
_x000D_
_x000D_
FREE BOOK, JUST FOR FOOLS!_x000D_
 Investor's Business Daily will send you a free copy_x000D_
 of 24 Essential Lessons for Investment Success when_x000D_
 you sign up for a free trial subscription of their newspaper._x000D_
http://www.lnksrv.com/m.asp?i=188040_x000D_
_x000D_
NEW! EMC THIRD-QUARTER UPDATE_x000D_
 The company continues to see incredible growth._x000D_
 Find out what lies ahead with Motley Fool Research._x000D_
http://www.lnksrv.com/m.asp?i=188041_x000D_
_x000D_
FOOL DIRECT E-MAIL SERVICES_x000D_
 Need to change your address or unsubscribe? You_x000D_
 can also temporarily suspend mail delivery. Click here:_x000D_
http://www.fool.com/community/freemail/freemaillogin.asp?email=benjamin.rogers_x000D_
@enron.com&gt;_x000D_
_x000D_
Have ideas about how we can improve the Fool Direct or new_x000D_
e-mail products you'd like to see? Try our discussion board:_x000D_
http://www.fool.com/m.asp?i=188042_x000D_
_____________________________________________________x000D_
(c) Copyright 2000,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_x000D_
_x000D_
_x000D_
_x000D_
MsgId: _x000D_
msg-19742-2000-11-09_9-18-44-3352472_2_Plain_MessageAddress.msg-09:24:03(11-09_x000D_
-2000)_x000D_
X-Version: mailer-sender-master,v 1.84_x000D_
X-Version: mailer-sender-daemon,v 1.84_x000D_
Message-Recipient: benjamin.rogers@enron.com</t>
  </si>
  <si>
    <t>Fri, 4 May 2001 12:29:00 -0700 (PDT)</t>
  </si>
  <si>
    <t>The Insider from Travelocity.com</t>
  </si>
  <si>
    <t xml:space="preserve">Romance in Paradise!_x000D_
_x000D_
Dear Larry,_x000D_
_x000D_
Everyone has their own definition of paradise. For some it's _x000D_
unspoiled beaches and lush tropical jungle. For others it's a more _x000D_
developed resort. For others, it's not about the outdoors at all--if _x000D_
you're one of those people who thinks a place called "Sin City" _x000D_
sounds just about perfect, we can help you, too. However you like it, _x000D_
Travelocity can help make it happen. Whether you're traveling with _x000D_
your sweetie, or just into the romance of traveling, Travelocity can _x000D_
help you plan and book the perfect trip. And that sounds like _x000D_
paradise to us. _x000D_
_x000D_
Destination Guides_x000D_
_x000D_
Reservations engine_x000D_
_x000D_
In this issue:_x000D_
_x000D_
In The Spotlight_x000D_
? Win a Weekend in Las Vegas!_x000D_
Featured This Month_x000D_
? Europe Super Spring Savings--$100 off per Couple!_x000D_
? 5th Night FREE at Hyatt Resorts in Puerto Rico!_x000D_
? Earn 20,000 AAdvantage Bonus Miles When You Travel to Hawaii!_x000D_
? Grupo Taca is Currently Offering Sale Fares to Costa Rica!_x000D_
? Win a Romantic Getaway for Two at a Mandalay Bay Property!_x000D_
? 3- and 4-Night Bahamas Cruises from $279 with Royal Caribbean!_x000D_
? Alaskan Glacier Discovery Voyages from $635!_x000D_
? Sail to Bermuda from Boston for Only $549!_x000D_
? 12 Nights of European Dreamin' from $899 with Norwegian!_x000D_
Exclusive Member Benefits_x000D_
? Preferred Traveler Program_x000D_
? Travelocity World MasterCard(R)!_x000D_
Site Features_x000D_
? Travelocity Named World's Leading Travel Web Site_x000D_
? FREE Issue of Travelocity Magazine!_x000D_
? Travelocity Store_x000D_
? Traveler Reviews_x000D_
? Tips and Advice_x000D_
Exclusive Offer_x000D_
? Introducing the Travelocity Preferred Traveler Program_x000D_
? Travelocity's BROADWAY DEBUT!_x000D_
? Recommended Tours and Attractions_x000D_
Special Offer_x000D_
? NOVICA_x000D_
? Kissimmee_x000D_
_x000D_
***IN THE SPOTLIGHT***_x000D_
Win a Weekend in Las Vegas!_x000D_
Create your own romantic paradise in the city of magic. Enter the _x000D_
Mandalay Resort Group's Las Vegas Sweepstakes and you and your honey _x000D_
could enjoy a weekend in the city of love. Enter now!_x000D_
Same as Win a Romantic Getaway for Two at a Mandalay Bay Property! _x000D_
_x000D_
***FEATURED THIS MONTH***_x000D_
Europe Super Spring Savings--$100 off per Couple!_x000D_
Looking for a hassle-free way to tour Europe? Look no further! Now is _x000D_
your chance to explore the wonders of Europe with Insight Vacations _x000D_
and enjoy savings of $100 per couple on all Europe First Class and _x000D_
Value tours with airfare! _x000D_
_x000D_
5th Night FREE at Hyatt Resorts in Puerto Rico!_x000D_
Craving sunshine and beautiful beaches? Looking for an escape to an _x000D_
island paradise? Puerto Rico is your destination! Simply book a _x000D_
minimum six-day/five-night American Airlines Vacations package at _x000D_
participating properties and get the fifth night FREE! _x000D_
_x000D_
Earn 20,000 AAdvantage Bonus Miles When You Travel to Hawaii!_x000D_
The island of Oahu just might be the perfect place for a romantic _x000D_
getaway. That's because if you and your other half can't agree on a _x000D_
vacation here, we're not sure you're ever going to agree on anything. _x000D_
She likes seclusion, and you like bustle? No problem. Lively Waikiki _x000D_
is complemented by dozens of other beaches on the island, some of _x000D_
which you'll have practically to yourselves. Or maybe he's a city _x000D_
person, and you crave nature? It's easy to please both on an island _x000D_
that boasts both crowded Honolulu and rugged 3,000-foot mountains--all _x000D_
within an area you can drive clear around in a matter of hours. _x000D_
_x000D_
Grupo Taca is Currently Offering Sale Fares to Costa Rica!_x000D_
Costa Rica, with its unspoiled beaches and abundant wildlife, is _x000D_
pretty close to paradise on earth. It's not highly developed--don't _x000D_
expect five-star accommodations, at least not in every village. Do _x000D_
expect uncrowded, even empty stretches of sand, protected rainforest, _x000D_
and the best birdwatching of your life. If getting away from it all _x000D_
is your idea of the perfect vacation, Costa Rica is the place _x000D_
for you. _x000D_
_x000D_
Win a Romantic Getaway for Two at a Mandalay Bay Property!_x000D_
Outdoor pursuits and wholesome time alone are well and good. But _x000D_
sometimes you just need to cut loose. Live a little. Enjoy some of _x000D_
the more sensual pleasures in life. (We're talking about cheap _x000D_
buffets, loose slots,and lavish shows. What did you think we meant?) _x000D_
Book a surprisingly affordable suite at one of Vegas' many luxury _x000D_
properties. Gorge yourself on all-you-can-eat shrimp at 2am. Ride an _x000D_
indoor rollercoaster together. And if it all seems to be working out _x000D_
well, you can even get married--hundreds of people do, every day. _x000D_
_x000D_
3- and 4-Night Bahamas Cruises from $279 with Royal Caribbean!_x000D_
Enjoy convenient departures from Miami or Port Canaveral to the sunny _x000D_
Bahamas! For less than $300, you can enjoy the shops, restaurants, _x000D_
beaches, and nightlife of this warm-weather destination. With _x000D_
incredible prices like these, why wait? Book now!_x000D_
_x000D_
Alaskan Glacier Discovery Voyages from $635!_x000D_
Experience the scenic beauty of Alaska the stylish way--with Holland _x000D_
America. Soaring eagles and humpback whales will appear even more _x000D_
spectacular from the bow of an elegant ship. And it all can be yours _x000D_
for the unbeatable rate of $635. Book now!_x000D_
_x000D_
Sail to Bermuda from Boston for Only $549!_x000D_
Follow the sun to find the warm weather and pink-sand beaches of _x000D_
Bermuda on this weeklong itinerary. For less than $80 per day, per _x000D_
person, you can set out to find the best that Bermuda has to offer, _x000D_
including cricket matches, high tea, and all things English. _x000D_
Book now!_x000D_
_x000D_
12 Nights of European Dreamin' from $899 with Norwegian!_x000D_
Yearning for Europe? Want to spend as little as $75 per person, per _x000D_
day, visiting Berlin, Stockholm, St. Petersburg, and more? Then hop _x000D_
aboard the classy Norwegian Dream for an unforgettable two-week _x000D_
sailing to Northern Europe's capitals. Book now!_x000D_
_x000D_
***Exclusive Member Benefits***_x000D_
Introducing the Travelocity Preferred Traveler Program_x000D_
The Travelocity Preferred Traveler Program offers you exclusive _x000D_
upgrades, perks, and savings opportunities whenever you travel. _x000D_
_x000D_
Featured Benefits Include: _x000D_
- $25 cash back at Best Western Hotels _x000D_
- $100 cash back on Holland America cruises _x000D_
- 5% rebate on Travelocity GoodBuy Fares _x000D_
- Day passes to airport lounges _x000D_
- 20% off at 7,000 restaurants nationwide _x000D_
And much more! _x000D_
_x000D_
Introducing the Travelocity World MasterCard(R)!_x000D_
Earn Travelocity Rewards with each dollar you spend. And, with as _x000D_
little as 8,000 points, you'll be on your way to enjoying discounts _x000D_
and free travel on your Travelocity purchases. You'll earn $100 for _x000D_
every 8,000 points that can be used for airline tickets, rental cars, _x000D_
and hotel reservations. Apply today and earn 4,000 bonus points when _x000D_
you make your first transaction. _x000D_
_x000D_
***Site Features***_x000D_
Travelocity Named World's Leading Travel Web Site_x000D_
Travelocity has once again walked away with the title of world's _x000D_
leading travel Web site. The honor was bestowed at this year's _x000D_
World Travel Awards ceremony, held in Kuala Lumpur, Malaysia. This _x000D_
year marks the unprecedented fifth year in a row that Travelocity _x000D_
has been given the World Travel Awards' top honor in the travel _x000D_
Web site category. _x000D_
_x000D_
FREE Issue of Travelocity Magazine!_x000D_
Explore exotic destinations and discover intriguing travel _x000D_
information and special deals. Don't miss one issue of Travelocity _x000D_
Magazine--get yours FREE!_x000D_
_x000D_
***Exclusive Offer***_x000D_
Introducing the Travelocity Preferred Traveler Program_x000D_
Reward yourself with the ultimate upgrade! Get complimentary airline _x000D_
club lounge passes, exclusive members-only savings on select _x000D_
airfares, hotel and car-rental upgrades, and discounts at thousands _x000D_
of restaurants nationwide, all from the names you know and trust like _x000D_
American Airlines Admirals Club, Starwood, Best Western, Hertz, Alamo _x000D_
and others. Get a free weekender bag when you become a Travelocity _x000D_
Preferred Traveler. Enroll today!_x000D_
_x000D_
Travelocity's BROADWAY DEBUT!_x000D_
Win a Trip to the 55th Annual Tony Awardsc from Travelocity _x000D_
and Broadway.com. _x000D_
_x000D_
Travelocity is partnering with Broadway.com to offer you a way to _x000D_
land the best seats at the top shows in New York and London theatre _x000D_
- before you get there! To applaud our exciting new theatre ticket _x000D_
feature, we're giving you two chances to experience the best of _x000D_
BROADWAY! Enter now for your chance at the experience of a lifetime. _x000D_
_x000D_
Recommended Tours and Attractions_x000D_
Wondering what to do when you get there? Travelocity is providing you _x000D_
online access to our recommended tours and attractions in 40 _x000D_
destinations throughout North America, Europe, and the Caribbean. _x000D_
Click here to find out more... _x000D_
_x000D_
***Special Offer***_x000D_
Save $15 on Any Purchase and 60% on Select Items!_x000D_
Discover beautiful, one-of-a-kind gifts, handmade by the world's most _x000D_
talented artisans. From Bali to Brazil, Thailand to Peru, discover _x000D_
fine art, jewelry, apparel, and more! SAVE $15!_x000D_
_x000D_
Kissimmee_x000D_
Order your FREE Kissimmee-St. Cloud Visitors Guide! Welcome to _x000D_
Kissimmee-St. Cloud. We're right next door to the WALT DISNEY WORLDc _x000D_
Resort and just minutes from Universal Orlando, Sea Worldc Orlando, _x000D_
and all of Central Florida's spectacular attractions! _x000D_
_x000D_
***TRAVELER REVIEWS***_x000D_
Traveler Reviews_x000D_
Whether you've just returned from a vacation in San Diego and want to _x000D_
brag about your hotel, or you're gearing up for summer and looking _x000D_
for the perfect place to stay in Bonaire or the Canary Islands, _x000D_
Travelocity's Traveler Reviews are for you. Get the insider's point _x000D_
of view from someone who has been there, or share your experience _x000D_
with fellow globe-trotters through our Traveler Reviews. _x000D_
_x000D_
***TIPS &amp; ADVICE***_x000D_
Fitting in With the Local Culture_x000D_
_x000D_
Foot-and-Mouth Disease: Fact and Fiction_x000D_
_x000D_
Malaria and Malaria Prevention_x000D_
_x000D_
Traveling with Teenagers_x000D_
Teens are notorious for causing trouble on family trips. They can be _x000D_
obstinate about little things, get bored easily, and refuse to comply _x000D_
with travel plans. What then, are parents to do with the threat of a _x000D_
ruined vacation looming large on their teenager's furrowed brow? Read _x000D_
these tips. _x000D_
_x000D_
Making Changes to Your Airline Tickets_x000D_
_x000D_
Preventing Your Bags From Getting Lost_x000D_
_x000D_
Travelocity Store_x000D_
Bringing along the right travel gear makes a trip more comfortable, _x000D_
safe, and enjoyable. Our travel store offers a broad range of quality _x000D_
luggage and useful travel accessories for your next vacation or _x000D_
business trip. Shop now with an online company you know and _x000D_
trust--Travelocity.com. _x000D_
_x000D_
_x000D_
********** NEWS FROM OUR SPONSORS **********_x000D_
_x000D_
RETIRE OVERSEAS!_x000D_
Live like Royalty on $14 a day. Own an exotic beachfront getaway for _x000D_
$35,000. Enjoy fine dining for $7 a person. Employ a maid or gardener _x000D_
for $2 a day. Get the details in your FREE report. _x000D_
_x000D_
The Orchid at Mauna Lani_x000D_
A tropical paradise on Hawaii's Kohala Coast with spa, tennis, golf, _x000D_
beach/pool and more. Escape package room rate starts at $225 per _x000D_
night and includes daily breakfast for two. _x000D_
_x000D_
_x000D_
::::::::::::::::::::::::::::::::::::::::::::::::::::::::::::::::::::::::::::::_x000D_
:::::::::::::_x000D_
_x000D_
_x000D_
Happy Travels! _x000D_
_x000D_
The Travelocity.com Team _x000D_
Go Virtually Anywhere! _x000D_
travelocity.com_x000D_
_x000D_
UNSUBSCRIBE _x000D_
When you registered at Travelocity or Preview Travel, you agreed to _x000D_
receive e-mail. If you would like to change your subscription _x000D_
preferences or if you received this message in error, please _x000D_
click below: _x000D_
http://travelocity1.m0.net/m/u/tty/t2.asp?e=lcampbel%40enron.com_x000D_
_x000D_
FORGOT YOUR PASSWORD? _x000D_
Password look-up--follow this link and we'll help you retrieve _x000D_
your password: _x000D_
http://travelocity1.m0.net/m/s.asp?HB3623027837X746568X63184X_x000D_
_x000D_
HOW DO I UPDATE MY E-MAIL? _x000D_
You may update your e-mail address within Your Account Preferences. _x000D_
Simply click on "Your Account" at the top of the home page and log in. _x000D_
http://travelocity1.m0.net/m/s.asp?HB3623027837X747392X63184X_x000D_
_x000D_
Travelocityc and Travelocity.com are trademarks of Travelocity.com LP _x000D_
and Sabrec is a trademark of an affiliate of Sabre Inc., 2000 _x000D_
Travelocity.com LP. All rights reserved. WB/WS _x000D_
#279 CST#2050374-40 _x000D_
_x000D_
_x000D_
_x000D_
_x000D_
_x000D_
_x000D_
_x000D_
 </t>
  </si>
  <si>
    <t>Thu, 9 Dec 1999 01:39:00 -0800 (PST)</t>
  </si>
  <si>
    <t>frozenset({'claire.dunnett@enron.com'})</t>
  </si>
  <si>
    <t>Re: Bryan Seyfried</t>
  </si>
  <si>
    <t xml:space="preserve">Thursday afternoon and Wednesday both look pretty good for me so far._x000D_
_x000D_
_x000D_
_x000D_
_x000D_
Claire Dunnett_x000D_
12/09/99 07:51 AM_x000D_
To: Jeff Kinneman/HOU/ECT@ECT, Mark Taylor/HOU/ECT@ECT, Wanda _x000D_
Curry/HOU/ECT@ECT_x000D_
cc:  _x000D_
Subject: Bryan Seyfried_x000D_
_x000D_
Bryan Seyfried is due to visit Houston next Tuesday arriving in Houston _x000D_
Tuesday afternoon until Friday mid morning. Bryan has requested an hour with _x000D_
all of you if possible._x000D_
_x000D_
I would be grateful if you or your assistants can return to me with your _x000D_
availability on Wednesday Thursday or Friday morning._x000D_
_x000D_
Thank you for your assistance_x000D_
_x000D_
Claire Dunnett_x000D_
_x000D_
_x000D_
</t>
  </si>
  <si>
    <t>Mon, 26 Mar 2001 00:04:00 -0800 (PST)</t>
  </si>
  <si>
    <t xml:space="preserve">It's been changed. Thanks!_x000D_
_x000D_
Kate_x000D_
_x000D_
_x000D_
_x000D_
_x000D_
Kimberly Hundl@ENRON_x000D_
03/26/2001 07:25 AM_x000D_
To: Kate Symes/PDX/ECT@ECT_x000D_
cc:  _x000D_
_x000D_
Subject: City of Riverside #552518_x000D_
_x000D_
Hi Kate!_x000D_
This deal needs to be changed to CAISO energy.  Also, I will be faxing the _x000D_
list of West Daily Deals that need to be changed to "no confirm"._x000D_
Thanks for your help!_x000D_
Kim_x000D_
_x000D_
</t>
  </si>
  <si>
    <t>Tue, 13 Feb 2001 06:09:00 -0800 (PST)</t>
  </si>
  <si>
    <t>Re: Contract terminations</t>
  </si>
  <si>
    <t>My only concern is that they have the legal right to cancel the contract.  _x000D_
"Certain Assets"  must also include the agreement  at issue.  _x000D_
_x000D_
DP_x000D_
_x000D_
Debra Perlingiere_x000D_
Enron North America Corp._x000D_
Legal Department_x000D_
1400 Smith Street, EB 3885_x000D_
Houston, Texas 77002_x000D_
dperlin@enron.com_x000D_
Phone 713-853-7658_x000D_
Fax  713-646-3490</t>
  </si>
  <si>
    <t>Shona to sit with me.</t>
  </si>
  <si>
    <t xml:space="preserve">CALENDAR ENTRY:	INVITATION_x000D_
_x000D_
Description:_x000D_
	Shona to sit with me._x000D_
_x000D_
Date:		2/28/2001_x000D_
Time:		9:00 AM - 3:00 PM (Central Standard Time)_x000D_
_x000D_
Chairperson:	Stacey W White_x000D_
_x000D_
Detailed Description:_x000D_
</t>
  </si>
  <si>
    <t>Wed, 31 Jan 2001 06:13:00 -0800 (PST)</t>
  </si>
  <si>
    <t>Siemens - Westinghouse  31 Jan AM Update.</t>
  </si>
  <si>
    <t xml:space="preserve">1.   Met with Ron Tapscott, Jim Studdert and Scott Laidlaw, primary subject _x000D_
insurance claim status.  Scott Laidlaw gave Jim a letter from Siemens in _x000D_
which Siemens says the generator is a total loss (or cost to repair is _x000D_
greater than a new one).   Jim will use this to give to the adjustor to get _x000D_
the survey and adjusting process going again.   Jim needs a point of contact _x000D_
at Westinghouse to get access to the generator and get it unboxed for the _x000D_
adjustor to look at.   The generator that is shown in the report is the 2nd _x000D_
generator in the hold and is not ours.  Apparently our generator has not been _x000D_
unboxed and thus not directly observed.   Rumor has it that the water line is _x000D_
not as high on the Enron box as it was on the box of the generator that is _x000D_
not Enron's._x000D_
_x000D_
In my conversation with Mark T this morning I asked him for the name and _x000D_
telephone number of the Westinghouse point of contact for the adjustor so _x000D_
that the adjustor can arrange to see the generator.   He stated he would have _x000D_
SW PM provide us that point of contact.   I will sent Mark an Email reminding _x000D_
him of such._x000D_
_x000D_
At the risk of making anyone or everyone nervous- but I think it is important _x000D_
for everyone to understand, I believe getting the pay-out value from the _x000D_
insurance adjustor is a vital element of the Calpine- SW deal.   If the _x000D_
adjustor comes back with something less than the replacement value (other _x000D_
than the deductible) because he asserts that the generator was not (as a _x000D_
result of the water- but is now because it sat in a box unattended) a total _x000D_
loss, or presently is not  viewed as a total loss then SW will go to full _x000D_
battle stations asserting the loss occurred when Enron had risk of loss and _x000D_
damage._x000D_
_x000D_
2. Mark T and I talked status.    Mark T asked if we thought that Calpine _x000D_
would buy the Unit.   Mark T indicated that he spoke with Mike Costa and per _x000D_
Mike C SW is one to two days away from reaching a deal with Calpine on the _x000D_
Nov Unit.   I queried Mark on whether SW has other customers for the Nov _x000D_
Unit.   He was properly evasive, indicated that SW did not, but said _x000D_
opportunities always come along.  Mark T indicated he questioned whether the _x000D_
April delivery would work for Calpine- he agreed that an April delivery of _x000D_
the generator would get them on line in time, but as he saw it he wondered if _x000D_
Calpine had an engineer in line to build the plant.   In the midst of the _x000D_
conversation he wondered whether NEPCO would even have the capacity to get it _x000D_
on line given other work.   I  am not sure whether that was a deliberate _x000D_
query to see if we were interested in having NEPCO build the plant._x000D_
_x000D_
Ben  Summary of conversation-  if we Enron as sure we have a sale with _x000D_
Calpine, then I think Mark was saying we can do the deal.   I think the ball _x000D_
is our court to flush out Calpine  (am I spelling it correctly?)- within the _x000D_
next 24 to 48 hours._x000D_
_x000D_
3.  Update on expedited shipment by air.   Cost would be in the order of _x000D_
magniture of $275,000  +/-  (versus $30- $50K by vessel) , problem- latest _x000D_
information is that as configured it will not fit on an airplane.  We had _x000D_
people looking to see if anything can be taken off the generator to get it on _x000D_
the airplane.   I mentioned this to Mark T, he questioned airplane transport _x000D_
in that he felt SW transportation people would have already suggested it._x000D_
_x000D_
4.  Ron and James.   I queried Mark T to determine whether  SW had gone after _x000D_
the shipper.  I put it in the context that we did not want to inadvertently _x000D_
upset what SW might be doing with the shipper.  He did not know.  I doubt we _x000D_
will get any information on that front._x000D_
_x000D_
_x000D_
</t>
  </si>
  <si>
    <t>Fri, 13 Oct 2000 05:56:00 -0700 (PDT)</t>
  </si>
  <si>
    <t>frozenset({'joe.connor@enron.com'})</t>
  </si>
  <si>
    <t>Re: Enron Response to October 15 RTO Filings/Southeastern RTO</t>
  </si>
  <si>
    <t>Attached are the FERC talking points for the Southeastern RTO filing.  If you _x000D_
have any questions, please call me (205-567-5433)</t>
  </si>
  <si>
    <t>Tue, 24 Apr 2001 03:16:00 -0700 (PDT)</t>
  </si>
  <si>
    <t>RE: GE and ABB comments</t>
  </si>
  <si>
    <t xml:space="preserve">---------------------- Forwarded by Kay Mann/Corp/Enron on 04/24/2001 10:15 _x000D_
AM ---------------------------_x000D_
_x000D_
_x000D_
Bill Williams@ECT_x000D_
04/24/2001 10:03 AM_x000D_
To: Dale Rasmussen/HOU/ECT@ECT_x000D_
cc: "THOMAS CONSTANTINE" &lt;TCONSTAN@LLGM.COM&gt;, chriscobb@akllp.com, Kay _x000D_
Mann/Corp/Enron@Enron _x000D_
_x000D_
Subject: RE: GE and ABB comments  _x000D_
_x000D_
DO NOT PUT THE CONTRACTOR COMMENTS IN THE B/O CONTRACTS._x000D_
_x000D_
I sent a copy to Lee Johnson when first received.  I asked Lee if the _x000D_
comments had any merit.  (Mostly pertaining to scope of supply comments.)  I _x000D_
have not heard back from Lee._x000D_
_x000D_
I would expect Lee to let me know if any of the comments would have needed to _x000D_
be incorporated.  _x000D_
_x000D_
_x000D_
</t>
  </si>
  <si>
    <t>Thu, 31 Jan 2002 04:37:11 -0800 (PST)</t>
  </si>
  <si>
    <t>Start Date: 1/31/02; HourAhead hour: 7;</t>
  </si>
  <si>
    <t>_x000D_
_x000D_
Start Date: 1/31/02; HourAhead hour: 7;  No ancillary schedules awarded.  No variances detected._x000D_
_x000D_
    LOG MESSAGES:_x000D_
_x000D_
PARSING FILE --&gt;&gt; O:\Portland\WestDesk\California Scheduling\ISO Final Schedules\2002013107.txt</t>
  </si>
  <si>
    <t>Fri, 17 Dec 1999 07:05:00 -0800 (PST)</t>
  </si>
  <si>
    <t>A paper of mine</t>
  </si>
  <si>
    <t xml:space="preserve">---------------------- Forwarded by Vince J Kaminski/HOU/ECT on 12/17/99 _x000D_
03:05 PM ---------------------------_x000D_
_x000D_
_x000D_
"Martin Jermakyan" &lt;martin@electrapartners.com&gt; on 12/14/99 11:30:29 AM_x000D_
Please respond to "Martin Jermakyan" &lt;martin@electrapartners.com&gt;_x000D_
To: Vince J Kaminski/HOU/ECT@ECT_x000D_
cc:  _x000D_
Subject: A paper of mine_x000D_
_x000D_
_x000D_
_x000D_
Vince,_x000D_
_x000D_
I have written a paper, which supposedly is going to be published in the_x000D_
February 2000 issue of EPRM, probably after some editorial cuts (at least_x000D_
this is what I am being told by them).  I would appreciate your thoughts if_x000D_
you would have time to read it._x000D_
_x000D_
Regards,_x000D_
Martin_x000D_
_x000D_
_x000D_
 - Userconf.doc_x000D_
</t>
  </si>
  <si>
    <t>Thu, 31 Jan 2002 10:14:24 -0800 (PST)</t>
  </si>
  <si>
    <t>office space</t>
  </si>
  <si>
    <t>Kevin,_x000D_
_x000D_
Donna and I are working on the floor plan.  We have you slotted to move with us (although we don't know exactly where yet), but we were not sure if we needed to make space for anyone else that works for you.  An assistant?  Davis Thames?_x000D_
_x000D_
Please advise._x000D_
_x000D_
Thanks,_x000D_
Kim.</t>
  </si>
  <si>
    <t>Fri, 25 Aug 2000 04:09:00 -0700 (PDT)</t>
  </si>
  <si>
    <t>frozenset({'dscott1@columbiaenergygroup.com', 'timothy.ray@enron.com', 'michael.garred@enron.com'})</t>
  </si>
  <si>
    <t>Sep 1st. TCO</t>
  </si>
  <si>
    <t>Some questions about the 1st._x000D_
_x000D_
Per the proxy, we should be injecting 26,219 dt/day into storage.  You are _x000D_
showing 36,304 dt/day on the FOM sheet.  AND I see a citygate load of 29,461 _x000D_
dt/day._x000D_
_x000D_
This morning Tim Ray sold Dick 23,060 dt/day at the pool.  Is this to reduce _x000D_
the citygate load or is this additional New Power supply?</t>
  </si>
  <si>
    <t>Fri, 6 Oct 2000 16:21:00 -0700 (PDT)</t>
  </si>
  <si>
    <t>Election Update</t>
  </si>
  <si>
    <t xml:space="preserve">Dear Chamber Members,_x000D_
_x000D_
I wanted to take quick moment to report to you on the great_x000D_
progress we have made over the past few months in our effort_x000D_
to elect a pro-business Congress._x000D_
_x000D_
The U.S. Chamber PAC has been actively involved in dozens of_x000D_
important races across the country. We believe these races will_x000D_
make the difference on November 7th in electing a Congress that_x000D_
will work with us to find solutions, rather than more_x000D_
regulations, to challenges when they arise._x000D_
_x000D_
Now, we need your help to continue this important work. During_x000D_
the next 5 weeks, the U.S. Chamber PAC will continue to support_x000D_
these candidates through direct contributions, endorsements,_x000D_
newspaper ads, direct mail, and even radio and television_x000D_
campaigns when appropriate._x000D_
_x000D_
You can help today by making a personal contribution to the_x000D_
U.S. Chamber PAC. To make this contribution now, please:_x000D_
_x000D_
1. Complete the U.S. Chamber PAC solicitation form that_x000D_
allows us to solicit contributions from you and your_x000D_
organization's executive and administrative employees._x000D_
Simply click here_x000D_
- http://www.uschamber.com/Elections/_pacform.htm,_x000D_
print the form, sign it and fax it back to the Chamber._x000D_
_x000D_
2. After completing the PAC solicitation form, Click on_x000D_
the following for our secure contribution page to make your_x000D_
contribution._x000D_
https://www.econtributor.net/Contribution/Login.cfm?AID=GGOHCEJNZCHG._x000D_
_x000D_
Also, during the next 5 weeks, Tom Donohue will be traveling_x000D_
across the country to attend campaign events on behalf of the_x000D_
candidates we support. We will continue to keep you updated_x000D_
on these events and hope you will come out to show your support_x000D_
for these pro-business candidates when he is in your area._x000D_
_x000D_
However, we need to make sure the U.S. Chamber PAC is able to_x000D_
completely fund our Elections 2000 Program. To help us today,_x000D_
please complete the solicitation form and then visit our secure_x000D_
contribution page at_x000D_
https://www.econtributor.net/Contribution/Login.cfm?AID=GGOHCEJNZCHG._x000D_
_x000D_
Your contribution of $150, $100, $75, or $50 will make the_x000D_
difference this November 7th and help us continue to campaign_x000D_
for pro-business candidates who have been there for us when it_x000D_
has counted most and who will be there for us in the future._x000D_
The guidelines above are merely suggestions and you may give_x000D_
more or less, or not at all without concern of favor,_x000D_
disadvantage, or reprisal._x000D_
_x000D_
Thank you and I hope the U.S. Chamber PAC can count on your_x000D_
support today!_x000D_
_x000D_
Sincerely,_x000D_
_x000D_
Bill Miller_x000D_
Political Director_x000D_
_x000D_
_x000D_
P.S. Contributing to the U.S. Chamber PAC online if quick_x000D_
and easy! However, if you have not yet done so, please remember_x000D_
to complete our solicitation form by clicking here_x000D_
http://www.uschamber.com/Elections/_pacform.htm._x000D_
_x000D_
_x000D_
**************************************_x000D_
_x000D_
You are receiving this e-mail because you are a U.S. Chamber of_x000D_
Commerce member. If you received this e-mail in error or wish_x000D_
to unsubscribe, simply hit Reply and type UNSUBSCRIBE in the_x000D_
subject line._x000D_
</t>
  </si>
  <si>
    <t>Thu, 1 Nov 2001 15:10:41 -0800 (PST)</t>
  </si>
  <si>
    <t>Internet Daily for November 01, 2001</t>
  </si>
  <si>
    <t xml:space="preserve">Charles Schwab &amp; Co., Inc._x000D_
Email Alert_x000D_
_x000D_
Internet Daily _x000D_
for Thursday, November 1, 2001_x000D_
by Frank Barnako CBS MarketWatch.com_x000D_
_x000D_
_x000D_
Ecommerce crawls back from Sept. 11_x000D_
 _x000D_
_x000D_
_x000D_
Renewed interest in travel is helping online shopping activity _x000D_
reach a pace not seen since the terrorist attacks of September._x000D_
_x000D_
Hotwire.com, a discount travel service, said it has registered 1 _x000D_
million new users since the tragedy. Daily sales and _x000D_
transactions are equal to those of the weeks prior to Sept. 11, _x000D_
said Hotwire president Karl Peterson._x000D_
_x000D_
ComScore Networks reported similar results in its weekly survey _x000D_
of Internet users' transaction data. Travel category product _x000D_
sales were 6% below pre-attack levels, the Reston, Va., research _x000D_
firm said. During the week ending Oct. 28, total domestic _x000D_
ecommerce sales were $974 million, 2% below the average for five _x000D_
weeks prior to Sept. 11. Don Hess, ComScore vice president, _x000D_
said, "We suspect the needle is starting to move in holiday _x000D_
shopping, perhaps earlier than the industry might expect."_x000D_
_x000D_
-----------------------------------------------------------------_x000D_
Internet World rescheduled to December_x000D_
_x000D_
The ninth annual Internet World conference will be held Dec. _x000D_
10-14 at the Jacob Javits Convention Center in New York City. _x000D_
The show was originally planned for Oct. 1-5. Organizer Penton _x000D_
Media  said the majority of exhibitors and speakers set for _x000D_
October have reconfirmed for the December event. Internet World _x000D_
will be held simultaneously with another show, Streaming Media _x000D_
East 2001. Keynote speakers at the shows will include AOL Time _x000D_
Warner  co-COO Bob Pittman, Real Networks  founder Rob Glaser, _x000D_
and Playboy Enterprises  chairman and CEO Christie Hefner._x000D_
_x000D_
-----------------------------------------------------------------_x000D_
High-speed Net accessible to 75%_x000D_
_x000D_
Broadband Internet access will be available to three-quarters of _x000D_
U.S. households by the end of the year, according to market _x000D_
researcher Yankee Group. That is an increase from 60% at the end _x000D_
of 2000. Cable modem service will pass 66% of homes compared to _x000D_
45% available for digital subscriber line service. "Success will _x000D_
increasingly be driven by the network operators' ability to _x000D_
lower the cost of hook-ups," said Michael Goodman, a senior _x000D_
analyst. He estimated that cable companies spend an average of _x000D_
$360 for equipment to support a broadband subscriber. He cited _x000D_
this as a reason why cable companies, such as ComCast , are _x000D_
aggressively selling self-install cable modems through retailers _x000D_
such as Circuit City  and Best Buy._x000D_
_x000D_
-----------------------------------------------------------------_x000D_
_x000D_
For late-breaking market news you can't afford to miss, go to_x000D_
http://CBS.MarketWatch.com/_x000D_
_x000D_
================================================================_x000D_
_x000D_
LOGIN to access your account:_x000D_
_x000D_
https://investing.schwab.com/trading/start_x000D_
_x000D_
----------------------------------------------------------------_x000D_
_x000D_
To unsubscribe or modify your Email Alert customization options,_x000D_
log in using the link below or copy and paste it into your _x000D_
browser's address window:_x000D_
_x000D_
https://investing.schwab.com/trading/start?SANC=EAMyAlerts_x000D_
_x000D_
----------------------------------------------------------------_x000D_
_x000D_
Notice: All email sent to or from the Charles Schwab corporate _x000D_
email system may be retained, monitored and/or reviewed _x000D_
by Schwab personnel. (0801-11478)_x000D_
_x000D_
Copyright 2001 CBS MarketWatch. All rights reserved. _x000D_
Commercial use or redistribution in any form, printed or _x000D_
electronic, is prohibited._x000D_
_x000D_
Distribution by Quris, Inc._x000D_
</t>
  </si>
  <si>
    <t xml:space="preserve">499013 was changed to a price of 180. Mike is having the broker pull their _x000D_
tapes for today, but we won't get that information until tomorrow. In the _x000D_
meantime, we're giving them the benefit of the doubt. I'll let you know if _x000D_
anything else changes._x000D_
_x000D_
Thanks,_x000D_
Kate_x000D_
_x000D_
_x000D_
_x000D_
_x000D_
Kerri Thompson@ENRON_x000D_
01/17/2001 02:23 PM_x000D_
To: Kate Symes/PDX/ECT@ECT_x000D_
cc:  _x000D_
_x000D_
Subject: apb checkout_x000D_
_x000D_
498837 not apb_x000D_
_x000D_
499013  should be 180.00_x000D_
_x000D_
thanks_x000D_
_x000D_
</t>
  </si>
  <si>
    <t>Tue, 22 Aug 2000 07:44:00 -0700 (PDT)</t>
  </si>
  <si>
    <t>Revision #1 - Enron / HPL Actuals for August 21, 2000</t>
  </si>
  <si>
    <t xml:space="preserve">Correct Numbers:_x000D_
_x000D_
Teco Tap       31.876 / HPL Gas Daily ;  44.374 / HPL IFERC_x000D_
_x000D_
LS HPL LSK IC            20.000 / Enron_x000D_
_x000D_
_x000D_
_x000D_
Previous Numbers:_x000D_
_x000D_
_x000D_
Teco Tap       76.250 / HPL IFERC ; 20.000 / Enron_x000D_
_x000D_
LS HPL LSK IC       20.000 / Enron_x000D_
_x000D_
_x000D_
_x000D_
</t>
  </si>
  <si>
    <t>Thu, 24 May 2001 07:22:00 -0700 (PDT)</t>
  </si>
  <si>
    <t>frozenset({'sgovenar@govadv.com', 'rshapiro@enron.com', 'ban.sharma@enron.com', 'david.leboe@enron.com', 'miyung.buster@enron.com', 'ken@kdscommunications.com', 'hgovenar@govadv.com', 'paul.kaufman@enron.com', 'james.d.steffes@enron.com', 'steven.j.kean@enron.com', 'smara@enron.com', 'jennifer.thome@enron.com', 'leslie.lawner@enron.com', 'mary.schoen@enron.com', 'eletke@enron.com', 'harry.kingerski@enron.com', 'acomnes@enron.com', 'kdenne@enron.com', 'jdasovic@enron.com', 'bhansen@lhom.com', 'janel.guerrero@enron.com', 'sandra.mccubbin@enron.com', 'mday@gmssr.com', 'rfrank@enron.com', 'michael.mcdonald@enron.com'})</t>
  </si>
  <si>
    <t>RE: SBX 27 - PASSAGE</t>
  </si>
  <si>
    <t>We have confirmed that there is no current agenda item pending for the CPUC_x000D_
to act on banning direct access.  Having said that, there are reports from_x000D_
highly placed staff that an item to implement the AB-1X ban is being held in_x000D_
Bilas' office, as he would like to see the legislative process run its_x000D_
course, but there is a possibility that Lynch will reassign the matter to_x000D_
another commissioner who opposes direct acess (Wood)in an effort to kill DA_x000D_
before any other legislation is passed.  Please note:  The foregoing is_x000D_
internal speculation/gossip from within the commission, and should not be_x000D_
considered as confirmed.  Notwithstanding the controversy over implementing_x000D_
AB 1X, Commissioner Brown has written a letter to Bowen endorsing direct_x000D_
access and her bill, and publicly supported direct access in the Commission_x000D_
meeting today.  That means 3 commissioners have voiced support for DA, and_x000D_
only 2 opposed.  This again raises doubts over the accuracy of Bowen's_x000D_
statement--which may have been designed to scare opponents into supporting_x000D_
her bill.  We are attempting to get a copy of the letter sent by Brown and_x000D_
will forward it to the lobbyists if we obtaining.  Stay tuned.  Mike Day_x000D_
_x000D_
-----Original Message-----_x000D_
From: Scott Govenar [mailto:sgovenar@govadv.com]_x000D_
Sent: Thursday, May 24, 2001 12:29 PM_x000D_
To: Hedy Govenar; Mike Day; Bev Hansen; Jeff Dasovich; Susan J Mara;_x000D_
Paul Kaufman; Michael McDonald; Sandra McCubbin; Rick Shapiro; Jim_x000D_
Steffes; Alan Comnes; Steven Kean; Karen Denne;_x000D_
Harry.Kingerski@enron.com; Leslie Lawner; Robert Frank; Ken Smith; Janel_x000D_
Guerrero; Miyung Buster; Jennifer Thome; Eric Letke; Mary Schoen; David_x000D_
Leboe; Ban Sharma_x000D_
Subject: SBX 27 - PASSAGE_x000D_
_x000D_
_x000D_
SBX2 27 (Bowen) passed out of the Senate Appropriations Committee on a_x000D_
7-5 party-line vote.  In her closing, Senator Bowen said that if the_x000D_
supporters of direct access do not want to help her with her bill she_x000D_
would just as soon let if fail.  She also stated that the CPUC was going_x000D_
to terminate direct access next week.  There was one additional_x000D_
amendment taken which specifies that DWR must inform customers within 30_x000D_
days of an inquiry what the projected exit fee will be.</t>
  </si>
  <si>
    <t>Fri, 27 Apr 2001 08:26:00 -0700 (PDT)</t>
  </si>
  <si>
    <t>FW: Documents for Signature</t>
  </si>
  <si>
    <t xml:space="preserve">Kay:_x000D_
_x000D_
The minute book with the certificates just arrived, so I have retrieved my_x000D_
package will send it off as soon as we complete the membership certificates._x000D_
Thanks._x000D_
_x000D_
Carolyn M. Campbell_x000D_
King &amp; Spalding_x000D_
713-276-7307 (phone)_x000D_
713-751-3280 (fax)_x000D_
ccampbell@kslaw.com &lt;mailto:ccampbell@kslaw.com&gt;_x000D_
_x000D_
_x000D_
&gt; -----Original Message-----_x000D_
&gt; From: Campbell, Carolyn_x000D_
&gt; Sent: Friday, April 27, 2001 2:12 PM_x000D_
&gt; To: 'kay.mann@enron.com'_x000D_
&gt; Subject: Documents for Signature_x000D_
&gt;_x000D_
&gt; Kay:_x000D_
&gt;_x000D_
&gt; 1.  I am now sending over a package with documents for execution by ENA or_x000D_
&gt; the LLC.  I believe that everything is included except for the membership_x000D_
&gt; certificates._x000D_
&gt;_x000D_
&gt; 2.  Greg Lang advised this morning that the PPL membership certificate_x000D_
&gt; will need to be in the possession of the collateral agent on the closing_x000D_
&gt; date, and asked if we would agree on an understanding to have the_x000D_
&gt; certificate delivered in escrow to the collateral agent the night before_x000D_
&gt; closing.  I said we could accommodate his request.  We will need to get_x000D_
&gt; the membership certificates signed early next week._x000D_
&gt;_x000D_
&gt; 3.  Greg asked whether ENA made the timing on its notices etc. to close on_x000D_
&gt; Wednesday, May 2.  Please advise._x000D_
&gt;_x000D_
&gt; 4.  Greg also wants ENA to discuss with GE the timing on the delivery of_x000D_
&gt; the L/C.  This may affect the wording in the escrow disbursement_x000D_
&gt; instruction letter, but it will not affect the signature page._x000D_
&gt;_x000D_
&gt; Thanks._x000D_
&gt;_x000D_
&gt; Carolyn M. Campbell_x000D_
&gt; King &amp; Spalding_x000D_
&gt; 713-276-7307 (phone)_x000D_
&gt; 713-751-3280 (fax)_x000D_
&gt; ccampbell@kslaw.com &lt;mailto:ccampbell@kslaw.com&gt;_x000D_
&gt;_x000D_
&gt;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t>
  </si>
  <si>
    <t>Mon, 7 May 2001 10:09:00 -0700 (PDT)</t>
  </si>
  <si>
    <t>frozenset({'errol.mclaughlin@enron.com', 'joey.taylor@enron.com'})</t>
  </si>
  <si>
    <t>FW: Calpine Energy</t>
  </si>
  <si>
    <t xml:space="preserve">Hi Guys,_x000D_
_x000D_
Dutch asked me to forward this to you._x000D_
_x000D_
Please let me know if you have any questions._x000D_
_x000D_
Sheetal_x000D_
_x000D_
 -----Original Message-----_x000D_
From:  Patel, Sheetal  _x000D_
Sent: Monday, May 07, 2001 2:20 PM_x000D_
To: Bell, Jean; Ornelas, Bianca_x000D_
Cc: Hunter, Larry Joe; Bailey, Derek; Blay, Jennifer; Quigley, Dutch_x000D_
Subject: FW: Calpine Energy_x000D_
_x000D_
FYI:  there may be a dup in the system from December._x000D_
_x000D_
Dutch is checking it out on his end and Jennifer is looking into why it may _x000D_
have been settled last month w/ no questions._x000D_
_x000D_
It looks like Jean verballed a non-brkerd deal that should have been brkered _x000D_
but the deal was never "actioned"._x000D_
And Bianca verballed the bkered trade, which was "actioned" and then removed _x000D_
after it was corrected._x000D_
_x000D_
Thanks,_x000D_
Sheetal_x000D_
_x000D_
 -----Original Message-----_x000D_
From:  Blay, Jennifer  _x000D_
Sent: Monday, May 07, 2001 7:32 AM_x000D_
To: Sheetal Patel/HOU/ECT@ENRON; Bailey, Derek_x000D_
Subject: Calpine Energy_x000D_
_x000D_
Can either one of you help me..._x000D_
_x000D_
Calpine- does not know Deal QF1735.1-traded by John Arnold._x000D_
_x000D_
Deal QF1336.1 is the exact same trade terms, but is brokered through GFI and _x000D_
traded by Mike Maggi._x000D_
_x000D_
Calpines thinks these are duplicate trades-and only knows the QF1336.1_x000D_
Their trader is Thomas McAndrew @ 713 830-8640_x000D_
_x000D_
Calpine has short-paid by 136,990 due to this trade._x000D_
_x000D_
Please let me know if the trade by John Arnold is valid-_x000D_
Thanks so much_x000D_
jennifer_x000D_
5-7678_x000D_
_x000D_
_x000D_
</t>
  </si>
  <si>
    <t>Mon, 9 Oct 2000 04:45:00 -0700 (PDT)</t>
  </si>
  <si>
    <t>frozenset({'heather_dalton@dell.com'})</t>
  </si>
  <si>
    <t>Re: Board dates</t>
  </si>
  <si>
    <t xml:space="preserve">Hi Heather,_x000D_
_x000D_
The next i2 Board of Directors, Compensation Committee and Audit Committee_x000D_
meetings (after the Oct 23rd meeting) are scheduled for Tues, January 16,_x000D_
2001, at 8:00 a.m.  With the exception of the January 2001 meeting, no_x000D_
others have been set.  After we receive our 2001 Earnings Release dates we_x000D_
will schedule the Audit Committee and i2 Board of Directors meeting dates._x000D_
_x000D_
NOTE:  Effective immediately, Keith Larney (469-357-4497) and his_x000D_
assistant, Shea Dugger (469-357-4195) of Legal will be taking over the i2_x000D_
Board of Directors, Audit Committee and Compensation Committee meeting_x000D_
responsibilities._x000D_
_x000D_
I will be collaborating with them on the October 23 meeting but if you have_x000D_
any questions or concerns, please contact Keith or Shea._x000D_
_x000D_
Thanks!_x000D_
_x000D_
Barbette Joy Watts_x000D_
Executive Assistant to David Becker_x000D_
One i2 Place, 3rd Floor_x000D_
469-357-3460 (Direct)_x000D_
469-357-6769 (Fax)_x000D_
barbette_watts@i2.com_x000D_
_x000D_
_x000D_
_x000D_
_x000D_
                    Heather_Dalto_x000D_
                    n@Dell.com           To:     Barbette_Watts@i2.com_x000D_
                                         cc:_x000D_
                    10/09/00             Subject:     Board dates_x000D_
                    08:19 AM_x000D_
_x000D_
_x000D_
_x000D_
_x000D_
_x000D_
Hi Barbette-_x000D_
_x000D_
Can you send me the dates for any upcoming Board mtgs?  I'm going over_x000D_
Tom's_x000D_
calendar w/ a fine tooth comb &amp; want to make sure that what we have is_x000D_
correct._x000D_
_x000D_
Thanks!_x000D_
Heather_x000D_
_x000D_
_x000D_
</t>
  </si>
  <si>
    <t>Fri, 16 Nov 2001 14:12:33 -0800 (PST)</t>
  </si>
  <si>
    <t>RE: EEOS sale</t>
  </si>
  <si>
    <t>Great Ideas._x000D_
_x000D_
 -----Original Message-----_x000D_
From: 	Howard, Kevin A.  _x000D_
Sent:	Friday, November 16, 2001 3:11 PM_x000D_
To:	Hayslett, Rod_x000D_
Subject:	EEOS sale_x000D_
_x000D_
fyi - Brian Stanley asked me to join him in a meeting to discuss a potential sale of EEOS to some financial investors.  Was not aware	_x000D_
_x000D_
Also, are you aware of any monetization of the PGE "pre-sale"? Davis Thames, Paul Puchot (corpdev lawyer) and I may have an interesting idea on how we can get a perfected security interest in the future sales proceeds from the PGE sale.  Paul is an outstanding bankruptcy attorney who may have found a way, through the recently revised UCC, to accomplish this.  I did not want to spend much time on this if someone else was already working on it.  Sounds interesting, and I haven't heard anyone else talk about it._x000D_
_x000D_
On an unrelated topic, at some point, you and I should sit down with Jeff to discuss financing roles/responsibilities of EGS.  I would like to see less corp financing of EGS assets (especially when we are unaware of them a la TOPRs), since we will have to live with these deals post mortem.    I agree_x000D_
_x000D_
Kevin</t>
  </si>
  <si>
    <t>Mon, 18 Dec 2000 23:46:00 -0800 (PST)</t>
  </si>
  <si>
    <t>Coral/Intergen Closing</t>
  </si>
  <si>
    <t xml:space="preserve">I'm in today._x000D_
---------------------- Forwarded by Kay Mann/Corp/Enron on 12/19/2000 07:46 _x000D_
AM ---------------------------_x000D_
_x000D_
_x000D_
Fred Mitro@ECT_x000D_
12/18/2000 05:03 PM_x000D_
To: Kay Mann/Corp/Enron@Enron_x000D_
cc: Ben Jacoby/HOU/ECT@ECT, Chris Booth/NA/Enron@Enron _x000D_
_x000D_
Subject: Coral/Intergen Closing_x000D_
_x000D_
Kay:_x000D_
_x000D_
I spoke with Ben this afternoon.  He would like me to get involved with the _x000D_
LM 6000 transaction which we are attempting to close this week.  I understand _x000D_
that the transaction negotiations started with Coral and that Intergen is the _x000D_
counterparty that we are expecting to sign the letter agreement this Thursday _x000D_
(12/21).  I also understand that Intergen is holding a Board meeting tomorrow _x000D_
at which time we expect them to seek approval for this transaction and that _x000D_
Doug Pedigo (Intergen internal counsel) is scheduled to meet with John Keffer _x000D_
(sp.?)(ENA outside counsel) tomorrow to finalize documents/arrangements for _x000D_
Thursday's closing._x000D_
_x000D_
The issues that Ben asked me to specifically work with you on are:_x000D_
_x000D_
1.  Since Coral/Intergen has delayed the closing approximately 2 weeks beyond _x000D_
its initially expected date, Ben would like to see the [Letter Agreement] _x000D_
deadline for ENA to deliver "Breakout Agreements" on the turbines and _x000D_
transformers moved from 12/29/2000 to 1/15/00.  This change will allow ENA _x000D_
the time necessary to prepare the "Breakout Agreements",  the LLC _x000D_
Agreements,  the acknowledgement letter from GE, and the agreements required _x000D_
to pull the LM turbines out of the "Turbo Park" structure._x000D_
_x000D_
2.  I will work with yourself, Rebecca Walker, and Katherine Clark to _x000D_
assemble the agreements necessary to pull the LM turbines out of the Turbo _x000D_
Park structure._x000D_
_x000D_
Also, Ben wanted me to ask you who in ENA legal would be filling in for you _x000D_
while you are out of the office between Christmas and New Years._x000D_
_x000D_
Please call me to discuss these items.  I am in the office every day this _x000D_
week to help this and other transactions that are in a position to close._x000D_
_x000D_
Thanks,_x000D_
Fred_x000D_
x35406_x000D_
_x000D_
_x000D_
_x000D_
</t>
  </si>
  <si>
    <t>Fri, 1 Sep 2000 06:04:00 -0700 (PDT)</t>
  </si>
  <si>
    <t>frozenset({'tom.kearney@enron.com'})</t>
  </si>
  <si>
    <t>Re: SIGNED: Redcar Throughput Services Agreement</t>
  </si>
  <si>
    <t xml:space="preserve">Tom - another strike thrown at the entrenched players!  Keep this up and you _x000D_
guys will control every transportation asset in the UK._x000D_
_x000D_
I am looking forward to moving our transportation business into continental _x000D_
Europe and South Africa. _x000D_
_x000D_
 Congratulations to you and your team.  Keep the pressure on._x000D_
_x000D_
George_x000D_
_x000D_
_x000D_
_x000D_
_x000D_
Tom Kearney_x000D_
09/01/2000 12:26 PM_x000D_
To: Stuart Staley/LON/ECT@ECT, George McClellan/HOU/ECT@ECT_x000D_
cc: Stephen Pirozzi/LON/ECT@ECT, John Moran/LON/ECT@ECT, Riaz _x000D_
Rizvi/LON/ECT@ECT, Pierre Aury/LON/ECT@ECT, Chris Connelly/LON/ECT@ECT, _x000D_
Tiffany Cochran/LON/ECT@ECT, Elizabeth McCarthy/LON/ECT@ECT, Jez _x000D_
Peters/LON/ECT@ECT, Peter Bradley/LON/ECT@ECT, Lisa Kent/LON/ECT@ECT, Scott _x000D_
Longmore/LON/ECT@ECT, Kenny Nicoll/LON/ECT@ECT, Candace Parker/LON/ECT@ECT, _x000D_
Cornelia Luptowitsch/LON/ECT@ECT, John Sherriff/LON/ECT@ECT, Michael R _x000D_
Brown/LON/ECT@ECT, Paul Chivers/LON/ECT@ECT, Robert Quick/LON/ECT@ECT, Tani _x000D_
Nath/LON/ECT@ECT, Olivier Herbelot/LON/ECT@ECT, Anne Edgley/LON/ECT@ECT, _x000D_
Moises Woll/LON/ECT@ECT, Otto Von Schwerin/LON/ECT@ECT, Dale _x000D_
Surbey/LON/ECT@ECT, Steve W Young/LON/ECT@ECT, Matthew Landy/OSL/ECT@ECT, _x000D_
Samuel Grossman/LON/ECT@ECT, James Sandt/LON/ECT@ECT, Mahesh _x000D_
Lakhani/LON/ECT@ECT, Angie Collins/HOU/ECT@ECT, Matthew Arnold/HOU/ECT@ECT, _x000D_
Meindert Witteveen/LON/ECT@ECT, Mark Schroeder/LON/ECT@ECT, Paul Dawson/Govt. _x000D_
Affairs/LON/ECT@ECT, Andrew Morrison/LON/ECT@ECT _x000D_
Subject: SIGNED: Redcar Throughput Services Agreement_x000D_
_x000D_
_x000D_
On August 31 (yesterday) we signed an Agreement with Corus UK Limited _x000D_
(formerly British Steel) for Throughput Services at the Redcar Facility in _x000D_
northeastern England.  _x000D_
_x000D_
In exchange for a UKo2.5 million prepay to cover the cost of 750,000 tons of _x000D_
planned imports to Redcar, the deal gives Enron:_x000D_
_x000D_
the right but not the obligation to import up to all available third party _x000D_
capacity (ca. 2 million tons per year) at the Redcar Facility for a term of 5 _x000D_
years;_x000D_
through an incentivised price schedule, a throughput rate that falls with _x000D_
each vessel which passes through the facility;_x000D_
a price schedule that is not adjusted for inflation during the entire 5 year _x000D_
contract term;  _x000D_
the unrestricted right to resell any or all slots to third parties during the _x000D_
5 year contract term;_x000D_
_x000D_
Coupled with our recent deal with Immingham (5 years of free options for the _x000D_
full coal import capacity at new HIT Terminal), Enron Coal Services has a _x000D_
unique and unrivalled position in ports and rail vis-a-vis all the major UK _x000D_
coal importers.   Together with the recent Freightliner deal, Enron has _x000D_
constructed the lowest cost and longest term "Coal Pipeline" to the major UK _x000D_
coal-fired generators (pls. see attached map)_x000D_
_x000D_
As a result, Enron is currently the only coal supplier in the UK with:_x000D_
_x000D_
5 year call options on the available capacity of Redcar and HIT, the two most _x000D_
important coal import facilities in the UK;_x000D_
the ability to provide competitive rail to our customers from Redcar and _x000D_
Immingham. _x000D_
_x000D_
We have opted not to publicise this transaction in order not to spook our _x000D_
current and potential clients in the Aire and Trent Valleys.   We would _x000D_
prefer the market to continue to think that we are offering aggressive _x000D_
multi-year delivered coal prices "because we just don't know what we are _x000D_
doing."  Thanks for keeping this quiet.  _x000D_
_x000D_
Many thanks to Steve Pirozzi, John Moran, Pierre Aury, Cornelia Luptowitsch, _x000D_
Chris Connelly, Robert Quick, Matt Arnold, Stu Staley and the entire Enron _x000D_
Coal Team!  _x000D_
_x000D_
_x000D_
_x000D_
_x000D_
</t>
  </si>
  <si>
    <t>Tue, 18 Sep 2001 14:41:39 -0700 (PDT)</t>
  </si>
  <si>
    <t>frozenset({'maribel.monterrey@enron.com', 's..bradford@enron.com', 'jeffrey.mcmahon@enron.com', 'raymond.bowen@enron.com', 'aparna.rajaram@enron.com', 'carol.north@enron.com', 'v..reed@enron.com', 'rick.buy@enron.com', 'jennifer.riley@enron.com', 'kent.castleman@enron.com', 'ken.curry@enron.com', 'tanya.rohauer@enron.com', 'kevin.sweeney@enron.com', 'glenn.wright@enron.com', 'greg.hermans@enron.com', 'bob.crane@enron.com', 'david.maxwell@enron.com'})</t>
  </si>
  <si>
    <t>Risk Pool Report Template091701.xls</t>
  </si>
  <si>
    <t>_x000D_
Please find attached the Risk Pool Report as of 9/17/01._x000D_
_x000D_
 _x000D_
Aparna Rajaram_x000D_
Ph: (713) 345-4563_x000D_
Fax: (713) 853-9476_x000D_
Aparna.Rajaram@enron.com</t>
  </si>
  <si>
    <t>Tue, 23 Oct 2001 11:39:08 -0700 (PDT)</t>
  </si>
  <si>
    <t>frozenset({'joel.newton@dynegy.com'})</t>
  </si>
  <si>
    <t>Joel Newton/NGCCorp is out of the office.</t>
  </si>
  <si>
    <t>I will be out of the office from 10/23/2001 until 10/26/2001._x000D_
_x000D_
I will respond to your message when I return.</t>
  </si>
  <si>
    <t>Sun, 12 Aug 2001 23:17:51 -0700 (PDT)</t>
  </si>
  <si>
    <t xml:space="preserve">The following reports have been waiting for your approval for more than 4 days.  Please review._x000D_
_x000D_
Owner: Stanley C Horton_x000D_
Report Name: July Business Expenses_x000D_
Days In Mgr. Queue: 4_x000D_
</t>
  </si>
  <si>
    <t>Wed, 24 Jan 2001 08:18:00 -0800 (PST)</t>
  </si>
  <si>
    <t xml:space="preserve">Done!_x000D_
----- Forwarded by Tana Jones/HOU/ECT on 01/24/2001 04:21 PM -----_x000D_
_x000D_
	Bob Shults_x000D_
	01/24/2001 04:17 PM_x000D_
		_x000D_
		 To: Tana Jones/HOU/ECT@ECT_x000D_
		 cc: _x000D_
		 Subject: Re:_x000D_
_x000D_
your the best.  make sure mark knows that_x000D_
_x000D_
_x000D_
_x000D_
From: Tana Jones on 01/24/2001 03:58 PM_x000D_
To: Bob Shults/HOU/ECT@ECT_x000D_
cc:  _x000D_
Subject: Re:   _x000D_
_x000D_
For you, anything!_x000D_
_x000D_
_x000D_
_x000D_
	Bob Shults_x000D_
	01/24/2001 04:00 PM_x000D_
		 _x000D_
		 To: Tana Jones/HOU/ECT@ECT_x000D_
		 cc: _x000D_
		 Subject: _x000D_
_x000D_
Tana, can you send a loi to GFI with terms identical to the Prebon LOI.  The _x000D_
email should go to Tom Padrone at GFI.  His email is thomas.padrone@gfinet.com_x000D_
_x000D_
_x000D_
_x000D_
_x000D_
</t>
  </si>
  <si>
    <t>Fri, 3 Nov 2000 00:35:00 -0800 (PST)</t>
  </si>
  <si>
    <t>frozenset({'david.berberian@enron.com', 'larry.ciscon@enron.com', 'philippe.bibi@enron.com', 'rex.shelby@enron.com', 'fabricio.soares@enron.com', 'frank.karbarz@enron.com', 'vince.kaminski@enron.com'})</t>
  </si>
  <si>
    <t>MEC Meeting</t>
  </si>
  <si>
    <t>I received an email from MEC that they are close to identifying several board _x000D_
members and potential advisory board members.  More than a delay, I expect _x000D_
this will be the end of any discussions with respect to a formal relationship _x000D_
between Enron and MEC._x000D_
_x000D_
 I appreciate your help in organizing this and will update you if there is _x000D_
any change._x000D_
_x000D_
Thanks,_x000D_
Mark_x000D_
_x000D_
_x000D_
Mark Lay_x000D_
Enron Investment Partners_x000D_
333 Clay St., suite 3800_x000D_
Houston, TX 77002_x000D_
p 713-853-7408_x000D_
f 713-345-7670</t>
  </si>
  <si>
    <t>Wed, 6 Jun 2001 08:39:18 -0700 (PDT)</t>
  </si>
  <si>
    <t>frozenset({'shubh.shrivastava@enron.com'})</t>
  </si>
  <si>
    <t>FW: LNG Industry Reports</t>
  </si>
  <si>
    <t xml:space="preserve">_x000D_
Shubh,_x000D_
_x000D_
When you get to the Poten Home Page, do the following:_x000D_
_x000D_
click		"click here to continue"_x000D_
point to		"services"_x000D_
click 		"LNG"_x000D_
click		"Reports &amp; Analysis"_x000D_
click		"Order"_x000D_
click		"LNG in World Markets"_x000D_
print the form that comes up_x000D_
_x000D_
Let me know if you need anything further._x000D_
_x000D_
Paul_x000D_
 -----Original Message-----_x000D_
From: 	Y'Barbo, Paul  _x000D_
Sent:	Wednesday, June 06, 2001 10:17 AM_x000D_
To:	Shrivastava, Shubh_x000D_
Subject:	RE: LNG Industry Reports_x000D_
_x000D_
Shubh,_x000D_
_x000D_
The only publication that I have been getting is World Gas Intelligence published by Energy Intelligence Group. I can FAX you my latest copy if you are interested. Also, they have a web site:  www.energyintel.com_x000D_
_x000D_
Poten &amp; Partners' main number in New York is 212 230-2000. Also, there is a sample issue of LNG in World Markets at www.poten.com. I spoke with Lizette Valentin (Poten) and she says the lowest cost way for you to get the publication is to be added on to Clay Harris's subscription for $500/year. Lizette's number is 212 230-2086. The website also has the form that you need to fill out to get added on to Clay's subscription. _x000D_
_x000D_
Call me and we can look at the website together._x000D_
_x000D_
I am also anxious to get some news regarding the lenders' meeting in Singapore._x000D_
_x000D_
Take Care,_x000D_
_x000D_
Paul _x000D_
_x000D_
 -----Original Message-----_x000D_
From: 	Shrivastava, Shubh  _x000D_
Sent:	Wednesday, June 06, 2001 3:51 AM_x000D_
To:	Y'Barbo, Paul_x000D_
Subject:	LNG Industry Reports_x000D_
_x000D_
Paul,_x000D_
_x000D_
I was wondering if you are getting some LNG industry reports/analysis e.g. "LNG in World Markets" published by Poten &amp; Partners.  If yes, would it be convenient for you to arrange a copy of the same for DPC?_x000D_
_x000D_
As I write this mail, the DPC lenders meet is still going on in Singapore.  All of us are anxiously waiting to know the outcome._x000D_
_x000D_
Regards,_x000D_
Shubh </t>
  </si>
  <si>
    <t>Fri, 4 Jan 2002 11:21:20 -0800 (PST)</t>
  </si>
  <si>
    <t>LMP Re-Posting of 20011230.csv File</t>
  </si>
  <si>
    <t>Message sent from the pjm-customer-info mailing list at pjm-customer-info@majordomo.pjm.com:_x000D_
_x000D_
The daily LMP posting for hour ending 0100, December 30, 2001 contained an_x000D_
incorrect LMP for the SUNBURY 13 KV UNIT03 Node. The incorrect LMP was $14.07_x000D_
and should have been $16.98. A corrected file was re-posted at 09:40 on January_x000D_
4, 2002.  We apologize for any inconvenience this may have caused._x000D_
_x000D_
_x000D_
_x000D_
_x000D_
_x000D_
Please DO NOT REPLY to this message. If you have a question for PJM Customer_x000D_
Relations and Training, please complete and submit this form:_x000D_
http://www.pjm.com/contact/questions.html_x000D_
_x000D_
To unsubscribe from this list, send an e-mail to majordomo@majordomo.pjm.com_x000D_
containing only the following line in the body of the e-mail:_x000D_
_x000D_
unsubscribe pjm-customer-info</t>
  </si>
  <si>
    <t>Wed, 1 Nov 2000 07:24:00 -0800 (PST)</t>
  </si>
  <si>
    <t>frozenset({'jim.peterson@enron.com'})</t>
  </si>
  <si>
    <t>frozenset({'cutty.cunningham@enron.com', 'kyle.purvis@enron.com', 'larry.campbell@enron.com', 'george.robinson@enron.com', 'william.kendrick@enron.com', 'rick.loveless@enron.com', 'mike.riedel@enron.com'})</t>
  </si>
  <si>
    <t>TRC Spill Cleanup Guidelines</t>
  </si>
  <si>
    <t xml:space="preserve">The Texas Railroad Commission has posted new versions of two spill cleanup _x000D_
guidelines: _x000D_
_x000D_
Field Guide for the Assessment and Cleanup of Soil and Groundwater _x000D_
Contaminated with Condensate From a Spill Incident, and_x000D_
_x000D_
Field Guide for Reportable Surface Releases of Crude Oil in Non-Sensitive _x000D_
Areas_x000D_
_x000D_
on its web site at _x000D_
http://www.rrc.state.tx.us/divisions/og/notices-pubs-swr/notices/ogpn70.html. _x000D_
 Copies of the two quidelines in html formal are also attached to this notice._x000D_
_x000D_
The introductory page on the web site states: "To ensure consistent _x000D_
interpretation of Statewide Rules 8, 20, and 91, as they pertain to crude oil _x000D_
and condensate spills, the RRC has issued two field sampling guidance _x000D_
documents....Both of the field guides describe reporting, sampling and _x000D_
analysis requirements as well as provide the default cleanup concentrations.  _x000D_
In all cases an apppropriate risk assessment may be used in lieu of the _x000D_
defaullt cleanup concentrations"._x000D_
_x000D_
The guidelines are effective November 1, 2000.  The condensate guideline is _x000D_
temporary until the RBCA guidelines become available.  The Texas Railroad _x000D_
Commission plans to issue the RBCA guidelines by the end of this year._x000D_
</t>
  </si>
  <si>
    <t>Thu, 4 Oct 2001 13:05:37 -0700 (PDT)</t>
  </si>
  <si>
    <t>frozenset({'hudsonr@teai.com'})</t>
  </si>
  <si>
    <t>RE: CONTACT AT SEMPRA</t>
  </si>
  <si>
    <t>Roeline:_x000D_
_x000D_
Do you have a fax/phone number for Eric Twombly?_x000D_
_x000D_
Thanks!_x000D_
_x000D_
Marie_x000D_
_x000D_
 -----Original Message-----_x000D_
From: 	"Hudson, Roeline" &lt;HudsonR@teai.com&gt;@ENRON [mailto:IMCEANOTES-+22Hudson+2C+20Roeline+22+20+3CHudsonR+40teai+2Ecom+3E+40ENRON@ENRON.com] _x000D_
Sent:	Thursday, October 04, 2001 2:32 PM_x000D_
To:	Heard, Marie_x000D_
Subject:	CONTACT AT SEMPRA_x000D_
_x000D_
_x000D_
_x000D_
 &lt;&lt;ERIC TWOMBLY&gt;&gt;_x000D_
_x000D_
-----_x000D_
Message-ID: &lt;706EE69ED671D211AFB400805F3194840218C3CC@THOUMSX1&gt;_x000D_
From: "Hudson, Roeline" &lt;HudsonR@teai.com&gt;_x000D_
To:_x000D_
Subject: ERIC TWOMBLY_x000D_
Date: Tue, 15 Feb 2000 14:28:14 -0500_x000D_
X-Mailer: Internet Mail Service (5.5.2653.19)</t>
  </si>
  <si>
    <t>Thu, 20 Apr 2000 07:12:00 -0700 (PDT)</t>
  </si>
  <si>
    <t>frozenset({'dduhon@gardere.com'})</t>
  </si>
  <si>
    <t>frozenset({'com@sara.shackelton.enron', 'tana.jones@enron.com', 'carol.st.clair@enron.com', 'susan.flynn@enron.com', 'susan.bailey@enron.com', 'mark.taylor@enron.com'})</t>
  </si>
  <si>
    <t>Employment Opportunities/Job No. 103079/Sr. Legal Specialist</t>
  </si>
  <si>
    <t xml:space="preserve">Hello Team,_x000D_
_x000D_
I would like to take this opportunity to thank each and every one of you for _x000D_
taking the time out of your busy schedules to discuss the above-subject _x000D_
career opportunity with Enron._x000D_
_x000D_
I was then and still am thoroughly interested in the Sr. Legal Specialist _x000D_
position. The job responsibilities and challenges discussed for the position _x000D_
and the amount of work available is enlightening and very much welcomed. As _x000D_
discussed, I believe my current background and skills fit perfecly into the _x000D_
scheme of the position. It would definitely be an honor and a pleasure to be _x000D_
a member of the group and Enron. I cannot wait to get started!_x000D_
_x000D_
I realize that you have additional applicants that you are considering for _x000D_
this position, however, I firmly believe that my past and present experiences _x000D_
makes me the best candidate for the Sr. Legal Specialist position._x000D_
_x000D_
I am a quick learner, good listener, open-minded and adaptable to any given _x000D_
situation, and I thirst for knowledge. Learning "swaps and derivatives" will _x000D_
be a welcomed and exciting challenge._x000D_
_x000D_
If there is any additional information you may need during your decision _x000D_
process, please contact me directly at (713) 276-5564 or e-mail me at _x000D_
Duhdo@Gardere.com._x000D_
_x000D_
Again, thank you for the opportunity. Have a great weekend!_x000D_
_x000D_
I look forward to seeing and talking to all of you again._x000D_
_x000D_
_x000D_
Don Duhon_x000D_
_x000D_
P.S. My intention is to send this e-mail to all members of the swaps and _x000D_
derivatives group who interviewed me today. Please distrbute this e-mail to _x000D_
all those individuals of the group who did not receive a copy. Thank you._x000D_
</t>
  </si>
  <si>
    <t>Wed, 2 May 2001 02:51:00 -0700 (PDT)</t>
  </si>
  <si>
    <t>frozenset({'05.01.01.migration@enron.com'})</t>
  </si>
  <si>
    <t>Dear Clients,_x000D_
Due to unpredictable hardware failure, last night's migrations to Outlook had _x000D_
to be postponed. You ability to use email via your Lotus Notes client remains _x000D_
100% available at this time. The Outlook Migration Team will contact you to _x000D_
inform you of your re-scheduled date of migration. We apologize for the _x000D_
inconvenience this has caused you and thank you for your patience and _x000D_
understanding._x000D_
Please feel free to contact me if you have any questions or concerns._x000D_
Sincerely,_x000D_
Emmanuel_x000D_
Emmanuel Mangin _x000D_
Outlook Migration Team Lead _x000D_
Emmanuel.Mangin@Enron.com _x000D_
Work:? 713-345-9357 _x000D_
Pager: 713-415-5091</t>
  </si>
  <si>
    <t>Tue, 11 Jan 2000 00:42:00 -0800 (PST)</t>
  </si>
  <si>
    <t>frozenset({'dorothy.mccoppin@enron.com', 'louis.soldano@enron.com'})</t>
  </si>
  <si>
    <t>The Memo</t>
  </si>
  <si>
    <t>Congratulations to you both!  Your designation as V.Ps. is richly deserved!  _x000D_
Just among us "constrained technical" people, however,  couldn't they have _x000D_
come up with a better description of our category?  It makes us sound like we _x000D_
are deficient in something other than just career choice!  See you _x000D_
soon--beers are on me!  DF</t>
  </si>
  <si>
    <t>Fri, 12 Oct 2001 11:50:54 -0700 (PDT)</t>
  </si>
  <si>
    <t>frozenset({'tracey.kozadinos@enron.com'})</t>
  </si>
  <si>
    <t>frozenset({'corina.taylor@enron.com', 'rod.hayslett@enron.com'})</t>
  </si>
  <si>
    <t>RE: UH 2000 Recruiting Team.xls</t>
  </si>
  <si>
    <t xml:space="preserve">Hi, Corina._x000D_
_x000D_
These names need to be removed as they no longer work here:_x000D_
Yannis Tzamouranis_x000D_
George Hope_x000D_
Aimee Lannou_x000D_
Jeff McClellan_x000D_
Murthy Rao_x000D_
I'm not familar with many of the names._x000D_
_x000D_
Please keep:_x000D_
Dian Chu_x000D_
Laura Wilkinson_x000D_
Maribel Mata Monterrey_x000D_
_x000D_
Please add to the list:_x000D_
Jacquelyn Azore_x000D_
Tamera Joyner (HR)_x000D_
Lucy King_x000D_
Michelle Akers_x000D_
Sladana Kulic_x000D_
Biliana Pehlivanova_x000D_
I hope to give you more soon._x000D_
_x000D_
Regards,_x000D_
Tracey Kozadinos_x000D_
Specialist_x000D_
Risk Assessment &amp; Control_x000D_
713.853.3446_x000D_
_x000D_
_x000D_
_x000D_
_x000D_
 -----Original Message-----_x000D_
From: 	Taylor, Corina  _x000D_
Sent:	Wednesday, October 10, 2001 12:41 PM_x000D_
To:	Hayslett, Rod; Kozadinos, Tracey_x000D_
Subject:	UH 2000 Recruiting Team.xls_x000D_
_x000D_
 &lt;&lt; File: UH 2000 Recruiting Team.xls &gt;&gt; _x000D_
_x000D_
Attached is the recruiting team from last year, please review and let me know who you wish to keep on the team, who we should add and who we should delete._x000D_
_x000D_
Below is a list of the candidates that accepted our full time offers last year._x000D_
_x000D_
Michelle Akers - Started 7/16/01_x000D_
Sladana Kulic - Started 3/01/01_x000D_
Lane Merchant - Started 1/02/01  left 06/21/01_x000D_
Biliana Pehlivanova - Started 2/12/01_x000D_
_x000D_
Our presentation is scheduled for Monday, October 15, 2001 @ 7:00pm - University Hilton - Shamrock Room 261M_x000D_
_x000D_
Our interviews are scheduled for Monday, November 12th &amp; Tuesday, November 13th from 8:30 - 5:30 &amp; we will be interviewing both Analyst &amp; Associates._x000D_
_x000D_
Please revise your team member list and let me know who will be attending the presentation.  At our last meeting we decided that we would need 8/12 people from Enron there to answer questions, since we expect about 100 people to show up._x000D_
_x000D_
I can be reached at 713/ 345-7344._x000D_
_x000D_
Corina Taylor_x000D_
Recruiting Coordinator_x000D_
</t>
  </si>
  <si>
    <t>Tue, 3 Feb 2004 16:43:10 -0800 (PST)</t>
  </si>
  <si>
    <t>frozenset({'1800flowers.237779293@s2u2.com'})</t>
  </si>
  <si>
    <t>Treat yourself to savings in our Post-Holiday Sale!</t>
  </si>
  <si>
    <t>1-800-FLOWERS.COM &lt;http://www.1800flowers.com/cgi-bin/800f/collection.pl/01PHHEADREG/85/0/0/0/0/0&gt;	 Let the savings begin! &lt;http://www.1800flowers.com/cgi-bin/800f/collection.pl/01PHHEADREG/85/0/0/0/0/0&gt;	 _x000D_
	_x000D_
	_x000D_
		_x000D_
_x000D_
_x000D_
Martini Glass with Star Floaters Gift Set &lt;http://www.1800flowers.com/cgi-bin/800f/product.pl/01PH7047REG/7047&gt;	 Cookies for Santa Set with Oatmeal Cookies &lt;http://www.1800flowers.com/cgi-bin/800f/product.pl/01PH5338REG/5338&gt;	 My First Christmas By Gund &lt;http://www.1800flowers.com/cgi-bin/800f/product.pl/01PH7123REG/7123&gt;	 Animated Musical Cookie Jar with  &lt;http://www.1800flowers.com/cgi-bin/800f/product.pl/01PH8080REG/8080&gt;	 Square Bowl with Pear Candles Gift Set &lt;http://www.1800flowers.com/cgi-bin/800f/product.pl/01PH4352REG/4352&gt;	 _x000D_
_x000D_
Martini Glass withStar Floaters Gift Set &lt;http://www.1800flowers.com/cgi-bin/800f/product.pl/01PH7047REG/7047&gt;_x000D_
Was $24.99_x000D_
Now $19.99	 Cookies for Santa Set with Oatmeal Cookies &lt;http://www.1800flowers.com/cgi-bin/800f/product.pl/01PH5338REG/5338&gt;_x000D_
Was $39.99_x000D_
Now $24.99	 _x000D_
My First ChristmasTMBy Gund_x000D_
 &lt;http://www.1800flowers.com/cgi-bin/800f/product.pl/01PH7123REG/7123&gt;_x000D_
Was $19.99_x000D_
Now $15.99	 Animated Musical Cookie Jar with "M&amp;M's"_x000D_
 &lt;http://www.1800flowers.com/cgi-bin/800f/product.pl/01PH8080REG/8080&gt;_x000D_
Was $59.99_x000D_
Now $49.99	 Square Bowl with Pear Candles Gift Set &lt;http://www.1800flowers.com/cgi-bin/800f/product.pl/01PH4352REG/4352&gt;_x000D_
Was $34.99_x000D_
Now $19.99	 _x000D_
_x000D_
	_x000D_
	Dear Richard,_x000D_
_x000D_
The holidays may be done, but the sale has just begun! The shopping spirit is still in full swing, and we've put together a selection of gifts to keep the smiles shining bright. Visit our _x000D_
Post-Holiday Sale Collection &lt;http://www.1800flowers.com/cgi-bin/800f/collection.pl/01PHBOD1REG/85/0/0/0/0/0&gt; and find gifts that will give that special someone another reason to smile, let you get a jump on next year's holiday rush, or just because you remembered that special gift you wanted to treat yourself to. Now you might find what you were looking for, and the best part is it's on sale! _x000D_
_x000D_
After all, there may be 364 shopping days left until next year's holidays, but since the savings are already here, why wait?_x000D_
_x000D_
From your friends at 1-800-FLOWERS.COM_x000D_
_x000D_
Call 1-800-FLOWERS_x000D_
 (1-800-356-9377), Click (www.1800flowers.com) or Come in!_x000D_
AOL Keyword: 1800flowers_x000D_
_x000D_
Offer valid through 1/5/02._x000D_
_x000D_
_x000D_
This email was sent to rshapiro@enron.com _x000D_
Click here to share this email with a friend &lt;http://www.s2u2.com/sendfriend67.asp?statusid=237779293&gt;	 _x000D_
			_x000D_
	_x000D_
_x000D_
_x000D_
Christmas Dried Floral Wall Basket &lt;http://www.1800flowers.com/cgi-bin/800f/product.pl/01PH8274REG/8274&gt;	 Snowman Cookie Jar &lt;http://www.1800flowers.com/cgi-bin/800f/product.pl/01PH7169REG/7169&gt;	 Holiday Tree with Snowman &lt;http://www.1800flowers.com/cgi-bin/800f/product.pl/01PH3045REG/3045&gt;	 Christmas Bouquet with Holiday MagicTM CD"&gt; &lt;http://www.1800flowers.com/cgi-bin/800f/product.pl/01PH1424REG/1424&gt;	 Snowman Set of Four Mugs &lt;http://www.1800flowers.com/cgi-bin/800f/product.pl/01PH7167REG/7167&gt;	 _x000D_
_x000D_
Christmas DriedFloral Wall Basket &lt;http://www.1800flowers.com/cgi-bin/800f/product.pl/01PH8274REG/8274&gt;_x000D_
Was $29.99_x000D_
Now $19.99	 Snowman Cookie Jar &lt;http://www.1800flowers.com/cgi-bin/800f/product.pl/01PH7169REG/7169&gt;_x000D_
_x000D_
Was $19.99_x000D_
Now $14.99	 Holiday Tree with Snowman &lt;http://www.1800flowers.com/cgi-bin/800f/product.pl/01PH3045REG/3045&gt;_x000D_
Was $44.99_x000D_
Now $34.99	 Christmas Bouquet w/ Holiday Magic? CD &lt;http://www.1800flowers.com/cgi-bin/800f/product.pl/01PH1424REG/1424&gt;_x000D_
Was $49.99_x000D_
Now $44.99	 _x000D_
Snowman Set ofFour Mugs &lt;http://www.1800flowers.com/cgi-bin/800f/product.pl/01PH7167REG/7167&gt;_x000D_
Was $19.99_x000D_
Now $15.99	 _x000D_
_x000D_
Register Now &lt;http://www.1800flowers.com/flowers/myshop/register.asp&gt;	 Personalized Greetings &lt;http://www.1800flowers.com/flowers/greetings/index.asp&gt;	 Gift Certificates &lt;http://www.1800flowers.com/flowers/jump/gift_cert.asp&gt;	 Member Benefits &lt;http://www.1800flowers.com/flowers/online_welcome.asp&gt;	 _x000D_
Remove Me &lt;http://www.1800flowers.com/flowers/service/cutoff.asp?id=94&gt;	 Contact Us &lt;http://www.1800flowers.com/flowers/service/contact.asp&gt;	 Security &amp; Privacy &lt;http://www.1800flowers.com/flowers/security/index.asp&gt;	 Disclaimer* &lt;http://www.1800flowers.com/flowers/service/cutoff.asp?id=94&gt;	 Store Locator &lt;http://www.1800flowers.com/flowers/stores/locator.asp&gt;	 _x000D_
  &lt;http://www.s2u2.com/email_type.asp?email_id=1995943&amp;email_type=3&gt;</t>
  </si>
  <si>
    <t>Wed, 8 Nov 2000 00:20:00 -0800 (PST)</t>
  </si>
  <si>
    <t>frozenset({'scott.kauffman@enron.com', 'jeff.dasovich@enron.com', 'james.steffes@enron.com', 'susan.mara@enron.com'})</t>
  </si>
  <si>
    <t>CERA Conference Call: FERC's Order for California Market: Bold_x000D_
 Decision of Insufficient Action? - CERA Conference Call</t>
  </si>
  <si>
    <t xml:space="preserve">This upcoming  call  and  Q  AND  A    may be of interest.  Margaret_x000D_
---------------------- Forwarded by Margaret Carson/Corp/Enron on 11/08/2000 _x000D_
08:19 AM ---------------------------_x000D_
_x000D_
_x000D_
webmaster@cera.com on 11/07/2000 09:04:48 PM_x000D_
To: Margaret.Carson@enron.com_x000D_
cc:  _x000D_
_x000D_
Subject: CERA Conference Call: FERC's Order for California Market: Bold _x000D_
Decision of Insufficient Action? - CERA Conference Call_x000D_
_x000D_
_x000D_
_x000D_
_x000D_
**********************************************************************_x000D_
CERA Conference Call: Sent Tue, November 07, 2000_x000D_
**********************************************************************_x000D_
_x000D_
Title: CERA Conference Call: FERC's Order for California Market: Bold _x000D_
Decision of Insufficient Action?_x000D_
Author:_x000D_
E-Mail Category: Conference Call_x000D_
Product Line: Western Energy , North American Power ,_x000D_
URL: http://www.cera.com/cfm/track/eprofile.cfm?u=3014&amp;m=1412 , _x000D_
http://www.cera.com/cfm/track/eprofile.cfm?u=3014&amp;m=1413 ,_x000D_
_x000D_
Alternative URLs:_x000D_
Western Energy Members: _x000D_
http://www.cera.com/client/ce/cc/110700_16/ce_cc_110700_16_ab.html_x000D_
N. American Electric Power Members: _x000D_
http://www.cera.com/client/nap/cc/110700_16/nap_cc_110700_16_ab.html_x000D_
***********************************************************************_x000D_
North American Electric Power and Western Energy_x000D_
Conference Call_x000D_
A Cambridge Energy Research Associates Conference Call_x000D_
_x000D_
TOPIC_x000D_
FERC'S ORDER FOR THE CALIFORNIA MARKET:_x000D_
BOLD DECISION OR INSUFFICIENT ACTION?_x000D_
_x000D_
* A FERC Vote for Market Solutions_x000D_
* Where is the Relief for Retail Customers?_x000D_
* What's Next for California and Western Wholesale_x000D_
Markets?_x000D_
* Implications for the Broader North American Power_x000D_
Market_x000D_
_x000D_
FORMAT_x000D_
At the time listed below, our speakers will address this_x000D_
topic for approximately 30 minutes, followed by an open_x000D_
question and answer period._x000D_
_x000D_
SPEAKERS_x000D_
Larry Makovich, CERA Senior Director, North American_x000D_
Electric Power_x000D_
Mike Zenker, CERA Director, Western Energy_x000D_
_x000D_
TIME_x000D_
1:00 P.M. Eastern, Monday, November 13, 2000_x000D_
_x000D_
ELIGIBILITY_x000D_
Clients eligible to participate in this conference call_x000D_
are those who subscribe to the North American Electric_x000D_
Power Retainer Advisory Service or the Western Energy_x000D_
Retainer Advisory Service._x000D_
_x000D_
TO ENROLL_x000D_
To enroll, please contact Ms. Kari Paakaula via fax at_x000D_
(617) 497-0423, or enroll via e-mail at_x000D_
kpaakaula@cera.com before 4:00 P.M., Friday, November_x000D_
10, 2000._x000D_
_x000D_
AUDIO_x000D_
For the audio portion of the call, please call in on one_x000D_
of the following numbers approximately five (5) minutes_x000D_
before the call:_x000D_
_x000D_
Within the United States: 1-800-946-0741_x000D_
Outside the United States: (719) 457-2649_x000D_
Confirmation Code: 640107_x000D_
Title of the call: CERA Call_x000D_
_x000D_
TECHNICAL ASSISTANCE_x000D_
U.S. callers: If you are experiencing difficulties_x000D_
during the call, you may signal for technical assistance_x000D_
by pressing *0 (star, zero) on your telephone keypad_x000D_
_x000D_
International callers: Please re-dial and ask the_x000D_
operator for assistance before giving the confirmation_x000D_
code._x000D_
_x000D_
A recording of this call (audio only) will be available_x000D_
until December 13, 2000. To access this recording,_x000D_
please call 1-888-203-1112 (within the U.S.) or (719)_x000D_
457-0820 (outside the U.S.). Please use confirmation_x000D_
number 640107 to access the call._x000D_
_x000D_
********************************************************_x000D_
**_x000D_
For more information, please contact Kari Paakaula via_x000D_
e-mail at kpaakaula@cera.com or via telephone at (617)_x000D_
441-1362._x000D_
_x000D_
**end**_x000D_
_x000D_
Follow URL for HTML version of this message only._x000D_
_x000D_
_x000D_
_x000D_
**********************************************************************_x000D_
Account Changes_x000D_
To edit your personal account information, including your e-mail_x000D_
address, etc. go to: http://eprofile.cera.com/cfm/edit/account.cfm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_x000D_
Terms of Use: http://www.cera.com/tos.html_x000D_
Questions/Comments: webmaster@cera.com_x000D_
Copyright 2000. Cambridge Energy Research Associates_x000D_
  _x000D_
</t>
  </si>
  <si>
    <t>Tue, 16 Oct 2001 14:41:16 -0700 (PDT)</t>
  </si>
  <si>
    <t>frozenset({'lucky@icelandair.is'})</t>
  </si>
  <si>
    <t>Lucky Fares 42 - from 250usd</t>
  </si>
  <si>
    <t>_x000D_
This NetClub offer includes:_x000D_
1) Lucky Fares Week 42 - Travel to Europe from 250usd per person plus tax._x000D_
2) Icelandair Holidays - Blue Lagoon Halloween Party / Double Delight / CHECK-MATE in Iceland / Scandinavia_x000D_
3) Icelandair/Hertz Car Rental and Icelandair Hotels._x000D_
4) British Booking Center - 4 exciting offers._x000D_
5) eurobreaks.net - Super Affordable Scandinavia_x000D_
6) icelandtotal.com - All You Want To Know About Iceland._x000D_
_________________________________________________________x000D_
_x000D_
For purchase on/before 23 October 2001 - by 12 Noon.  Depart between 20 October and 07 November 2001._x000D_
Return no later than 14 November 2001.  Minimum stay: Saturday night._x000D_
_x000D_
_x000D_
1) Lucky Fares - Week 42_x000D_
_x000D_
Depart from Baltimore, Boston, New York (JFK)_x000D_
Travel to: Reykjavik - $350usd_x000D_
                London, Glasgow, Paris, Frankfurt, Amsterdam - $250usd_x000D_
                Oslo, Stockholm, Copenhagen - $400usd_x000D_
_x000D_
_x000D_
Depart from Orlando_x000D_
Travel to: Reykjavik - 350usd_x000D_
                London, Glasgow, Frankfurt, Amsterdam - $250usd_x000D_
                Paris - 300usd_x000D_
                Oslo, Stockholm, Copenhagen $400usd_x000D_
_x000D_
_x000D_
Depart from Minneapolis_x000D_
Travel to: Reykjavik - $375usd_x000D_
                London, Glasgow - $250usd_x000D_
                Paris, Amsterdam, Frankfurt - $325usd_x000D_
                Oslo, Stockholm, Copenhagen - $450usd_x000D_
_x000D_
_x000D_
For purchase on/before 23 October 2001 - by 12 Noon.  Depart between 20 October and 07 November 2001._x000D_
Return no later than 14 November 2001.  Minimum stay: Saturday night._x000D_
_x000D_
Availability is limited._x000D_
_x000D_
_________________________________________________________x000D_
_x000D_
Due to the events of 11 September 2001 and the current travel environment, Lucky Fares tickets are, until further notice, changeable, within the validity of the fare, for a $150.00usd fee until further notice.  Changes are subject to certain restrictions, please contact the Internet Desk for further assistance.  Call 800-223-5500 ext 2, prompt 2 or email lucky@icelandair.is   Please include your 6 digit reservation confirmation in your email, or have your ticket available when you call._x000D_
_________________________________________________________x000D_
HOW TO BOOK:_x000D_
This Lucky Fare must be booked and confirmed online._x000D_
To make your booking, please visit:_x000D_
http://www.icelandair.com/lucky_x000D_
_x000D_
Please read the Terms and Conditions before you make a request._x000D_
Requesting a Lucky Fares booking means that you acknowledge the following:_x000D_
-Lucky Fares are not refundable, not good for future travel if passengers are unable to travel on the dates booked, not transferable to anyone else once ticketed._x000D_
-Lucky Fares are valid for new purchases only._x000D_
-Icelandair requires check-in a minimum of 3 hours before departure._x000D_
-Lucky Fares do not accrue frequent flyer points and do not offer child or senior discounts._x000D_
-Infants without a seat pay 10% of the adult fare plus applicable tax._x000D_
-Lucky Fares are subject to limited availability. No fare is ever guaranteed until purchased._x000D_
_x000D_
All passengers are requested to reconfirm their flights within 72 hours of departure._x000D_
_x000D_
_________________________________________________________x000D_
_x000D_
2) From Icelandair Holidays_x000D_
_x000D_
Blue Lagoon Halloween Party, on sale from $569._x000D_
Iceland?s misty landscapes and bizarre lava formations provide the perfect backdrop for your Halloween celebration._x000D_
http://www.icelandair.com/halloween_x000D_
_x000D_
Double Delight - from USD399 p.p. double_x000D_
It pays to travel in pairs!  This November, two people (double occupancy only) can enjoy Reykjavik at unbelievable rates, including an introductory tour of Europe's Northernmost Capital._x000D_
http://www.icelandair.com/specials_x000D_
_x000D_
CHECK-MATE in Iceland:_x000D_
Join Icelandair Holidays for a mini "Chess Adventure."  Play chess against some of Iceland's leading chess masters and enjoy the culture and landscape of amazing Iceland!_x000D_
http://www.icelandair.com/specials_x000D_
_x000D_
Scandinavia_x000D_
Here's your chance to find out why Scandinavia's capitals are now winter weekend favorites for Americans "in the know!"_x000D_
http://www.icelandair.com/specials_x000D_
_x000D_
_x000D_
Icelandair Holidays hours of operation:  9am to 5pm Eastern Time (Monday - Friday)_x000D_
_x000D_
_________________________________________________________x000D_
_x000D_
&gt;From Icelandair/Hertz Car Rental and Icelandair Hotels_x000D_
_x000D_
3) Super summer deals on car rental and hotel stays in Iceland_x000D_
http://www.icelandair.com/carandhotel_x000D_
_x000D_
_________________________________________________________x000D_
_x000D_
&gt;From British Booking Center_x000D_
_x000D_
4) London on a Shoestring from $499 per person_x000D_
Plan your winter getaway now.  London is the place to be, now matter what_x000D_
your interests, you'll find it there, and for just $499 per person for 3_x000D_
nights, it's a steal!  For more information visit us at: http://www.britishbookingcenter.com/lucky_shoestring.htm_x000D_
_x000D_
_________________________________________________________x000D_
_x000D_
&gt;From eurobreaks.net_x000D_
_x000D_
5) Paris...affordably!  A value packed, very inclusive week in the World's Most Romantic city, from only $1199 per person!!_x000D_
Who says Paris has to be expensive?  We've packaged a great one week holiday to include roundtrip ICELANDAIR flights,_x000D_
six nights first class hotel accommodation, daily full hot and cold buffet breakfast, 2 lunches + 2 dinners, 2 full days of Paris sightseeing, Montmartre sightseeing visit, Bateau Mouche cruise, 2 full day guided excursions to the Chateaux of the Loire Valley and Mont-St-Michel, a Paris fashion show, roundtrip airport/hotel transfers, and more!!  Daily departures November 01 - April 10, 2002.  Make your European holiday even more complete with an optional 2 or 3 day stopover in Reykjavik - Europe's 'hottest' destination._x000D_
www.eurobreaks.net/parisaffordably.htm_x000D_
_________________________________________________________x000D_
_x000D_
_x000D_
&gt;From icelandtotal.com_x000D_
_x000D_
6) "All You Want To Know About Iceland"_x000D_
http://www.icelandtotal.com_x000D_
_x000D_
_________________________________________________________x000D_
_x000D_
To stop receiving email from Icelandair, please reply with a blank message and one word REMOVE in the subject line._x000D_
_x000D_
To update your address or mailing preferences, including your departure region, please visit:  http://www.icelandair.com/editprofile</t>
  </si>
  <si>
    <t>Wed, 15 Nov 2000 02:42:00 -0800 (PST)</t>
  </si>
  <si>
    <t>frozenset({'michel.nelson@enron.com', 'rockey.storie@enron.com', 'steve.gilbert@enron.com', 'craig.buehler@enron.com', 'laura.lantefield@enron.com', 'bob.stevens@enron.com', 'steve.klimesh@enron.com', 'jim.wiltfong@enron.com', 'susan.scott@enron.com', 'mike.barry@enron.com', 'michael.bodnar@enron.com', 'patrick.brennan@enron.com', 'roger.westfall@enron.com', 'miriam.martinez@enron.com', 'robert.mason@enron.com', 'donna.scott@enron.com', 'larry.pavlou@enron.com', 'michele.winckowski@enron.com', 'rob.wilson@enron.com', 'josie.call@enron.com', 'margaret.carson@enron.com', 'lorraine.lindberg@enron.com', 'bill.mangels@enron.com', 'chris.sebesta@enron.com', 'tim.kissner@enron.com', 'frank.oldenhuis@enron.com', 'loren.penkava@enron.com', 'mike.ullom@enron.com', 'kent.miller@enron.com', 'kay.threet@enron.com', 'yuan.tian@enron.com', 'mary.miller@enron.com', 'tim.johanson@enron.com', 'julia.white@enron.com', 'martha.janousek@enron.com', 'christine.stokes@enron.com', 'stephanie.korbelik@enron.com', 'shelley.corman@enron.com', 'reyna.cabrera@enron.com', 'bob.burleson@enron.com', 'john.williams@enron.com', 'tracy.schwartzkopf@enron.com', 'kimberly.watson@enron.com', 'sheila.nacey@enron.com', 'sue.neville@enron.com', 'morgan.gottsponer@enron.com', 'carolyn.descoteaux@enron.com', 'don.powell@enron.com', 'becki.souci@enron.com', 'gary.sova@enron.com', 'john.goodpasture@enron.com', 'bill.fowler@enron.com', 'lindy.donoho@enron.com', 'donna.martens@enron.com', 'dave.neubauer@enron.com', 'vernon.mercaldo@enron.com', 'gary.choquette@enron.com', 'tony.perry@enron.com', 'rick.dietz@enron.com', 'lon.stanton@enron.com', 'lisa.valley@enron.com', 'jeff.nielsen@enron.com', 'kevin.hyatt@enron.com', 'frank.semin@enron.com', 'penny.mccarran@enron.com', 'jo.williams@enron.com', 'janet.bowers@enron.com', 'eileen.peebles@enron.com', 'john.fiscus@enron.com', 'glen.hass@enron.com', 'steven.harris@enron.com', 'stephen.herber@enron.com', 'david.marye@enron.com', 'steve.weller@enron.com', 'judy.beck@enron.com', 'ken.anderson@enron.com', 'jeffery.fawcett@enron.com', 'theresa.branney@enron.com', 'sebastian.corbacho@enron.com', 'ken.powers@enron.com', 'donald.vignaroli@enron.com', 'larry.swett@enron.com', 'chuck.wilkinson@enron.com', 'john.dushinske@enron.com', 'courtney.barker@enron.com', 'michael.ratner@enron.com', 'bryan.reinecke@enron.com', 'ld.stephens@enron.com', 'mike.mcgowan@enron.com', 'tk.lohman@enron.com', 'keith.petersen@enron.com', 'allen.cohrs@enron.com', 'doug.aschwege@enron.com', 'drew.fossum@enron.com', 'robert.johnson@enron.com', 'lee.huber@enron.com', 'neal.shaw@enron.com', 'sean.bolks@enron.com', 'steve.thomas@enron.com', 'dana.jones@enron.com', 'rita.bianchi@enron.com', 'lee.ferrell@enron.com', 'david.badura@enron.com', 'mary.darveaux@enron.com', 'ranelle.paladino@enron.com', 'steven.january@enron.com', 'sarabeth.smith@enron.com', 'lynn.blair@enron.com', 'julie.mccoy@enron.com', 'bret.fritch@enron.com', 'michael.stage@enron.com', 'michelle.lokay@enron.com', 'karen.lagerstrom@enron.com', 'joni.bollinger@enron.com'})</t>
  </si>
  <si>
    <t>Kern River Announces Expansion</t>
  </si>
  <si>
    <t xml:space="preserve">Kern River Plans Expansion to Serve California Generators_x000D_
 _x000D_
posted 10:38 AM (CST) Nov 15, 2000 _x000D_
_x000D_
Kern River Gas Transmission said it plans to file an application today with _x000D_
FERC to add 124,500 Dth/d of additional firm transportation capacity to its _x000D_
922-mile pipeline system. The California Expansion Project will provide _x000D_
additional capacity from Wyoming to markets in California. It also will _x000D_
provide an opportunity for Williams to offer significantly reduced rates for _x000D_
firm transportation based on recent approval of its Extended Term Rate _x000D_
Program, the company said._x000D_
_x000D_
"A combination of rapid growth and the development of new gas-fired power _x000D_
generation facilities in California is fueling expansion of the system," said _x000D_
Kirk Morgan, director of business development for Kern River and Northwest _x000D_
Pipeline. The FERC application proposes construction of three new compressor _x000D_
stations, an additional compressor at an existing facility in Wyoming, _x000D_
restaging a compressor in Utah, and upgrading two meter stations. The $80 _x000D_
million project is targeted to be complete by May 1, 2002. _x000D_
  _x000D_
 </t>
  </si>
  <si>
    <t>Fri, 22 Sep 2000 07:04:00 -0700 (PDT)</t>
  </si>
  <si>
    <t>frozenset({'afinch@natsource.com'})</t>
  </si>
  <si>
    <t>I have received your e-mail.  Thank you for your thoughts.</t>
  </si>
  <si>
    <t>Wed, 7 Jun 2000 04:01:00 -0700 (PDT)</t>
  </si>
  <si>
    <t>Enron / HPL Actuals for June 6, 2000</t>
  </si>
  <si>
    <t xml:space="preserve">Teco Tap       90.000 / HPL IFERC_x000D_
_x000D_
Texoma         20.000 / HPL IFERC_x000D_
_x000D_
LS HPL LSK IC       40.000 / Enron_x000D_
</t>
  </si>
  <si>
    <t>Fri, 2 Nov 2001 10:05:06 -0800 (PST)</t>
  </si>
  <si>
    <t>FW: 3-WAY CONFIRM TEMPLATE.doc</t>
  </si>
  <si>
    <t xml:space="preserve">=20_x000D_
-----Original Message-----_x000D_
From: Bradford, William S.=20_x000D_
Sent: Wednesday, October 31, 2001 11:40 AM_x000D_
To: Storey, Geoff_x000D_
Subject: FW: 3-WAY CONFIRM TEMPLATE.doc_x000D_
_x000D_
_x000D_
=20_x000D_
-----Original Message-----_x000D_
From: Taylor, Mark E (Legal)=20_x000D_
Sent: Wednesday, October 31, 2001 10:56 AM_x000D_
To: Bradford, William S._x000D_
Subject: 3-WAY CONFIRM TEMPLATE.doc_x000D_
_x000D_
_x000D_
Each of the parties to this Agreement recognizes and acknowledges that the =_x000D_
parties are acting and agreeing to perform their obligations hereunder in r=_x000D_
eliance upon (i) the timely execution and delivery by [legal name of other =_x000D_
counterparty] ("Third Party") and Party A of a transaction in substantially=_x000D_
 the form attached hereto as Exhibit A ("Third Party Transaction A") and wo=_x000D_
uld not otherwise agree to execute, deliver and perform under this Agreemen=_x000D_
t if Third Party and Party A were not contemporaneously executing and deliv=_x000D_
ering Third Party Transaction A and (ii) the timely execution and delivery =_x000D_
by Third Party and Party B of a transaction in substantially the form attac=_x000D_
hed hereto as Exhibit B ("Third party Transaction B") and would not otherwi=_x000D_
se agree to execute, deliver and perform under this Agreement if Third Part=_x000D_
y and Party B were not contemporaneously executing and delivering Third par=_x000D_
ty Transaction B.  The effectiveness of this Agreement shall be subject to =_x000D_
the condition that contemporaneously with the execution and delivery of thi=_x000D_
s Agreement Party A and Third Party execute and deliver Third Party Transac=_x000D_
tion A and Party B and Third Party execute and deliver Third Party Transact=_x000D_
ion B._x000D_
</t>
  </si>
  <si>
    <t>Sun, 29 Oct 2000 03:39:00 -0800 (PST)</t>
  </si>
  <si>
    <t>----- Forwarded by Richard B Sanders/HOU/ECT on 10/29/2000 11:38 AM -----_x000D_
_x000D_
	Kje451@aol.com_x000D_
	09/29/2000 03:34 PM_x000D_
		 _x000D_
		 To: richard.b.sanders@enron.com_x000D_
		 cc: _x000D_
		 Subject: (no subject)_x000D_
_x000D_
_x000D_
Dear Richard:_x000D_
_x000D_
Thanks for the offer to get my resume to the people that might have a need_x000D_
for someone with my background._x000D_
_x000D_
With best regards,_x000D_
Jim Ebeling_x000D_
_x000D_
 - RESUME2.DOC</t>
  </si>
  <si>
    <t>Mon, 8 Oct 2001 09:50:26 -0700 (PDT)</t>
  </si>
  <si>
    <t>frozenset({'steve.wang@enron.com'})</t>
  </si>
  <si>
    <t>ERcot vols</t>
  </si>
  <si>
    <t>Can you send me a current Ercot vol sheet..._x000D_
_x000D_
Thanks,_x000D_
andy</t>
  </si>
  <si>
    <t>Fri, 29 Sep 2000 02:19:00 -0700 (PDT)</t>
  </si>
  <si>
    <t>frozenset({'dave.scott@enron.com'})</t>
  </si>
  <si>
    <t>frozenset({'new.requirements@enron.com'})</t>
  </si>
  <si>
    <t>Daily changes for 9/29 and 9/30</t>
  </si>
  <si>
    <t xml:space="preserve">No intra-day changes for 9/29_x000D_
_x000D_
Only BG&amp;E (5 dth decrease) and NJN (2 dth decrease) change for 9/30_x000D_
_x000D_
David_x000D_
_x000D_
  </t>
  </si>
  <si>
    <t>Thu, 7 Dec 2000 05:41:00 -0800 (PST)</t>
  </si>
  <si>
    <t>frozenset({'cristinaluscher@uol.com.br'})</t>
  </si>
  <si>
    <t>Re: HELLO I'M HERE AGAIN...</t>
  </si>
  <si>
    <t xml:space="preserve">Hello my darling.  It is great to hear from you.   The photo brought back _x000D_
memories of a wonderful day with you. You are so beautiful.  I want to kiss _x000D_
you all over._x000D_
_x000D_
Love_x000D_
_x000D_
Rob </t>
  </si>
  <si>
    <t>Fri, 16 Nov 2001 15:09:55 -0800 (PST)</t>
  </si>
  <si>
    <t>TRV Notification:  (EMW P/L - 11/16/2001)</t>
  </si>
  <si>
    <t>The report named: EMW P/L &lt;http://trv.corp.enron.com/linkFromExcel.asp?report_cd=32&amp;report_name=EMW+P/L&amp;category_cd=9&amp;category_name=EMW&amp;toc_hide=1&amp;sTV1=9&amp;TV1Exp=Y&amp;current_efct_date=11/16/2001&gt;, published as of 11/16/2001 is now available for viewing on the website.</t>
  </si>
  <si>
    <t>Tue, 21 Nov 2000 12:26:00 -0800 (PST)</t>
  </si>
  <si>
    <t>Happy Holidays Everyone! Reminder: Library Hours</t>
  </si>
  <si>
    <t>Reminder:_x000D_
_x000D_
The library will close at 5pm on Wednesday, November 22, for the_x000D_
Thanksgiving holiday and will remain closed until Friday, 1pm. There will_x000D_
be no email reference after Tuesday, November 21 until the following_x000D_
Monday, November 27._x000D_
_x000D_
Regular library hours and reference service will resume on Monday, November_x000D_
27. Friday and weekend hours for the library during Thanksgiving week are:_x000D_
_x000D_
Friday, November 24    -- 1:00 - 5:00 pm_x000D_
Saturday, November 25  -- 12 noon - 5:00 pm_x000D_
Sunday, November 26    -- 12 noon - 8:00 pm_x000D_
_x000D_
Have a relaxing break!_x000D_
Monica Singh</t>
  </si>
  <si>
    <t>Tue, 27 Nov 2001 13:20:35 -0800 (PST)</t>
  </si>
  <si>
    <t>frozenset({'mike.cowan@enron.com', 'houston &lt;.ward@enron.com&gt;', 'chad.clark@enron.com', 'tim.belden@enron.com', 'matt.smith@enron.com', 'chris.mallory@enron.com', 'jay.reitmeyer@enron.com', 'keith.holst@enron.com', 'mark.whitt@enron.com', 'robert.badeer@enron.com', 'frank.ermis@enron.com', 'p..south@enron.com', 'k..allen@enron.com', 'chris.dorland@enron.com', 'tori.kuykendall@enron.com', 'mike.grigsby@enron.com', 'tom.alonso@enron.com', 'mike.swerzbin@enron.com', 'a..martin@enron.com', 'm..scott@enron.com', 'barry.tycholiz@enron.com', 'l..gay@enron.com', 'matthew.lenhart@enron.com', 'mog.heu@enron.com', 'kam.keiser@enron.com', 'matt.motley@enron.com', 'jason.wolfe@enron.com', 't..lucci@enron.com', 'm..tholt@enron.com', 'eric.bass@enron.com', 'jason.huang@enron.com', 'stephanie.miller@enron.com', 'h..foster@enron.com'})</t>
  </si>
  <si>
    <t>West NatGas Prices 1127</t>
  </si>
  <si>
    <t>Let me know if the link that I just sent for trv website doesn't work for you._x000D_
_x000D_
 _x000D_
_x000D_
That is how I will start to publish this sheet._x000D_
_x000D_
-Ryan_x000D_
 5-3874</t>
  </si>
  <si>
    <t>Fri, 23 Feb 2001 21:15:00 -0800 (PST)</t>
  </si>
  <si>
    <t>frozenset({'mark.ruane@enron.com', 'david.gorte@enron.com'})</t>
  </si>
  <si>
    <t>Meeting with K2 Capital</t>
  </si>
  <si>
    <t>Can you guys make a meeting on March 12 at 10am to discuss something with above group? Rick</t>
  </si>
  <si>
    <t>Tue, 9 Jan 2001 18:09:00 -0800 (PST)</t>
  </si>
  <si>
    <t>frozenset({'steinunn.thordardottir@enron.com'})</t>
  </si>
  <si>
    <t>Mid Market Curve</t>
  </si>
  <si>
    <t>Frank,_x000D_
As we discussed over the phone, Bj"rn referred me to you regarding _x000D_
information we need for project Jose LNG (Venezuela)._x000D_
We need a Mid Market Curve for 2004-2023 the following quantities (62,808,200 _x000D_
MMBtu/year to Elba and 45,678,691 MMBtu/year to Lake Charles).  _x000D_
_x000D_
_x000D_
_x000D_
Best regards,_x000D_
Steinunn_x000D_
x54055</t>
  </si>
  <si>
    <t>Thu, 30 Mar 2000 06:23:00 -0800 (PST)</t>
  </si>
  <si>
    <t>Re: StatOil Trade</t>
  </si>
  <si>
    <t xml:space="preserve">Hope this works - I attached the confirm we sent to them._x000D_
_x000D_
_x000D_
_x000D_
_x000D_
_x000D_
   _x000D_
	Enron North America Corp._x000D_
	_x000D_
	From:  Tana Jones                           03/29/2000 05:13 PM_x000D_
	_x000D_
_x000D_
To: Bob Bowen/HOU/ECT@ECT_x000D_
cc:  _x000D_
Subject: StatOil Trade_x000D_
_x000D_
On this Statoil Trade, I guess this is a physical trade done with ENA.  Can _x000D_
you do one of those handy dandy little sheets you do for me so I can attach _x000D_
them to my assignment._x000D_
_x000D_
I am forever in your debt..._x000D_
---------------------- Forwarded by Tana Jones/HOU/ECT on 03/29/2000 05:11 PM _x000D_
---------------------------_x000D_
   _x000D_
_x000D_
_x000D_
From:  Lorie Hernandez @ ENRON                                                _x000D_
             03/29/2000 05:08 PM	_x000D_
	_x000D_
	_x000D_
	                           _x000D_
	_x000D_
_x000D_
To: Tana Jones/HOU/ECT@ECT_x000D_
cc: EOL Product Control@ECT _x000D_
Subject: StatOil Trade_x000D_
_x000D_
Good Afternoon Tana,_x000D_
_x000D_
StatOil Energy has performed a deal that they would now like reassigned under _x000D_
a new counterparty name - StatOil Energy Services Inc.  I explained to Kara _x000D_
Mucha (StatOil contact) that the trades done on EOL were firm and in order to _x000D_
actually have this done, an assignment needed to be drafted by legal etc.    _x000D_
_x000D_
I am forwarding the details on a deal performed on 3/28/00 that needs to be _x000D_
reassigned.   Bob Bowen in confirmations explained that we should perform an _x000D_
over the counter trade just exactly the opposite  to cancel out the trade and _x000D_
then perform the trade over the counter with the right counterparty name.  _x000D_
However in verifying with our Product Control Group, they suggested I forward _x000D_
this information on to you.  _x000D_
_x000D_
Trade Details:_x000D_
132184 - 03/28/00  09:47:36AM    Statoil Energy Trading, Inc.    _x000D_
US Gas Phy Index Firm non-TX &lt; or = 1Mo, _x000D_
IF CNG SP April00  _x000D_
Sell volume - 10000  MMBtu USdollars   0.005_x000D_
_x000D_
Company Details(contact):_x000D_
Kara Mucha_x000D_
kmucha@statoilenergy.com_x000D_
703-317-2243_x000D_
_x000D_
_x000D_
I hope that you will be able to assist or at least direct me in the right _x000D_
direction.  Should you need more clarification or have any questions (since I _x000D_
have kinda rambled on) please do not hesitate to call me at ext.36283._x000D_
_x000D_
_x000D_
Thank You,_x000D_
Lorie Hernandez _x000D_
_x000D_
_x000D_
_x000D_
</t>
  </si>
  <si>
    <t>Mon, 12 Mar 2001 03:08:00 -0800 (PST)</t>
  </si>
  <si>
    <t>frozenset({'celeste.roberts@enron.com'})</t>
  </si>
  <si>
    <t>Summer internship at Enron</t>
  </si>
  <si>
    <t xml:space="preserve">Celeste,_x000D_
_x000D_
We shall be happy to take him as an intern (summer asociate)._x000D_
_x000D_
Vince_x000D_
_x000D_
---------------------- Forwarded by Vince J Kaminski/HOU/ECT on 03/12/2001 _x000D_
11:07 AM ---------------------------_x000D_
_x000D_
_x000D_
Kevin Kindall@ENRON_x000D_
03/12/2001 09:27 AM_x000D_
To: Vince J Kaminski/HOU/ECT@ECT_x000D_
cc: Vasant Shanbhogue/HOU/ECT@ECT _x000D_
Subject: Summer internship at Enron_x000D_
_x000D_
_x000D_
---------------------- Forwarded by Kevin Kindall/Corp/Enron on 03/12/2001 _x000D_
09:26 AM ---------------------------_x000D_
_x000D_
_x000D_
kf2@andrew.cmu.edu on 03/12/2001 09:15:09 AM_x000D_
Please respond to &lt;kf2@andrew.cmu.edu&gt;_x000D_
To: &lt;Kevin.Kindall@enron.com&gt;_x000D_
cc:  _x000D_
_x000D_
Subject: Summer internship at Enron_x000D_
_x000D_
_x000D_
Dear Kevin,_x000D_
_x000D_
Following my interviews at GSIA on February 15/16, I will join Enron as a_x000D_
summer associate this May. I would be very excited to join the Research_x000D_
Team, if possible._x000D_
_x000D_
Thank you in advance,_x000D_
_x000D_
Kyriakos Frantzeskakis_x000D_
_x000D_
_x000D_
_x000D_
</t>
  </si>
  <si>
    <t>Fri, 2 Nov 2001 14:11:56 -0800 (PST)</t>
  </si>
  <si>
    <t>frozenset({'ruth.mann@enron.com'})</t>
  </si>
  <si>
    <t>frozenset({'janet.butler@enron.com', 'dave.neubauer@enron.com', 'robert.kilmer@enron.com', 'alma.carrillo@enron.com', 'john.dushinske@enron.com', 'janet.cones@enron.com', 'janet.place@enron.com', 'steve.kirk@enron.com', 'laura.lantefield@enron.com', 'martha.benner@enron.com', 'julie.armstrong@enron.com', 'j..kean@enron.com', 'iris.waser@enron.com', 'ricki.winters@enron.com', 'sharon.brown@enron.com', 'james.studebaker@enron.com', 'kent.miller@enron.com', 'stephen.veatch@enron.com', 'emily.sellers@enron.com', 'rick.dietz@enron.com', 'gina.taylor@enron.com', 'stanley.horton@enron.com', 'keith.petersen@enron.com', 'drew.fossum@enron.com', 'theresa.hess@enron.com', 'w..mcgowan@enron.com', 'staci.holtzman@enron.com', 'nancy.bagot@enron.com', 'teb.lokey@enron.com', 'donna.scott@enron.com', 'ava.garcia@enron.com', 'steve.hotte@enron.com', 'eva.neufeld@enron.com', 'shelley.corman@enron.com', 'susan.lindberg@enron.com', 'dorothy.mccoppin@enron.com', 'maria.pavlou@enron.com', 'sheila.nacey@enron.com', 'glen.hass@enron.com', 'steven.harris@enron.com', 'rod.hayslett@enron.com', 'deborah.cappiello@enron.com', 'sharon.solon@enron.com', 'lisa.sawyer@enron.com', 'steven.january@enron.com', 'danny.mccarty@enron.com', 'j..porter@enron.com', 'lynn.blair@enron.com', 'bambi.heckerman@enron.com', 'dari.dornan@enron.com', 'frazier.king@enron.com', 'zelda.paschal@enron.com', 'tony.pryor@enron.com', 'kay.miller@enron.com', 'john.goodpasture@enron.com', 'terry.lehn@enron.com', 'joe.hartsoe@enron.com', 'tim.kissner@enron.com', 'ray.neppl@enron.com', 'rita.houser@enron.com', 'cindy.stark@enron.com', 'bill.cordes@enron.com'})</t>
  </si>
  <si>
    <t>Regulatory Roundtable Meetings for 2002</t>
  </si>
  <si>
    <t xml:space="preserve">Please mark your calendar for the following dates and times as a temporary schedule for the Regulatory Roundtable meetings for 2002.  All meetings will be in conference room 49C2._x000D_
 _x000D_
Tuesday            January 15        1:30 - 2:30 pm_x000D_
Tuesday            February 12       1:30 - 2:30 pm_x000D_
Tuesday            March 12           1:30 - 2:30 pm_x000D_
Tuesday            April 9                1:30 - 2:30 pm_x000D_
Tuesday            May 14               1:30 - 2:30 pm_x000D_
Wednesday      June 12              3 - 4 pm_x000D_
Tuesday            July 9                  1:30  - 2:30 pm_x000D_
Tuesday            August 13          1:30 - 2:30 pm_x000D_
Tuesday            September 10    1:30 - 2:30 pm_x000D_
Tuesday            October 8            1:30 - 2:30 pm_x000D_
Tuesday            November 12      1:30 - 2:30 pm_x000D_
Tuesday            December 10      1:30 - 2:30 pm_x000D_
 _x000D_
Thanks,_x000D_
Ruth_x000D_
 </t>
  </si>
  <si>
    <t>Thu, 4 May 2000 06:19:00 -0700 (PDT)</t>
  </si>
  <si>
    <t>frozenset({'richard.pinion@enron.com', 'victoria.versen@enron.com', 'beverly.beaty@enron.com', 'marlene.hilliard@enron.com'})</t>
  </si>
  <si>
    <t>Re: National Fuel Says They Are Pathed Model Type</t>
  </si>
  <si>
    <t xml:space="preserve">I think everything is OK now.  I set up deals 260724 (k#B00693026471), 260689 _x000D_
(k# F01978) and deal 260712 (k#I00454).  I changed the end date for deal _x000D_
235701 (also k#B00693026471 - unpathed) to 4/30/00 and it still shows up in _x000D_
Unify for May._x000D_
_x000D_
Beavy, make sure you use the B*** k# with an MDQ of 9005 when you path May._x000D_
---------------------- Forwarded by Chris Germany/HOU/ECT on 05/04/2000 01:01 _x000D_
PM ---------------------------_x000D_
_x000D_
_x000D_
Richard Pinion_x000D_
05/04/2000 08:12 AM_x000D_
To: Chris Germany/HOU/ECT@ECT, Marlene Hilliard/HOU/ECT@ect_x000D_
cc: Beverly Beaty/HOU/ECT@ECT, Diane E Niestrath/HOU/ECT@ECT, Sylvia A _x000D_
Campos/HOU/ECT@ECT _x000D_
Subject: Re: National Fuel Says They Are Pathed Model Type  _x000D_
_x000D_
I was under the impression that the new services were set up by Sylvia.  She _x000D_
had discussed this several times with me in the last two weeks.  You should _x000D_
only have to set up new deal tickets with the new service effective 5-1-00 _x000D_
and end the old tickets 4-30-00._x000D_
The new service types should be as the below example - The new service type _x000D_
is no longer "Transportation", it is now "Transportation-Pathed" for K# _x000D_
B00693026471._x000D_
_x000D_
RP_x000D_
_x000D_
_x000D_
_x000D_
_x000D_
_x000D_
_x000D_
Chris Germany_x000D_
05/04/2000 07:36 AM_x000D_
To: Marlene Hilliard/HOU/ECT@ect, Richard Pinion/HOU/ECT@ECT_x000D_
cc: Beverly Beaty/HOU/ECT@ECT _x000D_
Subject: Re: National Fuel Says They Are Pathed Model Type  _x000D_
_x000D_
 What do I need to do?  Should I end the exitsting contracts effective _x000D_
4/30/00 and create new ones effective 5/1/00?  Does Marlene need to create a _x000D_
new type of FT rate service to make these contracts appear different ( maybe _x000D_
that has already been done)?_x000D_
_x000D_
_x000D_
_x000D_
_x000D_
_x000D_
Marlene Hilliard_x000D_
05/03/2000 05:01 PM_x000D_
To: Chris Germany/HOU/ECT@ECT, Richard Pinion/HOU/ECT@ECT_x000D_
cc:  _x000D_
Subject: Re: National Fuel Says They Are Pathed Model Type_x000D_
_x000D_
I was not aware ot the Sonat Style.  In that case, an IT request is not _x000D_
necessary._x000D_
_x000D_
_x000D_
Marlene Hilliard_x000D_
---------------------- Forwarded by Marlene Hilliard/HOU/ECT on 05/03/2000 _x000D_
04:58 PM ---------------------------_x000D_
_x000D_
_x000D_
Richard Pinion_x000D_
05/03/2000 04:48 PM_x000D_
To: Chris Germany/HOU/ECT@ECT_x000D_
cc: Beverly Beaty/HOU/ECT@ECT, Marlene Hilliard/HOU/ECT@ect, Diane E _x000D_
Niestrath/HOU/ECT@ECT, Donna Greif/HOU/ECT@ECT _x000D_
Subject: Re: National Fuel Says They Are Pathed Model Type  _x000D_
_x000D_
I have been speaking with Sylvia Campos on this.  Originally they wanted to _x000D_
do this via IT request which I thought would cause some problems. Since then _x000D_
they changed their minds and decided to so it Sonat style and merely create a _x000D_
different service type (so as not to change historically).  To my _x000D_
recollection that is the way that they were going and supposedly it was _x000D_
cleared with Connie Sutton.  So this reversal does somewhat surprise me.  _x000D_
_x000D_
RP_x000D_
_x000D_
_x000D_
_x000D_
_x000D_
Chris Germany_x000D_
05/03/2000 02:36 PM_x000D_
To: Richard Pinion/HOU/ECT@ECT, Marlene Hilliard/HOU/ECT@ect_x000D_
cc: Beverly Beaty/HOU/ECT@ECT _x000D_
Subject: Re: National Fuel Says They Are Pathed Model Type_x000D_
_x000D_
Richard, according to Marlene, she needs to put in an IT request to change _x000D_
the National Fuel contracts from non-pathed to pathed.  Does this sound _x000D_
correct to you?_x000D_
_x000D_
Please let me know._x000D_
chris_x000D_
---------------------- Forwarded by Chris Germany/HOU/ECT on 05/03/2000 02:28 _x000D_
PM ---------------------------_x000D_
   _x000D_
	_x000D_
	_x000D_
	From:  Beverly Beaty                           05/03/2000 02:14 PM_x000D_
	_x000D_
_x000D_
To: Chris Germany/HOU/ECT@ECT_x000D_
cc:  _x000D_
Subject: Re: National Fuel Says They Are Pathed Model Type_x000D_
_x000D_
Per our conversation...._x000D_
_x000D_
Bev_x000D_
---------------------- Forwarded by Beverly Beaty/HOU/ECT on 05/03/2000 02:14 _x000D_
PM ---------------------------_x000D_
   _x000D_
	Enron Capital &amp; Trade Resources Corp._x000D_
	_x000D_
	From:  Donna Greif                           04/21/2000 12:44 PM_x000D_
	_x000D_
_x000D_
To: Richard Pinion/HOU/ECT@ECT_x000D_
cc: Beverly Beaty/HOU/ECT@ECT, Diane E Niestrath/HOU/ECT@ECT _x000D_
Subject: Re: National Fuel Says They Are Pathed Model Type  _x000D_
_x000D_
Richard,_x000D_
_x000D_
I trust you're on top of this.....let me know if you'd like my help!_x000D_
_x000D_
Thanks!_x000D_
_x000D_
dg_x000D_
_x000D_
_x000D_
_x000D_
_x000D_
From: Diane E Niestrath on 04/19/2000 06:23 PM_x000D_
To: Donna Greif/HOU/ECT@ECT, Richard Pinion/HOU/ECT@ECT_x000D_
cc: Dave Nommensen/HOU/ECT@ECT, Beverly Beaty/HOU/ECT@ECT _x000D_
Subject: National Fuel Says They Are Pathed Model Type_x000D_
_x000D_
DG &amp; RP,_x000D_
_x000D_
National Fuel says they are 100% using the GISB pathed model type.  Our Unify _x000D_
noms are non-pathed._x000D_
_x000D_
1) Can you look at the National Fuel invoice and verify that the accounting _x000D_
area will still work effortlessly if we change Unify to pathed._x000D_
2) If we elect to change Unify's model type to pathed, let's do it just like _x000D_
we did Southern Natural.  And, I would like this done for May 1 noms in _x000D_
production and have the Scheduler (Beverly?) path in this new model type _x000D_
manner.  We are suppose to be getting scheduled quantities in production _x000D_
starting tomorrow, unless ECOM prevents it, so you'll be able to see what the _x000D_
pipe expects in the pathed model type._x000D_
3) If we elect to NOT change Unify's model type to pathed, I guess we can't _x000D_
ever edi this pipe unless I can figure out some clever way to join up the _x000D_
noms._x000D_
_x000D_
Beverly, Do you think it would be a problem to start entering the upstream _x000D_
k's and downstream k's when you path in Unify.  The pipe told me this is _x000D_
mandatory data unless the nom is involved in the Appalachian area.  If it is _x000D_
a problem, don't do, I don't want to slow you down since you have to enter _x000D_
the data twice today.  If and when we do edi, we'll need the up/down k's _x000D_
entered at that time._x000D_
_x000D_
Thanks, Diane_x000D_
x3-9931_x000D_
_x000D_
==============================================================================_x000D_
=======================_x000D_
Email excerpt between Diane (in magenta) and Chris Zachary in IT Dptmt at _x000D_
National Fuel Gas Supply Corp (in blue) ===&gt;_x000D_
_x000D_
&gt;&gt; 3) Please confirm that your model type is always "P" pathed from noms all _x000D_
the_x000D_
&gt;&gt; way down to invoices._x000D_
_x000D_
    Our model type is always "P" for pathed._x000D_
_x000D_
_x000D_
_x000D_
_x000D_
_x000D_
_x000D_
_x000D_
_x000D_
_x000D_
_x000D_
_x000D_
_x000D_
_x000D_
_x000D_
_x000D_
_x000D_
_x000D_
_x000D_
_x000D_
</t>
  </si>
  <si>
    <t>Mon, 14 Jan 2002 08:13:00 -0800 (PST)</t>
  </si>
  <si>
    <t xml:space="preserve">_x000D_
This is a reminder that the ect.enron.com,ei.enron.com,and ees.enron.com Email domains will be decommissioned by close of business Friday, January 18th. If you currently use an Email address of name@ect.enron.com, name@ei.enron.com or name@ees.enron.com, you will need to notify your contacts to send mail to you at firstname.lastname@enron.com._x000D_
_x000D_
This is the first step of several to standardize everyone's Email address to firstname.lastname@enron.com. _x000D_
_x000D_
If you have questions regarding this email, send an Email to enron.messaging.administration@enron.com._x000D_
_x000D_
Thank you for participation, cooperation and support. _x000D_
Enron Messaging Administration_x000D_
_x000D_
</t>
  </si>
  <si>
    <t>Tue, 8 Jun 1999 10:55:00 -0700 (PDT)</t>
  </si>
  <si>
    <t>frozenset({'bwanarol@hotmail.com'})</t>
  </si>
  <si>
    <t>What about hiking the Pacific trail from Lake Tahoe to Yosemite in June/ July _x000D_
of 2000.</t>
  </si>
  <si>
    <t>Tue, 4 Sep 2001 12:32:55 -0700 (PDT)</t>
  </si>
  <si>
    <t>frozenset({'stephanie.s.williams@us.pwcglobal.com'})</t>
  </si>
  <si>
    <t>frozenset({'sscott5@enron.com', 'c.leahy@mail.utexas.edu'})</t>
  </si>
  <si>
    <t>Hey girls!  I can't believe I missed seeing y'all this weekend!  I'm so_x000D_
sad............Farrell and I had to leave early the next morning cause he_x000D_
had work - it's football season!  I told y'all he got a new job, right??_x000D_
He is the JV Defensive Coordinator at Highland Park!  He loves it!_x000D_
I would love to get together with y'all soon.  I will be in Austin this_x000D_
weekend (and for all of the home games).  Are you going to Austin  for the_x000D_
game this weekend, Susan?  Let's try and make plans to do something!_x000D_
I can't believe that Elizabeth is engaged - I am so happy for her!  I_x000D_
called her yesterday and left a message.  Do y'all know any details about_x000D_
the wedding, etc.?  Chas and Laura have set their date - April 20, 2002!_x000D_
We are all so excited!_x000D_
Let me know what y'all's plans are for this weekend!_x000D_
Miss you!_x000D_
Steph_x000D_
----------------------------------------------------------------_x000D_
The information transmitted is intended only for the person or entity to_x000D_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 received_x000D_
this in error, please contact the sender and delete the material from any_x000D_
computer.</t>
  </si>
  <si>
    <t>Mon, 5 Mar 2001 09:23:00 -0800 (PST)</t>
  </si>
  <si>
    <t>frozenset({'jeff.skilling@enron.com', 'paula.rieker@enron.com', 'george.mcclellan@enron.com', 'kevin.mcgowan@enron.com', 'joe.gold@enron.com', 'tim.belden@enron.com', 'sally.beck@enron.com', 'william.bradford@enron.com', 'michael.brown@enron.com', 'bob.crane@enron.com', 'paul.quilkey@enron.com', 'jeffrey.mcmahon@enron.com', 'mark.frevert@enron.com', 'mark.koenig@enron.com', 'mark.taylor@enron.com', 'jay.fitzgerald@enron.com', 'steven.kean@enron.com', 'mark.haedicke@enron.com', 'louise.kitchen@enron.com', 'joseph.hirl@enron.com', 'jeffrey.shankman@enron.com', 'raymond.bowen@enron.com', 'tim.jones@enron.com', 'richard.lewis@enron.com', 'mike.mcconnell@enron.com', 'bruce.garner@enron.com', 'john.nowlan@enron.com', 'greg.whalley@enron.com', 'john.sherriff@enron.com', 'philippe.bibi@enron.com', 'mark.palmer@enron.com', 'jim.fallon@enron.com', 'thor.lien@enron.com', 'greg.hermans@enron.com', 'daniel.reck@enron.com', 'kenneth.lay@enron.com'})</t>
  </si>
  <si>
    <t>EnronOnline Executive Summary for March 02, 2001</t>
  </si>
  <si>
    <t xml:space="preserve">Following please find the Daily EnronOnline Executive Summary._x000D_
_x000D_
EnronOnline Executive Summary for 03/02/2001_x000D_
Transaction Summary	_x000D_
External Transactions Today	4,180_x000D_
Average Daily External Transactions (30 day Trailing Avg)	4,417_x000D_
Total Life to Date Transactions	734,226_x000D_
_x000D_
EnronOnline Daily % of Entity's Total Transactions for 03/02/01	Trans	Percent_x000D_
Enron North America	3,250	70%_x000D_
Enron Europe Limited	229	43%_x000D_
Global Markets	283	44%_x000D_
Enron Metals	418	13%_x000D_
_x000D_
EnronOnline Percentage of Total Corporate Transactions _x000D_
(30 day Trailing Avg)	55%_x000D_
_x000D_
Gross Notional Value of EnronOnline Transactions	Total_x000D_
Today	1,892,794,517_x000D_
MTD	4,167,435,162_x000D_
LTD	444,611,089,068_x000D_
Average Daily Notional Value (30 Day Trailing Avg)	2,494,507,821_x000D_
	_x000D_
Notional Revenue from Physical Flows to Date	32,890,656,822_x000D_
_x000D_
Counterparties, Users, and Products Offered	_x000D_
Counterparties having transacted to date	694_x000D_
New Counterparties transacting for the first time today	0_x000D_
Number of Products Offered Today	1,275_x000D_
Total Number of External Users Logged on Today	3,293_x000D_
Average # of External Users logged on (30 day Trailing Avg)	3,438_x000D_
_x000D_
Also attached is the Weekly Public Domain Report, containing information _x000D_
which is intended for use in presentations or reports which will be seen by _x000D_
individuals outside Enron._x000D_
_x000D_
_x000D_
_x000D_
</t>
  </si>
  <si>
    <t>Wed, 27 Dec 2000 06:31:00 -0800 (PST)</t>
  </si>
  <si>
    <t>Hedges not linking to sitara deals</t>
  </si>
  <si>
    <t xml:space="preserve">---------------------- Forwarded by Jeffrey C Gossett/HOU/ECT on 12/27/2000 _x000D_
02:30 PM ---------------------------_x000D_
_x000D_
_x000D_
Dawn C Kenne_x000D_
12/27/2000 02:25 PM_x000D_
To: Dat Truong/Corp/Enron@Enron, George Grant/HOU/ECT@ECT_x000D_
cc: Torrey Moorer/HOU/ECT@ECT, Tara Sweitzer/HOU/ECT@ECT, Jeffrey C _x000D_
Gossett/HOU/ECT@ECT _x000D_
Subject: Hedges not linking to sitara deals_x000D_
_x000D_
Dat and George, risk informed me of 2 additional sitara deals that are not _x000D_
"linking" the hedges to the primary sitara deal.  Dat, can you please look _x000D_
into this and let me know if this is a quick fix or not.  Risk is inquiring.  _x000D_
EOL #719279 and #713548 are the one's on question._x000D_
_x000D_
Tara and Torrey, what is happening is risk is not seeing a hedge attaching to _x000D_
the sitara deal and manually booking the hedge.  But, the hedge is being _x000D_
created, just not linked to the primary physical deal.  _x000D_
_x000D_
Jeff,  I will let you know when this is corrected.  Please advise your group _x000D_
not to manually hedge the deals in sitara.  If in doubt if it is hedged, have _x000D_
them type in the next number after the sitara number which should be the _x000D_
hedge.  For example, the physical deal is 547092, the hedge will be 547093.  _x000D_
Let me know if you have any further questions._x000D_
_x000D_
Thanks,_x000D_
Dawn_x000D_
3-9353_x000D_
</t>
  </si>
  <si>
    <t>Wed, 19 Jul 2000 04:15:00 -0700 (PDT)</t>
  </si>
  <si>
    <t>frozenset({'janice.moore@enron.com', 'kaye.ellis@enron.com', 'genia.fitzgerald@enron.com', 'linda.simmons@enron.com', 'linda.noske@enron.com', 'richard.sanders@enron.com', 'lou.stoler@enron.com', 'carolyn.george@enron.com', 'shonnie.daniel@enron.com', 'mark.taylor@enron.com', 'jenny.helton@enron.com', 'mark.greenberg@enron.com', 'ed.iii@enron.com', 'gerald.nemec@enron.com', 'sara.shackleton@enron.com', 'legal.6@enron.com', 'james.grace@enron.com', 'janette.elbertson@enron.com', 'mary.ogden@enron.com', 'kimberlee.bennick@enron.com', 'legal.5@enron.com', 'suzanne.adams@enron.com', 'linda.guinn@enron.com', 'legal.1@enron.com', 'mary.cook@enron.com', 'lance.schuler-legal@enron.com', 'becky.tlucek@enron.com', 'sandi.braband@enron.com', 'jason.peters@enron.com', 'taffy.milligan@enron.com', 'bob.carter@enron.com', 'susan.bailey@enron.com', 'marcus.nettelton@enron.com', 'sheila.tweed@enron.com', 'chaundra.woods@enron.com', 'erica.braden@enron.com', 'janet.moore@enron.com', 'barbara.gray@enron.com', 'mark.haedicke@enron.com', 'chris.gaffney@enron.com', 'dan.hyvl@enron.com', 'pat.radford@enron.com', 'wayne.gresham@enron.com', 'monica.richards@enron.com', 'paula.craft@enron.com', 'legal.2@enron.com', 'shawna.flynn@enron.com', 'richard.jeffrey@enron.com', 'kay.mann@enron.com', 'david.portz@enron.com', 'julia.murray@enron.com', 'alan.aronowitz@enron.com', 'matt.maxwell@enron.com', 'gloria.cruz@enron.com', 'leslie.hansen@enron.com', 'stuart.zisman@enron.com', 'jeffrey.hodge@enron.com', 'peggy.banczak@enron.com', 'anne.koehler@enron.com', 'eric.gillaspie@enron.com', 'stephen.hooser@enron.com', 'barton.clark@enron.com', 'laurie.mayer@enron.com', 'stacy.dickson@enron.com', 'robert.walker@enron.com', 'kay.young@enron.com', 'susan.flynn@enron.com', 'debra.perlingiere@enron.com', 'reginald.shanks@enron.com', 'harry.collins@enron.com', 'nony.flores@enron.com', 'michael.robison@enron.com', 'legal.4@enron.com', 'peter.vecchio@enron.com', 'michelle.cash@enron.com', 'lisa.mellencamp@enron.com', 'joya.davis@enron.com', 'travis.mccullough@enron.com', 'brenda.whitehead@enron.com', 'brent.hendry@enron.com', 'martin.penkwitz@enron.com', 'deb.korkmas@enron.com', 'twanda.sweet@enron.com', 'ann.white@enron.com', 'roger.balog@enron.com', 'teresa.bushman@enron.com', 'elizabeth.sager@enron.com', 'legal.3@enron.com', 'john.viverito@enron.com', 'dan.lyons@enron.com', 'shari.stack@enron.com', 'mary.heinitz@enron.com', 'marie.heard@enron.com', 'tana.jones@enron.com', 'carol.clair@enron.com', 'sheri.cromwell@enron.com', 'dina.snow@enron.com', 'robert.bruce@enron.com'})</t>
  </si>
  <si>
    <t>WELCOME BREAKFAST</t>
  </si>
  <si>
    <t>Please join us at 9:30 a.m. on  Thursday, July 20, in EB38C1 for a welcome _x000D_
breakfast honoring the following people.  _x000D_
_x000D_
Bob Bruce, Attorney - Financial Trading_x000D_
Mary Cook, Attorney - Financial Trading_x000D_
Mark Greenberg, Attorney - Emerging Markets_x000D_
Brent Hendry, Attorney - Financial Trading_x000D_
Marcus Nettelton, Attorney - Emerging Markets_x000D_
Jason Peters, Contract Attorney- Financial Trading</t>
  </si>
  <si>
    <t>Fri, 17 Nov 2000 09:05:00 -0800 (PST)</t>
  </si>
  <si>
    <t>frozenset({'sally.beck@enron.com', 'thomas.gros@enron.com'})</t>
  </si>
  <si>
    <t>MKM</t>
  </si>
  <si>
    <t xml:space="preserve">This system was just implemented for ENA etal as a Global system.  We are _x000D_
working on convincing Europe to incorporate into their EnVision plan.  There _x000D_
could be potential to include this in the Commodity Logic family as a way to _x000D_
aggregate and serve time series price information to users.  A direct _x000D_
competitor of this product would be FAME Energy which I looked at earlier _x000D_
this week.  On the surface, it would appear our system is more robust than _x000D_
the one offered by FAME._x000D_
_x000D_
_x000D_
---------------------- Forwarded by Mary Solmonson/HOU/ECT on 11/17/2000 _x000D_
05:00 PM ---------------------------_x000D_
From: Stuart Reed@ENRON on 11/17/2000 04:32 PM_x000D_
To: Mary Solmonson/HOU/ECT@ECT, Joel Henenberg/NA/Enron@Enron, Beth _x000D_
Perlman/HOU/ECT@ECT, Stephen Stock/HOU/ECT@ECT_x000D_
cc: Thomas Araujo/Corp/Enron@ENRON _x000D_
Subject: MKM_x000D_
_x000D_
Dear All,_x000D_
_x000D_
Please be aware that earlier today the MKM system was pushed to production. _x000D_
_x000D_
http://mkm.corp.enron.com_x000D_
_x000D_
We are currently in the process of moving the system from the UK to our _x000D_
clustered servers in Houston. This early release will give us some useful _x000D_
feedback on the visual interface and help promote the MKM approach to other _x000D_
business and application development groups. I will keep you informed of our _x000D_
progess._x000D_
_x000D_
Any questions please call x37747._x000D_
_x000D_
Thanks,_x000D_
_x000D_
Stuart_x000D_
</t>
  </si>
  <si>
    <t>Tue, 20 Feb 2001 07:11:00 -0800 (PST)</t>
  </si>
  <si>
    <t>frozenset({'cvavrek@deloitte.com', 'jeff.dasovich@enron.com'})</t>
  </si>
  <si>
    <t>Re[2]: Case 3</t>
  </si>
  <si>
    <t>My comments in RED for what they are worth..._x000D_
_x000D_
_x000D_
_x000D_
**********************************************_x000D_
Mark D. Guinney, CFA_x000D_
Consultant_x000D_
Watson Wyatt Investment Consulting_x000D_
345 California Street, Ste. 1400_x000D_
San Francisco, CA  94104_x000D_
(415) 733-4487 ph._x000D_
(415) 733-4190 fax_x000D_
_x000D_
_x000D_
____________________Reply Separator_____________________x000D_
Subject:    Re: Case 3_x000D_
Author: Jeff.Dasovich@enron.com_x000D_
Date:       02/20/2001 4:40 PM_x000D_
_x000D_
Carolyn, you're a star.  Thanks for the input , Anil.  For what it's worth,_x000D_
I'll take a final looksee this evening and tie up any loose ends (though I_x000D_
doubt that there will be any).  I'll send around to all for one last peek_x000D_
in the morning, and I'll bring a copy to turn in.  Sound reasonable?  Let_x000D_
me know._x000D_
_x000D_
Best,_x000D_
Jeff_x000D_
 - case 3 jeffs write up.doc</t>
  </si>
  <si>
    <t>Wed, 6 Feb 2002 17:45:04 -0800 (PST)</t>
  </si>
  <si>
    <t>frozenset({'onlinediscounts@customoffers.com'})</t>
  </si>
  <si>
    <t>Coupons for February 7, 2002</t>
  </si>
  <si>
    <t>_x000D_
 [IMAGE]    How Can You Become Irresistible?  Would you like to turn up the=_x000D_
 heat on your love life for Valentine's Day? To increase your appeal in tod=_x000D_
ay's competitive dating environment or in your relationship, you need an un=_x000D_
detectable edge that will help play up your sensual side. We have found a s=_x000D_
ite for both men and women that offers you unique products  that make you m=_x000D_
ore attractive and appealing to others. You have nothing to lose and everyt=_x000D_
hing to gain. This site offers a money back guarantee, promising that its p=_x000D_
roducts help you to achieve romantic results ! [IMAGE]    [IMAGE]   Show Of=_x000D_
f How Smart You Are You can tell everyone how smart you are for getting top=_x000D_
 software applications for FREE from Free-CDSoftware. This site's free soft=_x000D_
ware  includes Educational, Games, Home/Garden, Life Styles, and Computing =_x000D_
titles. Free-CDSoftware's free software titles are fantastic and include Le=_x000D_
arning Windows XP, Quicken 2000 Deluxe, Greeting Card Magic, and Home Depot=_x000D_
 Home Improvement 1-2-3.   [IMAGE]    Find the Answers You Need to Unlock Y=_x000D_
our Future  Psychic Realm  offers you FREE daily horoscopes and unlimited L=_x000D_
IVE psychic readings . Try Psychic Realm's Three-Day Trial for just $2.95 a=_x000D_
nd ask the live psychics about your love life, career, finances and more. P=_x000D_
sychic Realm can give you the answers you are seeking about your future. Tr=_x000D_
ial Psychic Realm and get the advice you need! [IMAGE]            =09_x000D_
_x000D_
_x000D_
You may unsubscribe  from receiving this newsletter in the future by visiti=_x000D_
ng_x000D_
 http://web1.customoffers.com/creative/newsletters/unsub_shopping.asp?lnk=_x000D_
=3D1494&amp;email=3DPMIMS@ENRON.COM_x000D_
[IMAGE]</t>
  </si>
  <si>
    <t>Wed, 9 Aug 2000 07:49:00 -0700 (PDT)</t>
  </si>
  <si>
    <t>frozenset({'nahou-ln9@enron.com'})</t>
  </si>
  <si>
    <t>New Procedures for Enron IT Purchasing</t>
  </si>
  <si>
    <t>ATTENTION!  Starting 06/22/00, Enron IT Purchasing will no longer be able to _x000D_
receive orders for IT equipment.  To place an order, please proceed to the _x000D_
following website:  &lt;insert link&gt; http://itcentral.enron.com     Any orders _x000D_
sent to Enron IT Purchasing before this date will be processed -- you do not _x000D_
need to enter another request.  Enron IT Purchasing will still be open to _x000D_
status requests, approval notifications and pricing inquiries.  Thank you _x000D_
very much for your patience and cooperation!_x000D_
_x000D_
IT Sourcing and Procurement.</t>
  </si>
  <si>
    <t>Wed, 16 May 2001 09:41:00 -0700 (PDT)</t>
  </si>
  <si>
    <t>frozenset({'lmilfred@na.ko.com'})</t>
  </si>
  <si>
    <t>Coke/Enron Non-Disclosure Agreement</t>
  </si>
  <si>
    <t>Linda -_x000D_
_x000D_
I have reviewed the below agreement that Stephanie forwarded.  It is _x000D_
acceptable.  _x000D_
_x000D_
Please have Mr. Cosey sign the necessary originals and have them forwarded to _x000D_
me or to Tana Jones at Enron.  Our address is 1400 Smith Street, Houston, _x000D_
Texas 77002.  We will ensure countersignature by Enron._x000D_
_x000D_
If you should need anything, please call me or Tana (at 713-853-3399)._x000D_
_x000D_
_x000D_
Mark_x000D_
Senior Counsel, EWS_x000D_
Phone:     713-345-8897_x000D_
Facsimile: 713-646-3490_x000D_
E-Mail:      Mark.Greenberg@enron.com_x000D_
----- Forwarded by Mark Greenberg/NA/Enron on 05/16/2001 04:37 PM -----_x000D_
_x000D_
	"Stephanie P. Allred" &lt;sallred@na.ko.com&gt;_x000D_
	05/15/2001 11:34 AM_x000D_
		 _x000D_
		 To: "Mark Greenberg" &lt;mark.greenberg@enron.com&gt;_x000D_
		 cc: "Kevin Cherry" &lt;kcherry@na.ko.com&gt;, "Linda L. Milfred" _x000D_
&lt;lmilfred@na.ko.com&gt;, "Maria Wheeler" &lt;mwheeler@na.ko.com&gt;_x000D_
		 Subject: Enron Non-Disclosure Agreement_x000D_
_x000D_
_x000D_
Mark,_x000D_
Per our discussion last Friday, I am attaching a revised NDA which has your_x000D_
proposed changes (not revision-marked) as well as the changes we propose to_x000D_
make in additon to those (which are revision-marked).  The only_x000D_
revision-marked changes are in the second paragraph regarding written and_x000D_
oral disclosures.  After speaking with Linda Milfred (an attorney I work_x000D_
with), we thought the change we made regarding oral disclosures is more_x000D_
appropriate than what you and I discussed last week.  I will be out of the_x000D_
office for the rest of the week, so:_x000D_
_x000D_
1.   If the changes are acceptable, please call my assistant Maria Wheeler_x000D_
and she can accept the changes and prepare originals for Jackson Cosey's_x000D_
signature; or_x000D_
_x000D_
2.   If the changes are not acceptable, please either call Linda Milfred at_x000D_
(404) 676-6631 to discuss or leave a message for me and I will call you_x000D_
back at the first of next week._x000D_
_x000D_
Regards,_x000D_
_x000D_
Stephanie Allred_x000D_
_x000D_
(See attached file: Enron NDA.DOC)_x000D_
 - Enron NDA.DOC</t>
  </si>
  <si>
    <t>Tue, 10 Jul 2001 08:36:00 -0700 (PDT)</t>
  </si>
  <si>
    <t>July 11 EC, and Load Management Sub. Agendas</t>
  </si>
  <si>
    <t>Here are the agendas for the full Energy Committee meeting, as well as the_x000D_
Load Management Subcommittee meeting.  The Load Management Subcommittee will_x000D_
be meeting in the same place as the full EC, from 1:30 to 3:00pm.  The Full_x000D_
EC will meet immediately following.  We look forward to seeing you all_x000D_
there._x000D_
_x000D_
Best,_x000D_
_x000D_
Alex M. Leupp_x000D_
Coordinator, Energy Issues_x000D_
Silicon Valley Manufacturing Group_x000D_
408.501.7864_x000D_
_x000D_
 - LM Subcom Agenda 7.11.doc_x000D_
 - Energy Committee Agenda July 11.doc</t>
  </si>
  <si>
    <t>Thu, 20 Apr 2000 06:14:00 -0700 (PDT)</t>
  </si>
  <si>
    <t>cipco</t>
  </si>
  <si>
    <t xml:space="preserve">---------------------- Forwarded by Benjamin Rogers/HOU/ECT on 04/20/2000 _x000D_
01:13 PM ---------------------------_x000D_
_x000D_
_x000D_
Oscar Dalton_x000D_
04/20/2000 11:44 AM_x000D_
To: Benjamin Rogers/HOU/ECT@ECT_x000D_
cc:  _x000D_
Subject: cipco_x000D_
_x000D_
Ben_x000D_
_x000D_
My thoughts on the Central Iowa Power Cooperative RFP_x000D_
_x000D_
Let me know what you think_x000D_
_x000D_
1.  We will develop two GE 7 EA's.  Unit 1 operational 5/1/01.  Unit 2 _x000D_
operational 5/1/02_x000D_
_x000D_
2.  We will use the Ogden/Boone County Site being secured by John Moore.  The _x000D_
site is 1/4 mile from Northern Natural Gas Mainline.  Also, Ameren 345 Kv and _x000D_
Alliant 115Kv line onsite.  Assume interconnects to both of these systems.  _x000D_
Please break out cost for each._x000D_
_x000D_
3.  Assume no fuel oil back-up_x000D_
_x000D_
4.  Assume no black start_x000D_
_x000D_
5.  Design the units to be later converted to combined cycle._x000D_
_x000D_
6.  Assume water injection for nox control._x000D_
_x000D_
7.  Assume portable de-min water facilities_x000D_
_x000D_
8.  Assume Enron does EPC_x000D_
_x000D_
9.  Assume CIPCO will finance and own the plant  through ther term of the PSA _x000D_
and thereafter_x000D_
_x000D_
10.  Assume CIPCO will execute a power sales agreement (PSA) with Enron from _x000D_
5/1/01 through 10/31/07_x000D_
_x000D_
_x000D_
_x000D_
   _x000D_
</t>
  </si>
  <si>
    <t>Mon, 12 Nov 2001 11:41:21 -0800 (PST)</t>
  </si>
  <si>
    <t>RE: FLOOR MEETING</t>
  </si>
  <si>
    <t xml:space="preserve">he should have been_x000D_
_x000D_
 -----Original Message-----_x000D_
From: 	Husser, Shanna  _x000D_
Sent:	Monday, November 12, 2001 1:36 PM_x000D_
To:	Bass, Eric_x000D_
Subject:	FW: FLOOR MEETING_x000D_
_x000D_
I thought you said he got fired??_x000D_
_x000D_
 -----Original Message-----_x000D_
From: 	Moody, Bobbie   On Behalf Of Hermann, Robert_x000D_
Sent:	Monday, November 12, 2001 1:12 PM_x000D_
To:	Tax Houston_x000D_
Subject:	FLOOR MEETING_x000D_
_x000D_
URGENT!_x000D_
_x000D_
There will be a floor meeting TODAY, MONDAY, NOVEMBER 12, @ 2:30 p.m. led by Rick Causey concerning the Dynegy/Enron merger.   Please gather in the area in the vicinity of Greek Rice's office, EB17th floor.   You may pre-submit questions by replying to this email or submitting written questions to Bobbie Moody, EB1747 before 2:00 p.m._x000D_
</t>
  </si>
  <si>
    <t>Fri, 10 Nov 2000 23:29:00 -0800 (PST)</t>
  </si>
  <si>
    <t>frozenset({'jere.overdyke@enron.com', 'larry.lawyer@enron.com', 'john.nowlan@enron.com'})</t>
  </si>
  <si>
    <t>Please expect a phone call from Andrew Makk, currently in the Mid East group, _x000D_
who is interested in exploring opportunities in each of your areas.  He is a _x000D_
very qualified individual who would be a tremendous resource in any of your _x000D_
groups.  Thanks.  Jeff</t>
  </si>
  <si>
    <t>Tue, 9 Jan 2001 01:05:00 -0800 (PST)</t>
  </si>
  <si>
    <t>Re: RUSH APPROVAL</t>
  </si>
  <si>
    <t xml:space="preserve">No Japanese connection..._x000D_
_x000D_
_x000D_
_x000D_
	Jane McBride@ENRON_x000D_
	01/08/2001 07:36 PM_x000D_
		_x000D_
		 To: Tana Jones/HOU/ECT@ECT_x000D_
		 cc: Alan Aronowitz/HOU/ECT@ECT_x000D_
		 Subject: Re: RUSH APPROVAL_x000D_
_x000D_
Happy new year Tana - hope you had a good holiday._x000D_
I know I am late but no issues with this counterparty. Just FMI, is there a _x000D_
Japanese connection with this company that i don't know about?_x000D_
_x000D_
Jane McBride_x000D_
Senior Legal Counsel_x000D_
Enron Japan Corp._x000D_
_x000D_
Otemachi 1st Square Bldg._x000D_
West 11th Floor_x000D_
1-5-1 Otemachi, Chiyoda-ku_x000D_
Tokyo 100-0004_x000D_
Japan_x000D_
_x000D_
URL:        www.enron.co.jp_x000D_
_x000D_
Tel.:       81-3-5219-4500 (Main)_x000D_
            81-3-5219-4553 (Direct)_x000D_
Fax:        81-3-5219-4510_x000D_
_x000D_
Assistant (Maggy Yamanishi)_x000D_
Tel.:       81-3-5219-4554          _x000D_
Email:      Yo.Yamanishi@enron.com_x000D_
_x000D_
_x000D_
_x000D_
	Tana Jones@ECT_x000D_
	2001/01/06 05:52_x000D_
		 _x000D_
		 To: Alan Aronowitz/HOU/ECT@ECT, Jeffrey T Hodge/HOU/ECT@ECT, Leslie _x000D_
Hansen/HOU/ECT@ECT, Shari Stack/HOU/ECT@ECT, Harry M Collins/HOU/ECT@ECT, _x000D_
Alison Keogh/ENRON_DEVELOPMENT@ENRON_DEVELOPMENT, Marie Heard/Enron _x000D_
Communications@Enron Communications, Robbi Rossi/Enron Communications@Enron _x000D_
Communications, John Viverito/Corp/Enron@Enron, Jane McBride/AP/Enron@Enron, _x000D_
Andrea Calo/SA/Enron@Enron, Peter Keohane/CAL/ECT@ECT_x000D_
		 cc: _x000D_
		 Subject: RUSH APPROVAL_x000D_
_x000D_
We have a Counterparty on the 1/5/01 List, Accenture LLP that we need to _x000D_
approve immediately.  Can you let me know ASAP whether you have any problems _x000D_
with this counterparty._x000D_
_x000D_
_x000D_
</t>
  </si>
  <si>
    <t>Sun, 7 Oct 2001 16:38:58 -0700 (PDT)</t>
  </si>
  <si>
    <t>frozenset({'steve.montovano@enron.com', 'harry.kingerski@enron.com', 'd..steffes@enron.com'})</t>
  </si>
  <si>
    <t>RE: Colorado - Golf</t>
  </si>
  <si>
    <t>Is there any question?  I'll leave to Steve to structure the deal.  As I recall, Montavano, Shapiro and I usually make up one team, but I'm willing to switch around a bit._x000D_
 _x000D_
Best,_x000D_
Jeff_x000D_
 _x000D_
_x000D_
-----Original Message----- _x000D_
From: Steffes, James D. _x000D_
Sent: Sun 10/7/2001 12:38 PM _x000D_
To: Montovano, Steve; Dasovich, Jeff; Kingerski, Harry _x000D_
Cc: _x000D_
Subject: Colorado - Golf_x000D_
_x000D_
_x000D_
Are you playing golf?  And if yes, what's the game and wager???_x000D_
_x000D_
Jim</t>
  </si>
  <si>
    <t>Sun, 28 Jan 2001 23:05:00 -0800 (PST)</t>
  </si>
  <si>
    <t>2000 W2 Information</t>
  </si>
  <si>
    <t>please change my address in the enron system.  thanks.  Jeff_x000D_
----- Forwarded by Jeffrey A Shankman/HOU/ECT on 01/29/2001 07:04 AM -----_x000D_
_x000D_
	Corporate Payroll@ENRON_x000D_
	Sent by: Enron Announcements@ENRON_x000D_
	01/26/2001 06:17 PM_x000D_
		 _x000D_
		 To: All Eligible Enron Employees United States_x000D_
		 cc: _x000D_
		 Subject: 2000 W2 Information_x000D_
_x000D_
The 2000 Form W-2 will be mailed to your address of record by January 31, _x000D_
2001. If you have not received your form by February 20th, you may request, _x000D_
in writing, for a duplicate copy to be sent to you. Please note that a _x000D_
written request, including authorized signature is required._x000D_
_x000D_
When requesting a duplicate form, please specify the year for which you need _x000D_
a copy, sign your request, and include the following information:_x000D_
_x000D_
 Name_x000D_
 Complete Mailing Address_x000D_
 Phone Number_x000D_
 Social Security Number_x000D_
_x000D_
You may mail your request to:_x000D_
 ENRON CORP_x000D_
 EB 1528_x000D_
 P O BOX 1188_x000D_
 HOUSTON TX   77002_x000D_
_x000D_
Or you may fax your request to 713-646-3755._x000D_
_x000D_
Your request will be processed within one week of receipt._x000D_
_x000D_
If you have a question regarding the information on your Form W2, please _x000D_
contact the Payroll Call Center at 713-345-5555 option 1. _x000D_
_x000D_
Thank you</t>
  </si>
  <si>
    <t>Mon, 5 Nov 2001 14:16:22 -0800 (PST)</t>
  </si>
  <si>
    <t>Do not do the searches, but do the filings for our benefit._x000D_
_x000D_
 -----Original Message-----_x000D_
From: 	"Lech Kalembka" &lt;Lech.Kalembka@cwt.com&gt;@ENRON  _x000D_
Sent:	Monday, November 05, 2001 4:08 PM_x000D_
To:	Heard, Marie_x000D_
Cc:	Portz, David; Sager, Elizabeth; Cook, Mary_x000D_
Subject:	RE: AEP Master Netting Agr_x000D_
_x000D_
_x000D_
Should we file?  Thanks._x000D_
_x000D_
Lech Kalembka_x000D_
Cadwalader, Wickersham &amp; Taft_x000D_
100 Maiden Lane_x000D_
New York, NY  10038_x000D_
Tel.: (212) 504-6918_x000D_
Fax: (212) 504-6666_x000D_
E-mail: lech.kalembka@cwt.com_x000D_
_x000D_
_x000D_
_x000D_
                    "Heard,_x000D_
                    Marie"               To:     &lt;Lech.Kalembka@cwt.com&gt;_x000D_
                    &lt;Marie.Heard@        cc:     "Sager, Elizabeth"_x000D_
                    ENRON.com&gt;           &lt;Elizabeth.Sager@ENRON.com&gt;,_x000D_
                    Office:              "Portz, David"_x000D_
                                         &lt;David.Portz@ENRON.com&gt;, "Cook,_x000D_
                    11/05/2001           Mary" &lt;Mary.Cook@ENRON.com&gt;_x000D_
                    05:04 PM             Subject:     RE: AEP Master_x000D_
                                         Netting Agr_x000D_
_x000D_
_x000D_
_x000D_
_x000D_
_x000D_
_x000D_
Lech:_x000D_
_x000D_
I just spoke with Elizabeth Sager and she said there was no need to_x000D_
order lien searches for AEP as the contract expires in March, 2002._x000D_
_x000D_
Marie_x000D_
_x000D_
Marie Heard_x000D_
Senior Legal Specialist_x000D_
Enron North America Corp._x000D_
Phone:  (713) 853-3907_x000D_
Fax:  (713) 646-3490_x000D_
marie.heard@enron.com_x000D_
_x000D_
&gt;  -----Original Message-----_x000D_
&gt; From:   "Lech Kalembka" &lt;Lech.Kalembka@cwt.com&gt;@ENRON_x000D_
&gt; Sent:   Monday, November 05, 2001 3:28 PM_x000D_
&gt; To:     Portz, David_x000D_
&gt; Cc:     Heard, Marie_x000D_
&gt; Subject:     RE: AEP Master Netting Agr_x000D_
&gt;_x000D_
&gt;_x000D_
&gt; I did receive the document.  Should I contact anyone, or am I awaiting_x000D_
&gt; a_x000D_
&gt; call to discuss/negotiate?  Thanks._x000D_
&gt;_x000D_
&gt; Lech Kalembka_x000D_
&gt; Cadwalader, Wickersham &amp; Taft_x000D_
&gt; 100 Maiden Lane_x000D_
&gt; New York, NY  10038_x000D_
&gt; Tel.: (212) 504-6918_x000D_
&gt; Fax: (212) 504-6666_x000D_
&gt; E-mail: lech.kalembka@cwt.com_x000D_
&gt;_x000D_
&gt;_x000D_
&gt;_x000D_
&gt;                     David.Portz@e_x000D_
&gt;                     nron.com             To:     Lech.Kalembka@cwt.com_x000D_
&gt;                     Office:              cc:     Marie.Heard@enron.com_x000D_
&gt;                                          Subject:     RE: AEP Master_x000D_
&gt;                     11/05/2001           Netting Agr_x000D_
&gt;                     04:17 PM_x000D_
&gt;_x000D_
&gt;_x000D_
&gt;_x000D_
&gt;_x000D_
&gt;_x000D_
&gt;_x000D_
&gt; Lech -- Please let me know if you did not receive the attachment via_x000D_
&gt; my_x000D_
&gt; subsequent e-mail.  I understand the UCC searches and filings to be_x000D_
&gt; needed_x000D_
&gt; in relation to the attachment's Section 6(b).  Upon completion of_x000D_
&gt; negotiations, I will send you an electronic copy of the finalized_x000D_
&gt; Netting_x000D_
&gt; and Setoff Agreement to faciliate Cadwalader's preparation of the_x000D_
&gt; financing_x000D_
&gt; statement filings.  --David Portz_x000D_
&gt;_x000D_
&gt;     -----Original Message-----_x000D_
&gt;    From:   "Lech Kalembka" &lt;Lech.Kalembka@cwt.com&gt;@ENRON_x000D_
&gt;    Sent:   Monday, November 05, 2001 2:54 PM_x000D_
&gt;    To:     Portz, David_x000D_
&gt;    Subject:  Re: AEP Master Netting Agr_x000D_
&gt;_x000D_
&gt;_x000D_
&gt;    I did not find an attachment.  Also, I assume that we will prepare_x000D_
&gt; UCC_x000D_
&gt;    filings and order UCC searches.  Thank you._x000D_
&gt;_x000D_
&gt;    Lech Kalembka_x000D_
&gt;    Cadwalader, Wickersham &amp; Taft_x000D_
&gt;    100 Maiden Lane_x000D_
&gt;    New York, NY  10038_x000D_
&gt;    Tel.: (212) 504-6918_x000D_
&gt;    Fax: (212) 504-6666_x000D_
&gt;    E-mail: lech.kalembka@cwt.com_x000D_
&gt;_x000D_
&gt;_x000D_
&gt;_x000D_
&gt;                        "Portz,_x000D_
&gt;                        David"               To:_x000D_
&gt; &lt;Lech.Kalembka@cwt.com&gt;_x000D_
&gt;                        &lt;David.Portz@        cc:     "Sager, Elizabeth"_x000D_
&gt;                        ENRON.com&gt;_x000D_
&gt; &lt;Elizabeth.Sager@ENRON.com&gt;,_x000D_
&gt;                        Office:              "Heard, Marie"_x000D_
&gt;                                             &lt;Marie.Heard@ENRON.com&gt;,_x000D_
&gt; "Cook,_x000D_
&gt;                        11/05/2001           Mary"_x000D_
&gt; &lt;Mary.Cook@ENRON.com&gt;,_x000D_
&gt;                        03:32 PM             "Williams, Jason R_x000D_
&gt; (Credit)"_x000D_
&gt;_x000D_
&gt; &lt;Jason.R.Williams@ENRON.com&gt;_x000D_
&gt;                                             Subject:     AEP Master_x000D_
&gt; Netting_x000D_
&gt;                                             Agr_x000D_
&gt;_x000D_
&gt;_x000D_
&gt;_x000D_
&gt;_x000D_
&gt;_x000D_
&gt;    Lech - A high priority Master Netting and Setoff Agreement (see_x000D_
&gt;    attached) is in the late stages of negotiation with the_x000D_
&gt; below-referenced_x000D_
&gt;    AEP affiliates.  The agreement is currently intended to be limited_x000D_
&gt; to_x000D_
&gt;    masters/ transactions between ENA &amp;/or EPMI and two major AEP_x000D_
&gt; trading_x000D_
&gt;    affiliates, American Electric Power Service Corporation as Agent_x000D_
&gt; for the_x000D_
&gt;    AEP Operating Companies ("AEP") and AEP Energy Services, Inc._x000D_
&gt;    ("AEPESI").  The Netting Agreement explicitly identifies enabling_x000D_
&gt;    agreements between those entities relating to trading physical gas,_x000D_
&gt;    physical power, and financial swaps.  Earlier today the Enron_x000D_
&gt; Credit_x000D_
&gt;    group indicated that ENA trades (using GTCs) physical coal and_x000D_
&gt; physical_x000D_
&gt;    synfuel with American Electric Power Service Corporation.  Please_x000D_
&gt;    contact me with any questions. -- David_x000D_
&gt;_x000D_
&gt;    David A. Portz_x000D_
&gt;    Senior Counsel_x000D_
&gt;    Enron North America Corp._x000D_
&gt;    1400 Smith, EB 3805a_x000D_
&gt;    Houston, Texas  77002-7361_x000D_
&gt;_x000D_
&gt;    Phone:   713-853-9239_x000D_
&gt;    Fax:  713-646-3491_x000D_
&gt;    Assistant:   Linda Simmons (Ext. 57851)_x000D_
&gt;_x000D_
&gt;_x000D_
&gt;_x000D_
&gt;_x000D_
&gt;_x000D_
&gt; **********************************************************************_x000D_
&gt;    This e-mail is the property of Enron Corp. and/or its relevant_x000D_
&gt; affiliate_x000D_
&gt;    and may contain confidential and privileged material for the sole_x000D_
&gt; use of_x000D_
&gt;    the intended recipient (s). Any review, use, distribution or_x000D_
&gt; disclosure_x000D_
&gt;    by_x000D_
&gt;    others is strictly prohibited. If you are not the intended_x000D_
&gt; recipient (or_x000D_
&gt;    authorized to receive for the recipient), please contact the sender_x000D_
&gt; or_x000D_
&gt;    reply to Enron Corp. at enron.messaging.administration@enron.com_x000D_
&gt; and_x000D_
&gt;    delete_x000D_
&gt;    all copies of the message. This e-mail (and any attachments hereto)_x000D_
&gt; are_x000D_
&gt;    not_x000D_
&gt;    intended to be an offer (or an acceptance) and do not create or_x000D_
&gt; evidence_x000D_
&gt;    a_x000D_
&gt;    binding and enforceable contract between Enron Corp. (or any of its_x000D_
&gt;    affiliates) and the intended recipient or any other party, and may_x000D_
&gt; not_x000D_
&gt;    be_x000D_
&gt;    relied on by anyone as the basis of a contract by estoppel or_x000D_
&gt; otherwise._x000D_
&gt;    Thank you._x000D_
&gt;_x000D_
&gt; **********************************************************************_x000D_
&gt;_x000D_
&gt;_x000D_
&gt;_x000D_
&gt;_x000D_
&gt;_x000D_
&gt; ======================================================================_x000D_
&gt; ========_x000D_
&gt;_x000D_
&gt;    NOTE:  The information in this email is confidential and may be_x000D_
&gt; legally_x000D_
&gt;    privileged.  If you are not the intended recipient, you must not_x000D_
&gt; read,_x000D_
&gt;    use or disseminate the information.  Although this email and any_x000D_
&gt;    attachments are believed to be free of any virus or other defect_x000D_
&gt;    that might affect any computer system into which it is received and_x000D_
&gt;    opened, it is the responsibility of the recipient to ensure that it_x000D_
&gt; is_x000D_
&gt;    virus free and no responsibility is accepted by Cadwalader,_x000D_
&gt; Wickersham_x000D_
&gt;    &amp; Taft for any loss or damage arising in any way from its use._x000D_
&gt;_x000D_
&gt;_x000D_
&gt;_x000D_
&gt; ======================================================================_x000D_
&gt; ========_x000D_
&gt;_x000D_
&gt;_x000D_
&gt;_x000D_
&gt;_x000D_
&gt;_x000D_
&gt;_x000D_
&gt;_x000D_
&gt; ======================================================================_x000D_
&gt; ========_x000D_
&gt; NOTE:  The information in this email is confidential and may be_x000D_
&gt; legally privileged.  If you are not the intended recipient, you must_x000D_
&gt; not read, use or disseminate the information.  Although this email and_x000D_
&gt; any attachments are believed to be free of any virus or other defect_x000D_
&gt; that might affect any computer system into which it is received and_x000D_
&gt; opened, it is the responsibility of the recipient to ensure that it is_x000D_
&gt; virus free and no responsibility is accepted by Cadwalader, Wickersham_x000D_
&gt; &amp; Taft for any loss or damage arising in any way from its use._x000D_
&gt;_x000D_
&gt;_x000D_
&gt; ======================================================================_x000D_
&gt; ========_x000D_
&gt;_x000D_
_x000D_
_x000D_
_x000D_
_x000D_
==============================================================================_x000D_
NOTE:  The information in this email is confidential and may be legally privileged.  If you are not the intended recipient, you must not read, use or disseminate the information.  Although this email and any attachments are believed to be free of any virus or other defect_x000D_
that might affect any computer system into which it is received and opened, it is the responsibility of the recipient to ensure that it is virus free and no responsibility is accepted by Cadwalader, Wickersham_x000D_
&amp; Taft for any loss or damage arising in any way from its use._x000D_
_x000D_
_x000D_
==============================================================================</t>
  </si>
  <si>
    <t>Tue, 17 Apr 2001 05:42:00 -0700 (PDT)</t>
  </si>
  <si>
    <t>frozenset({'chris.long@enron.com', 'steven.kean@enron.com', 'lisa.yoho@enron.com', 'richard.shapiro@enron.com'})</t>
  </si>
  <si>
    <t>Steel/Meeting with the Vice President</t>
  </si>
  <si>
    <t xml:space="preserve">Although Ken did not have an opportunity to raise steel directly with the _x000D_
Vice President because of time constraints, Ken did take an opportunity to _x000D_
speak with Bob Zoellick directly and at length about steel.  We ran into _x000D_
Zoellick in the West Wing as we were departing.  Zoellick told Ken that he _x000D_
understood our position.  He indicated general agreement with us, but did say _x000D_
that if he is able to "trade" steel for a larger political deal on fast track _x000D_
or something of that level, he would entertain putting steel into play.  _x000D_
Zoellick indicated that he would glad to have his senior staff visit with us _x000D_
further on the issue.  Zoellick did not want to meet officially with us, _x000D_
given his former role as a Member of Enron's Advisory Committee.  </t>
  </si>
  <si>
    <t>Wed, 31 Jan 2001 05:57:00 -0800 (PST)</t>
  </si>
  <si>
    <t>Re: Portland Phone #</t>
  </si>
  <si>
    <t>Can I call collect?</t>
  </si>
  <si>
    <t>Fri, 22 Sep 2000 13:36:00 -0700 (PDT)</t>
  </si>
  <si>
    <t>Enron U.S Employees:_x000D_
_x000D_
A registration statement relating to a proposed initial public offering of _x000D_
shares of common stock of TNPC, Inc. (TNPC), an affiliate of Enron Corp., has _x000D_
been filed with the Securities and Exchange Commission.  In connection with _x000D_
the proposed offering, TNPC has arranged to reserve a limited number of _x000D_
shares of TNPC's common stock for purchase by Enron U.S. employees and _x000D_
certain other individuals (Reserved Share Program).  If you have any interest _x000D_
in further information regarding the Reserved Share Program, which has a _x000D_
deadline of October 2, 2000, please execute the link to the following site _x000D_
where you will find a preliminary prospectus, a letter explaining the _x000D_
program, an expression of interest form, and an NASD questionnaire related to _x000D_
the offering:_x000D_
_x000D_
http://home.enron.com:84/tnpcsharepgm/index.html_x000D_
_x000D_
NOTE:  In the event that you are unable to execute the above link, please _x000D_
copy the link to the address line of your installed browser._x000D_
_x000D_
The following statements are required to be included in this E-Mail by the _x000D_
rules and regulations of the Securities and Exchange Commission:_x000D_
_x000D_
 "A registration statement relating to the shares has been filed with the _x000D_
Securities and Exchange Commission but has not yet become effective.  These _x000D_
securities may not be sold nor may offers to buy be accepted prior to the _x000D_
time the registration statement becomes effective.  This E-Mail shall not _x000D_
constitute an offer to sell or the solicitation of an offer to buy nor shall _x000D_
there be any sales of these securities in any state in which such offer, _x000D_
solicitation or sale would be unlawful prior to registration or qualification _x000D_
under the securities laws of any such state."_x000D_
_x000D_
 "No offer to buy the securities can be accepted and no part of the purchase _x000D_
price can be received until the registration statement has become effective, _x000D_
and any such offer may be withdrawn or revoked, without obligation or _x000D_
commitment of any kind, at any time prior to notice of its acceptance given _x000D_
after the effective date.  An indication of interest in response to this _x000D_
advertisement will involve no obligation or commitment of any kind."</t>
  </si>
  <si>
    <t>Fri, 14 Jul 2000 04:54:00 -0700 (PDT)</t>
  </si>
  <si>
    <t>frozenset({'stinson.gibner@enron.com', 'vasant.shanbhogue@enron.com', 'grant.masson@enron.com', 'kevin.kindall@enron.com', 'kevin.moore@enron.com', 'elena.chilkina@enron.com', 'amitava.dhar@enron.com', 'osman.sezgen@enron.com', 'maureen.raymond@enron.com'})</t>
  </si>
  <si>
    <t>7-1-00 to 7-15-00 Off Duty and Overtime Report</t>
  </si>
  <si>
    <t xml:space="preserve">Oops!  Forgot to attach!_x000D_
_x000D_
_x000D_
---------------------- Forwarded by Shirley Crenshaw/HOU/ECT on 07/14/2000 _x000D_
11:51 AM ---------------------------_x000D_
_x000D_
_x000D_
Shirley Crenshaw_x000D_
07/14/2000 11:53 AM_x000D_
To: Vasant Shanbhogue/HOU/ECT@ECT, Stinson Gibner/HOU/ECT@ECT, Grant _x000D_
Masson/HOU/ECT@ECT, Amitava Dhar/Corp/Enron@ENRON, Maureen _x000D_
Raymond/HOU/ECT@ECT, Kevin Kindall/Corp/Enron@ENRON, Kevin G _x000D_
Moore/HOU/ECT@ECT, Osman Sezgen/HOU/EES@EES, Elena Chilkina/Corp/Enron@Enron_x000D_
cc: Vince J Kaminski/HOU/ECT@ECT _x000D_
Subject: 7-1-00 to 7-15-00 Off Duty and Overtime Report_x000D_
_x000D_
Attached is the off duty and overtime that was reported to me for the above _x000D_
pay period.  You are the only ones in our group that had these reported._x000D_
_x000D_
Please review and if there is an error, please let me know by next Monday_x000D_
the 17th and I can correct it.  Otherwise, we cannot correct it until the _x000D_
next pay_x000D_
period._x000D_
_x000D_
Thanks!_x000D_
_x000D_
Shirley_x000D_
</t>
  </si>
  <si>
    <t>Wed, 17 Oct 2001 06:41:55 -0700 (PDT)</t>
  </si>
  <si>
    <t>FW: NERC Board Actions</t>
  </si>
  <si>
    <t xml:space="preserve">_x000D_
_x000D_
 -----Original Message-----_x000D_
From: 	Yeung, Charles  _x000D_
Sent:	Wednesday, October 17, 2001 8:40 AM_x000D_
To:	Nicolay, Christi L.; Bestard, Jose_x000D_
Cc:	Steffes, James D.; Shapiro, Richard; Ingersoll, Richard; Roan, Michael_x000D_
Subject:	RE: NERC Board Actions_x000D_
_x000D_
This is a direct result of the recent actions from GISB to get involved in the wholesale electric standards.   We and EPSA have made positive statements about the GISB process.  NERC has been forced to change to accomodate what many in the industry are looking for.  There are still many "ifs" at GISB at this time, much of it around how much the big utilitites would be willing to support it.  Our position has been - whoever provided the best deal first, that is where the industry will take its business._x000D_
_x000D_
Kevin's preferences for RTO standards is not out of the question.   FERC will utlimately decide how much standards setting authority the RTOs will have.   NERC will certainly foucs - at least - on inter-RTO standards, something RTOs will not do well, if at all.  Howvever, NERC must not impede on internal RTO market structures and rules - a "commercial standard"  - this is why NERC recognizing commercial interests is such a big step._x000D_
_x000D_
_x000D_
_x000D_
_x000D_
 -----Original Message-----_x000D_
From: 	Nicolay, Christi L.  _x000D_
Sent:	Wednesday, October 17, 2001 8:28 AM_x000D_
To:	Bestard, Jose; Yeung, Charles_x000D_
Subject:	FW: NERC Board Actions_x000D_
_x000D_
Some of the traders saw this announcement yesterday and wanted to know our reaction.  Comments?_x000D_
_x000D_
 -----Original Message-----_x000D_
From: 	Bestard, Jose  _x000D_
Sent:	Wednesday, October 17, 2001 1:31 AM_x000D_
To:	Yeung, Charles; Shelk, John; Shapiro, Richard; Robertson, Linda; Steffes, James D.; Walton, Steve; Perrino, Dave; Novosel, Sarah; Shortridge, Pat; Nicolay, Christi L._x000D_
Subject:	NERC Board Actions_x000D_
_x000D_
FYI_x000D_
---------------------- Forwarded by Jose Bestard/ENRON_DEVELOPMENT on 10/17/2001 12:29 AM ---------------------------_x000D_
_x000D_
 &lt;&lt; OLE Object: Picture (Device Independent Bitmap) &gt;&gt; _x000D_
"Dave Nevius" &lt;Dave.Nevius@nerc.net&gt;@nerc.com on 10/16/2001 04:14:46 PM_x000D_
Sent by:	owner-shcnominees@nerc.com_x000D_
To:	&lt;nercroster@nerc.com&gt;_x000D_
cc:	&lt;cclist@nerc.com&gt; _x000D_
_x000D_
Subject:	NERC Board Actions_x000D_
_x000D_
_x000D_
NERC Roster_x000D_
_x000D_
The NERC Board, at its meeting today in Vancouver, took bold steps to_x000D_
expand its role for developing standards for the wholesale electric_x000D_
industry in North America, to ensure the independence of actions by its_x000D_
21 Security Coordinators from any wholesale or retail merchant_x000D_
functions, and agreed to revamp the composition and voting structure of_x000D_
its standing committees._x000D_
_x000D_
Attached are the relevant resolutions and policy statements approved by_x000D_
the Board._x000D_
_x000D_
A press release concerning these actions is available on the NERC web_x000D_
site._x000D_
_x000D_
Dave Nevius_x000D_
_x000D_
_x000D_
_x000D_
_x000D_
_x000D_
  &lt;&lt;Board Resolutions on Items 20, 21, 22.doc&gt;&gt;  &lt;&lt;FINAL SCRTF Initial_x000D_
Sectors and Criteria 092701.doc&gt;&gt;  &lt;&lt;FINAL SCRTF Report to SHC and BOT_x000D_
092701 .doc&gt;&gt; _x000D_
 - Board Resolutions on Items 20, 21, 22.doc &lt;&lt; File: Board Resolutions on Items 20, 21, 22.doc &gt;&gt; _x000D_
 - FINAL SCRTF Initial Sectors and Criteria 092701.doc &lt;&lt; File: FINAL SCRTF Initial Sectors and Criteria 092701.doc &gt;&gt; _x000D_
 - FINAL SCRTF Report to SHC and BOT 092701 .doc &lt;&lt; File: FINAL SCRTF Report to SHC and BOT 092701 .doc &gt;&gt; </t>
  </si>
  <si>
    <t>Mon, 4 Dec 2000 02:09:00 -0800 (PST)</t>
  </si>
  <si>
    <t>frozenset({'hocampos@hotmail.com'})</t>
  </si>
  <si>
    <t>frozenset({'eric.bass@enron.com', 'brian.hoskins@enron.com'})</t>
  </si>
  <si>
    <t>Fwd: Dub-Ya</t>
  </si>
  <si>
    <t>&gt;From: Michael Kreidler &lt;michael@alternet.org&gt;_x000D_
&gt;To: alex.lykidis@ac.com, hocampos@hotmail.com, joao@bnpcn.com,_x000D_
&gt;joao@cooperneff.com, kamald@ee.upenn.edu, stefanos_margetis@yahoo.com,_x000D_
&gt;   Taisir.Anbar@MercerMC.com_x000D_
&gt;CC: stilwelllosada@netscape.net_x000D_
&gt;Subject: Dub-Ya_x000D_
&gt;Date: Fri, 1 Dec 2000 16:24:23 -0800_x000D_
&gt;_x000D_
&gt;"The vast majority of our imports come from outside the country."_x000D_
&gt;....George W. Bush, Jr._x000D_
&gt;_x000D_
&gt;   "If we don't succeed, we run the risk of failure."_x000D_
&gt;   ....George W. Bush, Jr._x000D_
&gt;_x000D_
&gt;   "Welcome to Mrs. Bush, and my fellow astronauts."_x000D_
&gt;   ....Governor George W. Bush, Jr._x000D_
&gt;_x000D_
&gt;   "Mars is essentially in the same orbit...Mars is somewhat the same_x000D_
&gt;   distance from the Sun, which is very important. We have seen pictures_x000D_
&gt;   where there are canals, we believe, and water. If there is water, that_x000D_
&gt;   means there is oxygen. If oxygen, that means we can breathe."_x000D_
&gt;   ....Governor George W. Bush, Jr., 8/11/94_x000D_
&gt;_x000D_
&gt;   "The Holocaust was an obscene period in our nation's history. I mean_x000D_
&gt;in this century's history. But we all lived in this century. I didn't live_x000D_
&gt;in_x000D_
&gt;   this century."_x000D_
&gt;....Governor George W. Bush, Jr., 9/15/95_x000D_
&gt;_x000D_
&gt;   "I believe we are on an irreversible trend toward more freedom and_x000D_
&gt;   democracy - but that could change."_x000D_
&gt;....Governor George W. Bush, Jr., 5/22/98_x000D_
&gt;_x000D_
&gt;   "One word sums up probably the responsibility of any Governor, and_x000D_
&gt;that one word is 'to be prepared'."_x000D_
&gt;   ....Governor George W. Bush, Jr., 12/6/93_x000D_
&gt;_x000D_
&gt;"Verbosity leads to unclear, inarticulate things."_x000D_
&gt;   ....Governor George W. Bush, Jr., 11/30/96_x000D_
&gt;_x000D_
&gt;   "I have made good judgments in the past. I have made good judgments in_x000D_
&gt;   the future."_x000D_
&gt;   ....Governor George W. Bush, Jr._x000D_
&gt;_x000D_
&gt;   "The future will be better tomorrow."_x000D_
&gt;....Governor George W. Bush, Jr._x000D_
&gt;_x000D_
&gt;   "We're going to have the best educated American people in the world."_x000D_
&gt;   ....Governor George W. Bush, Jr., 9/21/97_x000D_
&gt;_x000D_
&gt;   "People that are really very weird can get into sensitive positions_x000D_
&gt;and have a tremendous impact on history."_x000D_
&gt;   ....Governor George W. Bush, Jr._x000D_
&gt;_x000D_
&gt;   "I stand by all the misstatements that I've made."_x000D_
&gt;....Governor George W. Bush, Jr. to Sam Donaldson, 8/17/93_x000D_
&gt;_x000D_
&gt;   "We have a firm commitment to NATO, we are a part of NATO. We have a_x000D_
&gt;   firm commitment to Europe. We are a part of Europe."_x000D_
&gt;   ....Governor George W. Bush, Jr._x000D_
&gt;_x000D_
&gt;   "Public speaking is very easy."_x000D_
&gt;   ....Governor George W. Bush, Jr. to reporters in 10/99_x000D_
&gt;_x000D_
&gt;   "I am not part of the problem. I am a Republican"_x000D_
&gt;   ....Governor George W. Bush, Jr._x000D_
&gt;_x000D_
&gt;   "A low voter turnout is an indication of fewer people going to the_x000D_
&gt;   polls."_x000D_
&gt;....Governor George W. Bush, Jr_x000D_
&gt;_x000D_
&gt;   "When I have been asked who caused the riots and the killing in LA,my_x000D_
&gt;   answer has been direct &amp; simple: Who is to blame for the riots? The_x000D_
&gt;   rioters are to blame.  Who is to blame for the killings? The killers_x000D_
&gt;are to blame. ....George W. Bush, Jr._x000D_
&gt;_x000D_
&gt;"Illegitimacy is something we should talk about in terms of not having_x000D_
&gt;   it."_x000D_
&gt;   ....Governor George W. Bush, Jr., 5/20/96_x000D_
&gt;_x000D_
&gt;   "We are ready for any unforeseen event that may or may not occur."_x000D_
&gt;   ....Governor George W. Bush, Jr., 9/22/97_x000D_
&gt;_x000D_
&gt;   "For NASA, space is still a high priority."_x000D_
&gt;   ....Governor George W. Bush, Jr., 9/5/93_x000D_
&gt;_x000D_
&gt;   "Quite frankly, teachers are the only profession that teach our_x000D_
&gt;   children."_x000D_
&gt;   ....Governor George W. Bush, Jr., 9/18/95_x000D_
&gt;_x000D_
&gt;   "The American people would not want to know of any misquotes that_x000D_
&gt;George Bush may or may not make."_x000D_
&gt;   ....Governor George W. Bush, Jr._x000D_
&gt;_x000D_
&gt;   "We're all capable of mistakes, but I do not care to enlighten you on_x000D_
&gt;   the mistakes we may or may not have made."_x000D_
&gt;   ....Governor George W. Bush, Jr._x000D_
&gt;_x000D_
&gt;   "It isn't pollution that's harming the environment. It's the_x000D_
&gt;impurities in our air and water that are doing it."_x000D_
&gt;   ....Governor George W. Bush, Jr._x000D_
&gt;_x000D_
&gt;   "[It's] time for the human race to enter the solar system."_x000D_
&gt;   ....Governor George W. Bush, Jr._x000D_
_x000D_
_______________________________________________________________________________x000D_
________x000D_
Get more from the Web.  FREE MSN Explorer download : http://explorer.msn.com</t>
  </si>
  <si>
    <t>Mon, 20 Nov 2000 06:00:00 -0800 (PST)</t>
  </si>
  <si>
    <t>Signs that you've already grown up</t>
  </si>
  <si>
    <t xml:space="preserve">---------------------- Forwarded by Don Baughman/HOU/ECT on 11/20/2000 02:00 _x000D_
PM ---------------------------_x000D_
_x000D_
_x000D_
Allison Damon &lt;adamon@deloitte.com&gt; on 11/20/2000 11:01:00 AM_x000D_
To: tdamon@brazosport.cc.tx.us, Stewart@Mallia.com, Don.Baughman@enron.com, _x000D_
Gary Vilas &lt;gvilas@deloitte.com&gt;, Michael Lednicky &lt;mlednicky@deloitte.com&gt;, _x000D_
Jennifer Coates &lt;jecoates@deloitte.com&gt;, Richard Leonard _x000D_
&lt;rleonard@deloitte.com&gt;, Allison Damon &lt;adamon@deloitte.com&gt;_x000D_
cc:  _x000D_
Subject: Signs that you've already grown up_x000D_
_x000D_
_x000D_
_x000D_
     26 signs you've already grown up_x000D_
_x000D_
     a)  Your potted plants stay alive!_x000D_
_x000D_
     b)  Having sex in a twin sized bed is absurd._x000D_
_x000D_
     c)  You keep more food than beer in the fridge._x000D_
_x000D_
     d) You hear your favorite song on an elevator._x000D_
_x000D_
     e)  You carry an umbrella.  You watch the Weather Channel_x000D_
_x000D_
     f)  6:00 a.m. is when you get up, not when you go to sleep_x000D_
_x000D_
     g)  Your friends marry and divorce instead of hookup and breakup_x000D_
_x000D_
     h)  You go from 130 days of vacation time to 7_x000D_
_x000D_
     i)  Jeans and a sweater no longer qualify as "dressed up"_x000D_
_x000D_
     j)  You're the one calling the police because those darn kids next_x000D_
     door don't know how to turn down the stereo._x000D_
_x000D_
     k)  Older relatives feel comfortable telling sex jokes around you._x000D_
_x000D_
     l)  You don't know what time TacoBell closes anymore._x000D_
_x000D_
     m)  Your car insurance goes down and your car payments go up._x000D_
_x000D_
     n)  You feed your dog Science Diet instead of McDonald's_x000D_
_x000D_
     o)   Sleeping on the couch makes your back hurt_x000D_
_x000D_
     p)  You no longer take naps from noon to 6p.m._x000D_
_x000D_
     q)  Dinner and a movie - The  whole date instead of the beginning of_x000D_
     one._x000D_
_x000D_
     r)  MTV News is no longer your primary source for information_x000D_
_x000D_
     s)  You go to the drugstore for Ibuprofen and antacids, not condoms_x000D_
     and pregnancy test kits_x000D_
_x000D_
     t)  A $4.00 bottle of wine is nolonger "pretty good stuff."_x000D_
       (could this be Boone's Farm)_x000D_
_x000D_
     u) You actually eat breakfast foods at breakfast time._x000D_
_x000D_
     v) Grocery lists are longer than macaroni &amp; cheese, diet Pepsi, and_x000D_
     Ding Dongs_x000D_
_x000D_
     w)  "I just can't drink the way I used to" replaces "I'm never going_x000D_
     to drink that much again."_x000D_
_x000D_
     x)  Over 90% of the time you spend in front of a computer is for_x000D_
       real work_x000D_
_x000D_
     y)  You don't drink at home to save money before going to a bar_x000D_
_x000D_
     z)  You read this entire list looking for one sign that doesn't_x000D_
     apply to you._x000D_
_x000D_
_x000D_
_x000D_
     _x000D_
</t>
  </si>
  <si>
    <t>frozenset({'james.new@enron.com', 'mike.jordan@enron.com'})</t>
  </si>
  <si>
    <t>Continental Power Transmission</t>
  </si>
  <si>
    <t xml:space="preserve">Attached below is a follow-up from my recent trip to London.  After reading _x000D_
through the document, I would like James to  schedule a teleconference _x000D_
meeting for Friday to discuss this further before forwarding it to the _x000D_
Commercial team.  I can meet anytime after 7:30 am Houston time._x000D_
_x000D_
Thanks,_x000D_
Todd_x000D_
_x000D_
</t>
  </si>
  <si>
    <t>Wed, 7 Mar 2001 09:24:00 -0800 (PST)</t>
  </si>
  <si>
    <t>frozenset({'harry.kingerski@enron.com', 'james.steffes@enron.com', 'mday@gmssr.com', 'jbennett@gmssr.com', 'richard.shapiro@enron.com'})</t>
  </si>
  <si>
    <t>RE: PUC Approves DWR Language in Decision; Removes Language Staying_x000D_
 Commission Action on Direct Access</t>
  </si>
  <si>
    <t>FYI.  I've notified Bob and Mike about Carl Wood's proclivities._x000D_
_x000D_
Best,_x000D_
Jeff_x000D_
----- Forwarded by Jeff Dasovich/NA/Enron on 03/07/2001 05:23 PM -----_x000D_
_x000D_
	Robert C Williams/ENRON@enronXgate_x000D_
	03/07/2001 05:11 PM_x000D_
		 _x000D_
		 To: Jeff Dasovich/NA/Enron@Enron_x000D_
		 cc: Mike D Smith/HOU/EES@EES_x000D_
		 Subject: RE: PUC Approves DWR Language in Decision; Removes Language Staying _x000D_
Commission Action on Direct Access_x000D_
_x000D_
Jeff, Wood is our Commissioner on the Negative CTC Complaint.  Is he hostile _x000D_
to Direct Access?  I fear I already know the answer._x000D_
_x000D_
 -----Original Message-----_x000D_
From:  Dasovich, Jeff  _x000D_
Sent: Wednesday, March 07, 2001 5:08 PM_x000D_
To: Comnes, Alan; Schwarz, Angela; Aden, Beverly; Votaw, Bill; Barreda, _x000D_
Brenda; Moffett, Carol; Corbin, Cathy; Foster, Chris; Liscano, Christina; _x000D_
Sutter, Craig; Leff, Dan; Whitehead, Debora; Benevides, Dennis; Black, Don; _x000D_
Dorothy Youngblood/HOU/ECT@ECT; Huth, Douglas; Sacks, Edward; Melvin, Eric; _x000D_
Dupre, Erika; Hughes, Evan; Deltoro, Fran; Muench, Gayle; Dernehl, Ginger; _x000D_
Savage, Gordon; Buchanan, Harold; Kingerski, Harry; Waser, Iris; Steffes, _x000D_
James; Lewis, James; Wright, James; Messina, Jeff; Blachman, Jeremy; Hewitt, _x000D_
Jess; Hartsoe, Joe; Denne, Karen; Bass, Kathy; Dodgen, Kathy; Gustafson, Ken; _x000D_
Hughes, Kevin; Lopez, Leasa; Botello, Leticia; Muller, Mark; Suggs, Marsha; _x000D_
Sunde, Marty; Eggleston, Meredith; Etringer, Michael; Mann, Michael; _x000D_
Cisneros, Michelle; mpalmer@enron.com; Bresnan, Neil; Hong, Neil; Kaufman, _x000D_
Paul; Warren, Paula; Zdunkewicz, Richard; Leibert, Richard; Shapiro, Richard; _x000D_
Hennessy, Rita; Yang, Roger; Tijerina, Rosalinda; McCubbin, Sandra; Novosel, _x000D_
Sarah; Gahn, Scott; Stoness, Scott; Dick, Sharon; skean@enron.com; Leslie, _x000D_
Tanya; Lair, Tasha; Ted Murphy/HOU/ECT@ECT; Greenlee, Terri; Belden, Tim; _x000D_
Spruiell, Tony; Sharp, Vicki; Gorny, Vladimir; Curry, Wanda; Bradford, _x000D_
William S.; Corbally, Kathryn; Whalan, Jubran; triley@enron.com; Sanders, _x000D_
Richard; Williams, Robert C.; Wolfe, Greg; Wright, James; VanUlden, Dirk; _x000D_
Walker, Steve; Rudolph, Jennifer; Wenzel, Martin; Condon, Douglas; _x000D_
wgang@enron.com; Scott Govenar; Hedy Govenar; jklauber@llgm.com; Smith, Mike; _x000D_
Neslage, John; Guerrero, Janel; Letke, Eric_x000D_
Subject: PUC Approves DWR Language in Decision; Removes Language Staying _x000D_
Commission Action on Direct Access_x000D_
_x000D_
The Commission just voted out one half of the "Bilas Alternate."_x000D_
_x000D_
The decision that got voted out included Bilas' DWR-based language stating _x000D_
that the PUC 1) would not second-guess DWR purchases and 2) would pass _x000D_
through DWR costs to customers._x000D_
However, in a move led by Commissioner Carl Wood, the decision removed the _x000D_
Bilas language on Direct Access.  The decision therefore did NOT include the _x000D_
Bilas language staying any Commission action on implementing the Direct _x000D_
Access prohibition.  Carl Wood called including Direct Access "the height of _x000D_
arrogance."  _x000D_
The decision was voted out 3-2, with the 2 remaining Republicans dissenting._x000D_
That said, the Commission has no proposal before it implementing the _x000D_
prohibition, and there was no talk at the meeting of implementing the _x000D_
prohibition any time soon._x000D_
_x000D_
Best,_x000D_
Jeff</t>
  </si>
  <si>
    <t>Tue, 31 Oct 2000 02:53:00 -0800 (PST)</t>
  </si>
  <si>
    <t>Sheila Tweed's Revisions to 10/26/00 Draft</t>
  </si>
  <si>
    <t xml:space="preserve">For your review.  Mark_x000D_
----- Forwarded by Mark E Haedicke/HOU/ECT on 10/31/2000 10:52 AM -----_x000D_
_x000D_
	Suzanne Adams_x000D_
	10/30/2000 07:15 PM_x000D_
		 _x000D_
		 To: David Kates/SF/ECT@ECT, David Parquet/SF/ECT@ECT_x000D_
		 cc: Mark E Haedicke/HOU/ECT@ECT_x000D_
		 Subject: Sheila Tweed's Revisions to 10/26/00 Draft_x000D_
_x000D_
</t>
  </si>
  <si>
    <t>Fri, 27 Oct 2000 06:46:00 -0700 (PDT)</t>
  </si>
  <si>
    <t>Enron/Florida Power &amp; Light Company ISDA agreements</t>
  </si>
  <si>
    <t>----- Forwarded by Sara Shackleton/HOU/ECT on 10/27/2000 01:45 PM -----_x000D_
_x000D_
	"Serge Martin" &lt;Sgm@steelhector.com&gt;_x000D_
	10/27/2000 01:11 PM_x000D_
		 _x000D_
		 To: clement.abrams@enron.com_x000D_
		 cc: PETEJ@andrews-kurth.com, Sara.Shackleton@enron.com_x000D_
		 Subject: Enron/Florida Power &amp; Light Company ISDA agreements_x000D_
_x000D_
_x000D_
Clement: Enclosed in re the Enron/FP&amp;L ISDA agreements is the revised_x000D_
guaranty we discussed today.  Please let me know if the revisions meet_x000D_
with your approval so Sara and I can proceed to finalize this and the_x000D_
related agreements - as well as prepare the corresponding agreements for_x000D_
Enron and FPL Energy Power Marketing, Inc. (the non-regulated FP&amp;L_x000D_
affiliate we discussed).  Thank you, -Serge_x000D_
_x000D_
Serge G. Martin_x000D_
smartin@steelhector.com_x000D_
Steel Hector &amp; Davis LLP_x000D_
200 South Biscayne Blvd._x000D_
Miami, Florida 33131-2398_x000D_
(305) 577-7097 phone_x000D_
(305) 577-7001 fax_x000D_
_x000D_
 - 625145_5.DOC</t>
  </si>
  <si>
    <t>Mon, 24 Apr 2000 10:53:00 -0700 (PDT)</t>
  </si>
  <si>
    <t>Valuation of Internet companies</t>
  </si>
  <si>
    <t xml:space="preserve">                          1. _x000D_
_x000D_
                       COMMENT &amp; ANALYSIS: Stretching the figures: Calculating_x000D_
                       accurate values for companies in the new economy takes _x000D_
more_x000D_
                       than a grasp of mathematics - a dash of economics, _x000D_
politics and_x000D_
                       logic would not go amiss, says John Kay:_x000D_
_x000D_
_x000D_
_x000D_
_x000D_
                    COMMENT &amp; ANALYSIS: Stretching the figures: Calculating _x000D_
accurate_x000D_
                    values for companies in the new economy takes more than a _x000D_
grasp of_x000D_
                    mathematics - a dash of economics, politics and logic _x000D_
would not go_x000D_
                    amiss, says John Kay:_x000D_
                    87% match; Financial Times ; 24-Apr-2000 12:00:00 am ; _x000D_
1170 words_x000D_
_x000D_
                    Do the math. The slogan favoured by Jim Clark, creator of _x000D_
Silicon Graphics,_x000D_
                    Net-scape and Healtheon, has become the mantra of a _x000D_
generation of_x000D_
                    consultants and investment bankers. The new economy, they _x000D_
claim, requires_x000D_
                    new principles of valuation. _x000D_
_x000D_
                    C.com is one of the most exciting prospects in _x000D_
business-to-business_x000D_
                    commerce. It is the world leader in a growing market - _x000D_
annual sales by 2010_x000D_
                    are likely to be Dollars 500,000bn. If C.com can maintain _x000D_
a 5 per cent share_x000D_
                    and earn only 1 per cent net margin its prospective _x000D_
annual earnings will be_x000D_
                    Dollars 250bn. _x000D_
_x000D_
                    If we assume that market growth after 2010 is 5 per cent _x000D_
and discount future_x000D_
                    revenues at 10 per cent, the prospective value of C.com _x000D_
is Dollars 5,000bn -_x000D_
                    about 10 times the recent market capitalisation of _x000D_
Microsoft, Cisco or General_x000D_
                    Electric. _x000D_
_x000D_
                    You don't have to wait for the IPO. You can buy shares in _x000D_
C.com right now for_x000D_
                    less than 5 per cent of that value. C.com is called _x000D_
Citigroup and in addition to_x000D_
                    its foreign exchange trading, which is the business I _x000D_
have described, you get_x000D_
                    its other wholesale, retail and investment banking _x000D_
activities and a leading_x000D_
                    insurance company thrown in. _x000D_
_x000D_
                    Of course, nobody would be so stupid as to value _x000D_
Citigroup in this way. Yet I_x000D_
                    have followed more or less exactly the methodology _x000D_
recommended in the_x000D_
                    latest McKinsey quarterly for the valuation of new era _x000D_
companies. They use_x000D_
                    precisely analogous calculations to arrive at a valuation _x000D_
of Dollars 37bn for_x000D_
                    Amazon.com. _x000D_
_x000D_
                    Paul Gibbs, head of merger and acquisition research at _x000D_
J.P. Morgan, recently_x000D_
                    used similar principles to confirm that assessment of _x000D_
Amazon. He then_x000D_
                    performed the same calculation for internet service _x000D_
provider Freeserve. _x000D_
_x000D_
                    Assume that UK retail sales grow at 5 per cent a year, _x000D_
that 25 per cent of_x000D_
                    sales take place on the net, that portals capture 50 per _x000D_
cent of these, that_x000D_
                    Freeserve gets 30 per cent of the portal share and _x000D_
maintains an 8 per cent_x000D_
                    commission on sales. Multiply these together and you _x000D_
establish that in 2017_x000D_
                    Freeserve will make profits of o2bn (Dollars 3.2bn). _x000D_
This, he argues, justifies a_x000D_
                    value today of o6.50 per share. _x000D_
_x000D_
                    But I prefer T.com to Freeserve. T.com has a customer _x000D_
base four times larger_x000D_
                    than Freeserve. Its franchise is stronger. Its customers _x000D_
are concentrated in_x000D_
                    the affluent south-east of England, where it faces _x000D_
virtually no competition._x000D_
                    Market research shows that more than 95 per cent of its _x000D_
customers use its_x000D_
                    essential services every day, many of them several times _x000D_
a day. _x000D_
_x000D_
                    T.com also has ambitious plans for expansion. At present, _x000D_
its geographical_x000D_
                    coverage is less than one-quarter of the market in _x000D_
England and Wales. T.com_x000D_
                    has an interest in south-east Asia. The population of _x000D_
China is 100 times the_x000D_
                    number of people who today can access T.com services. _x000D_
Even after the recent_x000D_
                    market correction, T.com, better known as Thames Water, _x000D_
still has a market_x000D_
                    valuation below that of Freeserve. At the widest point _x000D_
between the old and new_x000D_
                    economies, Freeserve was worth four times as much. _x000D_
_x000D_
                    The reason the Citibank calculation is nonsense is _x000D_
simple, but fundamental._x000D_
                    The margins Citibank makes on its forex business vary _x000D_
widely. If you buy_x000D_
                    small quantities of notes from a bank, the spread is much _x000D_
wider than 1 per_x000D_
                    cent. If you are a large corporation trading major _x000D_
currencies, the margin is_x000D_
                    wafer thin. Entry and competition force prices down to _x000D_
the related costs. _x000D_
_x000D_
                    In Mr Gibbs's model, Freeserve earns profits of o2bn, _x000D_
about equal to the_x000D_
                    current profits of Tesco, J. Sainsbury and Marks and _x000D_
Spencer together. And it_x000D_
                    earns these on revenues of only o2.5bn, so that profits _x000D_
are 80 per cent of the_x000D_
                    value of its sales. No established business earns margins _x000D_
of that size. _x000D_
_x000D_
                    Thames Water is one of a tiny number of companies whose _x000D_
market position is_x000D_
                    so strong, whose output is so necessary to life, that if _x000D_
it charged five times the_x000D_
                    current price we would have little choice but to pay. We _x000D_
do have one option -_x000D_
                    to insist the government intervenes. It confines Thames _x000D_
Water to a return on_x000D_
                    its capital employed of about 6 per cent. _x000D_
_x000D_
                    The idea that profit is a return on capital invested _x000D_
still has some role in new_x000D_
                    economy valuation, at the level of the overall market. _x000D_
_x000D_
                    There is a key formula in the new math. The required _x000D_
yield on a security is_x000D_
                    equal to the difference between the rate of return _x000D_
demanded from that class of_x000D_
                    securities and its expected rate of growth. So, if you _x000D_
expect a return of 5.5 per_x000D_
                    cent from a share whose dividends will grow at 5 per _x000D_
cent, calculations show_x000D_
                    that the dividend yield should be 0.5 per cent. _x000D_
_x000D_
                    This is the calculation done by James Glassman and Kevin _x000D_
Hassett in their_x000D_
                    book Dow 36,000*. Claiming that sustainable dividends _x000D_
average half of_x000D_
                    earnings, this yield equates to a price/earnings ratio of _x000D_
100 - implying a target_x000D_
                    of 36,000 for the US index. _x000D_
_x000D_
                    The trouble with this theory is that it takes too long to _x000D_
produce what the_x000D_
                    investor is looking for. Investors will receive only _x000D_
two-fifths of the cash_x000D_
                    sustaining the valuation this century. One-third of the _x000D_
total depends on_x000D_
                    dividend cheques that will arrive after 2200. _x000D_
_x000D_
                    Two hundred years ago, well before the Dow Jones average, _x000D_
prudent,_x000D_
                    diversified investors would have owned slave traders and _x000D_
sugar plantations, or_x000D_
                    perhaps a bold speculation in that symbol of the then new _x000D_
economy -a canal._x000D_
                    The next 200 years may be more stable than the last and _x000D_
Microsoft and Cisco_x000D_
                    may prove more enduring than plantations. But we can _x000D_
hardly be sure. _x000D_
_x000D_
                    While 5 per cent may be a reasonable assumption for the _x000D_
growth rate of_x000D_
                    dividends in the US economy as a whole, it is likely that _x000D_
well before 2200_x000D_
                    most of these will come from companies not yet founded. _x000D_
_x000D_
                    Suppose we accept Glassman and Hassett's protests that _x000D_
their dividend_x000D_
                    growth expectations are conservative. If you raise them _x000D_
only from 5 per cent to_x000D_
                    5.25 per cent, the anticipated value of the Dow Jones _x000D_
average is 72,000. At_x000D_
                    5.5 per cent the formula breaks down because the shares _x000D_
of US companies_x000D_
                    are infinitely valuable. Not even the most credulous _x000D_
dotcom investor believes_x000D_
                    that. _x000D_
_x000D_
                    The math also works in reverse. If expectations of return _x000D_
are 6 per cent rather_x000D_
                    than 5.5 per cent, the market p/e ratio falls to 50 and _x000D_
the value of the Dow_x000D_
                    Jones from 36,000 to 18,000. And if equity investors _x000D_
require a return of 8 per_x000D_
                    cent, you would have to conclude that shares are worth _x000D_
only half their current_x000D_
                    level. _x000D_
_x000D_
                    An 8 per cent expected total return is not ambitious for _x000D_
an equity investor. A_x000D_
                    day trader might think you were talking about a weekly _x000D_
profit rather than_x000D_
                    annual. Glassman and Hassett use a figure as low as 5.5 _x000D_
per cent - the return_x000D_
                    on Treasury bonds - because they argue that equities have _x000D_
so consistently_x000D_
                    outperformed bonds that there is now no risk associated _x000D_
with equity_x000D_
                    investment. In other words, because equities are sure to _x000D_
offer higher returns_x000D_
                    than bonds, the expected yield on equities should be the _x000D_
same as on bonds. _x000D_
_x000D_
                    You do not have to be Wittgenstein to spot the flaw. The _x000D_
rules of logic hold_x000D_
                    even in cyberspace, and so do the principles of _x000D_
economics. Profits are hard to_x000D_
                    earn in competitive businesses, and markets that are not _x000D_
competitive are_x000D_
                    usually regulated. The value of companies ultimately _x000D_
depends on their_x000D_
                    capacity to generate cash for shareholders. Distant _x000D_
returns are uncertain._x000D_
                    Share prices are volatile, and investors need to be _x000D_
compensated for the risks._x000D_
                    These truths are as valid in the new economy as the old. _x000D_
_x000D_
                    By all means do the math. Isaac Newton, who could do the _x000D_
math better than_x000D_
                    most, gave up an annuity of o650 per year to invest in _x000D_
the South Sea Bubble._x000D_
                    In addition to the math, you need the econ, the pol, and _x000D_
perhaps the_x000D_
                    psychology. _x000D_
_x000D_
                    * Dow 36,000: The New Strategy for Profiting from the _x000D_
Coming Rise in the_x000D_
                    Stock Market, James K. Glassman &amp; Kevin A. Hassett, _x000D_
Random House,_x000D_
                    1999. _x000D_
_x000D_
                    The author a director of London Economics. _x000D_
_x000D_
                    Copyright , The Financial Times Limited </t>
  </si>
  <si>
    <t>Mon, 7 Aug 2000 03:08:00 -0700 (PDT)</t>
  </si>
  <si>
    <t>Re: United Oil &amp; Minerals, Inc., Chapman Unit #1</t>
  </si>
  <si>
    <t xml:space="preserve">Vance,_x000D_
_x000D_
Deal # 357904 has been created and entered in Sitara._x000D_
_x000D_
Bob_x000D_
_x000D_
_x000D_
_x000D_
_x000D_
_x000D_
Vance L Taylor_x000D_
08/04/2000 04:06 PM_x000D_
To: Robert Cotten/HOU/ECT@ECT, Hillary Mack/Corp/Enron@Enron, Lisa _x000D_
Hesse/HOU/ECT@ECT, Trisha Hughes/HOU/ECT@ECT_x000D_
cc: Susan Smith/HOU/ECT@ECT, Donald P Reinhardt/HOU/ECT@ECT, Melissa _x000D_
Graves/HOU/ECT@ECT, Tom Acton/Corp/Enron@ENRON _x000D_
Subject: United Oil &amp; Minerals, Inc., Chapman Unit #1_x000D_
_x000D_
Bob,_x000D_
_x000D_
The following production commenced to flow on Friday and a ticket should be _x000D_
created and entered into sitara based on the following:_x000D_
_x000D_
_x000D_
Counterparty   Meter   Volumes  Price    Period_x000D_
United Oil &amp; Minerals, Inc.   9846   1,500mmbtu/d  100% Gas Daily  less $0.12 _x000D_
8/4 - 8/31_x000D_
_x000D_
_x000D_
FYI, Susan will create and submit a committed reserves firm ticket for the _x000D_
remaining term of the deal beginning with the month of September.  _x000D_
Additionally, this is a Producer Svcs. deal and should be tracked in the IM _x000D_
Wellhead portfolio... attached to the gathering contract._x000D_
_x000D_
Thanks,_x000D_
_x000D_
vlt_x000D_
x3-6353_x000D_
_x000D_
---------------------- Forwarded by Vance L Taylor/HOU/ECT on 08/04/2000 _x000D_
03:54 PM ---------------------------_x000D_
   _x000D_
	Enron North America Corp._x000D_
	_x000D_
	From:  Melissa Graves                           08/03/2000 02:53 PM_x000D_
	_x000D_
_x000D_
To: Vance L Taylor/HOU/ECT@ECT, Jennifer Blay/HOU/ECT@ECT_x000D_
cc: Donald P Reinhardt/HOU/ECT@ECT, Susan Smith/HOU/ECT@ECT, Christy _x000D_
Sweeney/HOU/ECT@ECT, Jill T Zivley/HOU/ECT@ECT _x000D_
Subject: United Oil &amp; Minerals, Inc., Chapman Unit #1_x000D_
_x000D_
Vance, _x000D_
_x000D_
Per Jill and Vic, tomorrow we will be getting a first turn on notice for the _x000D_
United Oil &amp; Minerals, Chapman Unit #1 well (Meter 9846). _x000D_
_x000D_
When you see this notice, please prepare your usual spot ticket request per _x000D_
the following:_x000D_
Term:  8/4/00-8/31/00_x000D_
Price:  Gas Daily less $0.12_x000D_
Expected Volumes:  1,500 MMBTU/D (please alter per Esther's notice as _x000D_
necessary)_x000D_
_x000D_
Jennifer, _x000D_
_x000D_
Once Vance requests the Sitara Ticket and provides you with the Sitara deal _x000D_
number, please ensure that a GTC Spot is sent to Doyle Valdez at United Oil &amp; _x000D_
Minerals, Inc. (fax #:361-328-8189)._x000D_
_x000D_
Please also provide a copy of the GTC for our records (HPL's fax #:  _x000D_
713-345-7040)._x000D_
_x000D_
Thank you, _x000D_
Melissa_x000D_
_x000D_
_x000D_
_x000D_
</t>
  </si>
  <si>
    <t>Fri, 4 May 2001 12:05:00 -0700 (PDT)</t>
  </si>
  <si>
    <t>We should be pursuing the buyout and asset development simultaneously and the most economic alternative will prevail.</t>
  </si>
  <si>
    <t>Tue, 31 Oct 2000 02:49:00 -0800 (PST)</t>
  </si>
  <si>
    <t>frozenset({'gus.eghneim@enron.com'})</t>
  </si>
  <si>
    <t>Re: Wheatland Information Needed</t>
  </si>
  <si>
    <t xml:space="preserve">Don:_x000D_
_x000D_
I looked into the EPCRA reporting requirements for Sulfuric acid and lead in _x000D_
batteries. This is a one time report to the State's emergency planning _x000D_
committee, the local emergency response department, and the local fire _x000D_
department declaring the presence of sulfuric acid and lead in quantities _x000D_
greater than 500 lb and 10,000 lb, respectively.  These notifications are _x000D_
being mailed out today. I have not had a chance to do a detailed calculation _x000D_
of the amounts. I will do an analysis over the next few months to determine _x000D_
if we are required to also annually report by March 1st every year._x000D_
_x000D_
Dave will answer the first two issues below._x000D_
_x000D_
Thanks._x000D_
_x000D_
Gus_x000D_
_x000D_
_x000D_
_x000D_
_x000D_
	Don Miller@ECT_x000D_
	10/31/2000 10:25 AM_x000D_
		 _x000D_
		 To: Dave Kellermeyer/HOU/ECT@ECT, Gus Eghneim/Corp/Enron@Enron, Benjamin _x000D_
Rogers/HOU/ECT@ECT_x000D_
		 cc: _x000D_
		 Subject: Wheatland Information Needed_x000D_
_x000D_
Any way that I can get responses to these by this afternoon?  Ben will _x000D_
follow-up with you all shortly._x000D_
_x000D_
Thanks for the help._x000D_
_x000D_
Don_x000D_
---------------------- Forwarded by Don Miller/HOU/ECT on 10/31/2000 10:24 AM _x000D_
---------------------------_x000D_
_x000D_
_x000D_
"Wright, Amy H" &lt;Amy.Wright@DPLINC.com&gt; on 10/31/2000 07:54:18 AM_x000D_
To: "'Don.Miller@enron.com'" &lt;Don.Miller@enron.com&gt;_x000D_
cc: "Flanagan, Susan" &lt;Susan.Flanagan@DPLINC.com&gt;, "Miller, Scott" _x000D_
&lt;Scott.Miller@DPLINC.com&gt; _x000D_
Subject: Wheatland Information Needed_x000D_
_x000D_
_x000D_
Don, based on our conference call last week and the fax sent to me, I am_x000D_
still in need of the following:_x000D_
* The air permit to construct application as submitted to IDEM and any_x000D_
correspondence related to the application.  I do not need the actual permit_x000D_
as issued by IDEM._x000D_
* Petition for Alternate testing.  The cover page was faxed.  Dave_x000D_
Kellermeyer was to Fed Ex the remainder.  If this has been done, let me_x000D_
know.  I will have to track it down._x000D_
* Determination of EPCRA reporting requirements for lead acid_x000D_
batteries._x000D_
_x000D_
Additionally, we discussed yesterday a request for any analytical data_x000D_
associated with the Lake Acquisition property, particularly sediment samples_x000D_
from the lake bottom._x000D_
_x000D_
Thanks for your help._x000D_
_x000D_
Amy H. Wright, Manager_x000D_
Environmental Management_x000D_
DPL Inc._x000D_
8150 Washington Village Drive_x000D_
Centerville, Ohio 45458_x000D_
Phone: 937-331-3105_x000D_
Fax: 937-331-3040_x000D_
_x000D_
_x000D_
_x000D_
*** CONFIDENTIALITY NOTICE ***_x000D_
_x000D_
This electronic mail message and any attachments to this electronic mail _x000D_
message contain confidential information belonging to the originator, and may _x000D_
be attorney client privileged or constitute inside information.  It is _x000D_
intended only for the use of the individual(s) listed as the recipient(s).  _x000D_
If you are not one of the intended recipient(s), you are hereby notified that _x000D_
any disclosure, copying, distribution, or the taking of any action in _x000D_
reliance on the contents of the electronically mailed information is strictly _x000D_
prohibited.  If you have received this electronic mail message in error, _x000D_
please forward the electronic mail message to security@dplinc.com and then _x000D_
remove all traces of the electronic mail message from your system._x000D_
_x000D_
*** The Dayton Power &amp; Light Company. ***_x000D_
_x000D_
_x000D_
</t>
  </si>
  <si>
    <t>Wed, 15 Nov 2000 00:21:00 -0800 (PST)</t>
  </si>
  <si>
    <t>frozenset({'gayla.seiter@enron.com'})</t>
  </si>
  <si>
    <t>EECC HOLIDAY PARTY INVITATION (PRINTABLE COPY) (RSVP TO GAYLA_x000D_
 SEITER)</t>
  </si>
  <si>
    <t xml:space="preserve">----_x000D_
_x000D_
</t>
  </si>
  <si>
    <t>Tue, 20 Mar 2001 12:05:59 -0800 (PST)</t>
  </si>
  <si>
    <t>Re: FW: self confidence</t>
  </si>
  <si>
    <t>I opened it! How cute!! Thank you. Wish I could get a copy and hang it in_x000D_
front of me for inspiration._x000D_
_x000D_
It's gorgeous here again today. Everyone is feeling spring-feverish but we_x000D_
know that April is the cruelest month. The temp is mild, the sky is bright_x000D_
blue with a thin veil of clouds here and there--and the ground is piled high_x000D_
with snow. A New England dichotomy. Even the cats were happy to go out this_x000D_
morning. There's a definite scent and feeling in the air, which both Molly_x000D_
and Dancer were noticing. What confuses Molly, I'm sure, is that it can be_x000D_
sooooo mild but she still has to scale these cold, white mounds of snow cone_x000D_
material. Only patches of bare ground where I shoveled a path from front door_x000D_
to driveway._x000D_
_x000D_
Hope all is well. Any car possibilities? Mother said the bluebonnets have_x000D_
already gone by. Can that be true? I didn't think the wildflowers bloomed_x000D_
until late to early April. Oh well, I won't have time to ride through the_x000D_
countryside anyway._x000D_
_x000D_
See you in a few days. I'll bring maple syrple with me. Anything else? A_x000D_
bucket of snow?_x000D_
_x000D_
Love,_x000D_
Sandy</t>
  </si>
  <si>
    <t>Mon, 29 Oct 2001 10:00:05 -0800 (PST)</t>
  </si>
  <si>
    <t xml:space="preserve">_x000D_
_x000D_
                                                                           =_x000D_
                                                                           =_x000D_
                                                                           =_x000D_
                                                                           =_x000D_
                                                                           =_x000D_
                                                                           =_x000D_
                                                                           =_x000D_
                                                                           =_x000D_
                                                                           =_x000D_
                                                                           =_x000D_
                                                                           =_x000D_
                                                                           =_x000D_
                                                                           =_x000D_
                                                                           =_x000D_
                                                                           =_x000D_
                                                                           =_x000D_
                                                                           =_x000D_
                                                                           =_x000D_
                                   IntercontinentalExchange                =_x000D_
                                                                           =_x000D_
                                                                           =_x000D_
                                                                           =_x000D_
                                                                           =_x000D_
                                                                           =_x000D_
                                                                           =_x000D_
                                                                           =_x000D_
                                                                           =_x000D_
                                                            =20_x000D_
                                                                           =_x000D_
                                                                           =_x000D_
                                                                           =_x000D_
                                                                           =_x000D_
                                                                           =_x000D_
                                                                           =_x000D_
                                                                           =_x000D_
                                                                           =_x000D_
                                                                           =_x000D_
                   Firm Physical Natural Gas Price Bulletin                =_x000D_
                                                                           =_x000D_
                                                                           =_x000D_
                                                                           =_x000D_
                                                                           =_x000D_
                                                                           =_x000D_
                                                                           =_x000D_
                                                                           =_x000D_
                                                                           =_x000D_
                                            =20_x000D_
                                                                           =_x000D_
                                                                           =_x000D_
                                                                           =_x000D_
                                                                           =_x000D_
                                                                           =_x000D_
                                                                           =_x000D_
                                                                           =_x000D_
                                                                           =_x000D_
                                                                           =_x000D_
                   For Natural Gas Delivered on Tuesday, October   30, 2001=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Trade Date of Monday, October   29, 200=_x000D_
1)                                                                         =_x000D_
                                                                           =_x000D_
                                                                           =_x000D_
                                                                           =_x000D_
                                                                           =_x000D_
                                                                           =_x000D_
                                                                           =_x000D_
                                                                           =_x000D_
                                                                           =_x000D_
                                                                           =_x000D_
                                                                           =_x000D_
                                                                           =_x000D_
                                                                           =_x000D_
                                                                           =_x000D_
                                                                           =_x000D_
                                                                           =_x000D_
                                                                           =_x000D_
                                                                           =_x000D_
                                                                           =_x000D_
                                                                           =_x000D_
                                                                           =_x000D_
                                                                           =_x000D_
                                                                           =_x000D_
                                                                           =_x000D_
                                                                           =_x000D_
                                                                           =_x000D_
                                                                           =_x000D_
                          =20_x000D_
Click here to access index history .                                       =_x000D_
                                                                           =_x000D_
                                                                           =_x000D_
                                                                           =_x000D_
                                                                           =_x000D_
                                                                           =_x000D_
                                                                           =_x000D_
                                                                    =20_x000D_
                                                                           =_x000D_
                                                                           =_x000D_
                                                                           =_x000D_
                                                                           =_x000D_
                                                                           =_x000D_
                                                                           =_x000D_
                                                                           =_x000D_
                                                                           =_x000D_
                                                                           =_x000D_
                                                                           =_x000D_
                                                                           =_x000D_
                                                                           =_x000D_
                                                                           =_x000D_
                                                                           =_x000D_
                                                                           =_x000D_
                                                                           =_x000D_
                                                                           =_x000D_
                                                                           =_x000D_
                                   * volume represents sell-side only *    =_x000D_
                                                                           =_x000D_
                                                                           =_x000D_
                                                                           =_x000D_
                                                                           =_x000D_
                                                                           =_x000D_
                                                                           =_x000D_
                                                                           =_x000D_
                                                                           =_x000D_
                                                                           =_x000D_
                                                                           =_x000D_
                                                                           =_x000D_
                                                                           =_x000D_
                                                                           =_x000D_
                                                                           =_x000D_
                                                                           =_x000D_
                                                                           =_x000D_
                                                                           =_x000D_
                                                                           =_x000D_
                                                                           =_x000D_
                                                                           =_x000D_
                                                                           =_x000D_
                                                                           =_x000D_
                                                                           =_x000D_
                                                                           =_x000D_
                                                                           =_x000D_
                                                                           =_x000D_
                                                                           =_x000D_
                          =20_x000D_
_x000D_
Region     Hub=09High=09Low=09Wtd Avg Index=09Change ($)=09Vol (mmBtu)=09Hu=_x000D_
b Name=09_x000D_
 LOUISIANA =09=09=09=09=09=09=09_x000D_
    ANR SE=09          $3.1700=09          $3.1100=09          $3.1464=09+ =_x000D_
   .1325=09         264,500=09American Natural Resources Pipeline Co. - SE =_x000D_
 Transmission Pool=09_x000D_
    Columbia Onshore=09          $3.2700=09          $3.1750=09          $3=_x000D_
.2035=09+    .1505=09         312,900=09Columbia Gulf Transmission Co. - On=_x000D_
shore Pool =09_x000D_
    Henry Hub=09          $3.2500=09          $3.1500=09          $3.2044=_x000D_
=09+    .1566=09       1,626,800=09Henry Hub tailgate - Louisiana =09_x000D_
    NGPL LA=09          $3.1800=09          $3.1000=09          $3.1354=09+=_x000D_
    .1406=09         221,100=09Natural Gas Pipeline Co. of America, Louisia=_x000D_
na Pool =09_x000D_
    Tenn 500L=09          $3.2650=09          $3.1600=09          $3.1942=_x000D_
=09+    .1512=09         188,400=09Tennessee Gas Pipeline Co.-Zone L, 500 L=_x000D_
eg Pool =09_x000D_
    Tenn 800L=09          $3.2350=09          $2.2650=09          $3.1672=_x000D_
=09+    .1447=09         118,400=09Tennessee Gas Pipeline Co.-Zone L, 800 L=_x000D_
eg Pool =09_x000D_
    TETCO ELA=09          $3.2100=09          $3.1450=09          $3.1778=_x000D_
=09+    .1284=09         161,000=09Texas Eastern - East LA =09_x000D_
    TETCO WLA=09          $3.1900=09          $3.1400=09          $3.1620=_x000D_
=09+    .1376=09          40,000=09Texas Eastern - West LA =09_x000D_
    Transco 65=09          $3.2450=09          $3.1700=09          $3.2154=_x000D_
=09+    .1204=09         131,000=09Transco - Station 65 =09_x000D_
    Trunkline ELA=09          $3.2000=09          $3.1200=09          $3.16=_x000D_
22=09+    .1498=09          65,700=09Trunkline Gas Company - East Louisiana=_x000D_
 Pool =09_x000D_
    TxGas SL=09          $3.2200=09          $3.1550=09          $3.1913=09=_x000D_
+    .1641=09         131,000=09Texas Gas Transmission Corp.-Zone SL FT Poo=_x000D_
l =09_x000D_
 MIDCONTINENT =09=09=09=09=09=09=09_x000D_
    MichCon, citygate=09          $3.3900=09          $3.3000=09          $=_x000D_
3.3552=09+    .1372=09         184,200=09Michigan Consolidated =09_x000D_
    NGPL Midcont=09          $3.1000=09          $2.9900=09          $3.038=_x000D_
1=09+    .1611=09         179,300=09Natural Gas Pipeline Co. of America, Mi=_x000D_
d-Continent Pool =09_x000D_
    NGPL Nicor, citygate=09          $3.2900=09          $3.1900=09        =_x000D_
  $3.2318=09+    .0987=09         311,700=09Natural Gas Pipeline Co. of Ame=_x000D_
rica, Nicor Citygate=09_x000D_
    NGPL NIPSCO, citygate=09          $3.2700=09          $3.2000=09       =_x000D_
   $3.2372=09+    .1102=09          58,000=09Natural Gas Pipeline Co. of Am=_x000D_
erica, Nipsco Citygate=09_x000D_
    NNG Demarcation=09          $3.1200=09          $3.0900=09          $3.=_x000D_
1032=09+    .1324=09         200,200=09Northern Natural Gas, Demarcation Po=_x000D_
ol =09_x000D_
 NORTHEAST =09=09=09=09=09=09=09_x000D_
    Columbia TCO=09          $3.6500=09          $3.5000=09          $3.594=_x000D_
6=09+    .1931=09         368,200=09Columbia Gas Co. - TCO Pool =09_x000D_
    Dominion So.Point=09          $3.6100=09          $3.4950=09          $=_x000D_
3.5580=09+    .1519=09         340,000=09Dominion - South Point =09_x000D_
    TETCO M3=09          $3.6800=09          $3.6250=09          $3.6513=09=_x000D_
+    .2235=09         247,600=09Texas Eastern - M3 Zone =09_x000D_
    Transco Z-6 (NY)=09          $3.8850=09          $3.6800=09          $3=_x000D_
.7837=09+    .2175=09         230,800=09Transcontinental Gas Pipe Line Corp=_x000D_
. - Zone 6 (NY)=09_x000D_
 WEST =09=09=09=09=09=09=09_x000D_
    El Paso non-Bondad=09          $2.8900=09          $2.8400=09          =_x000D_
$2.8641=09+    .3291=09         160,000=09El Paso - San Juan Basin, Blanco =_x000D_
Pool=09_x000D_
    Huntingdon/Sumas=09          $2.8900=09          $2.8000=09          $2=_x000D_
.8305=09+    .2305=09         178,600=09Westcoast Energy &amp; Northwest Pipeli=_x000D_
ne Corp.=09_x000D_
    Opal=09          $2.7300=09          $2.6300=09          $2.6982=09+   =_x000D_
 .2636=09          76,500=09Opal=09_x000D_
    PG?Citygate=09          $3.2900=09          $3.1000=09          $3.2117=_x000D_
=09+    .4595=09         190,000=09PG?- Citygate =09_x000D_
    SoCal Border=09          $3.1100=09          $2.9800=09          $3.084=_x000D_
3=09+    .2537=09         123,000=09Southern California Border Points (Ehre=_x000D_
nberg,Topock,Needles)=09_x000D_
 WEST TEXAS =09=09=09=09=09=09=09_x000D_
    El Paso - Keystone=09          $2.9450=09          $2.8500=09          =_x000D_
$2.9143=09+    .1985=09         206,100=09El Paso - Keystone Pool=09_x000D_
    Waha=09          $3.0300=09          $2.9400=09          $2.9919=09+   =_x000D_
 .1895=09         195,000=09Waha Hub - West Texas =09_x000D_
_x000D_
_x000D_
                                                                           =_x000D_
                                                                           =_x000D_
                                                                           =_x000D_
                                                                           =_x000D_
                                                                           =_x000D_
                                                                           =_x000D_
                                                                           =_x000D_
                                                                           =_x000D_
                                                                           =_x000D_
                                                                           =_x000D_
                                                                           =_x000D_
                                                                           =_x000D_
                                                                           =_x000D_
                                                                           =_x000D_
                                                                           =_x000D_
                                                                           =_x000D_
                                                                           =_x000D_
                                                                           =_x000D_
                                   Includes all firm physical fixed price t=_x000D_
rades done from 7 AM to 11:30 AM Central Prevailing Time on the trade date =_x000D_
specified for natural gas delivered on the specified date(s).              =_x000D_
                                                                           =_x000D_
                                                                           =_x000D_
                                                                           =_x000D_
                                                                           =_x000D_
                                                                           =_x000D_
                                                                           =_x000D_
                                                                           =_x000D_
                                                                           =_x000D_
                                                                           =_x000D_
                                                                           =_x000D_
                                                                           =_x000D_
                                                                           =_x000D_
                                                                           =_x000D_
                                                                           =_x000D_
                                                                           =_x000D_
                                                                           =_x000D_
       =20_x000D_
                                                                           =_x000D_
                                                                           =_x000D_
                                                                           =_x000D_
                                                                           =_x000D_
                                                                           =_x000D_
                                                                           =_x000D_
                                                                           =_x000D_
                                                                           =_x000D_
                                                                           =_x000D_
                       IntercontinentalExchange is the world's most liquid =_x000D_
trading platform for over-the-counter energy and metals.  Active markets in=_x000D_
clude North American power and natural gas, global crude and refined oil pr=_x000D_
oducts, and precious metals.  Traded instruments include forwards, swaps, a=_x000D_
nd options.                                                                =_x000D_
                                                                           =_x000D_
                                                                           =_x000D_
                                                                           =_x000D_
                                                                           =_x000D_
                            =20_x000D_
In order to receive the proprietary information contained in this email, yo=_x000D_
u acknowledge and agree that you shall not further disseminate the Intercon=_x000D_
tinentalExchange Market Data contained herein to any person or entity witho=_x000D_
ut the express written consent of IntercontinentalExchange.    Furthermore,=_x000D_
 you acknowledge that (1) IntercontinentalExchange has exclusive and valuab=_x000D_
le property rights in this data; (2) IntercontinentalExchange's data is bei=_x000D_
ng made available to you only for your own business or personal activities;=_x000D_
 and (3) you cannot communicate the data, in any form, to any other person =_x000D_
or entity without the express written consent of IntercontinentalExchange. =_x000D_
               =20_x000D_
This data is provided to you free of charge.  IntercontinentalExchange rese=_x000D_
rves the right to cancel this service at any time for any reason or no reas=_x000D_
on at all.                                                                 =_x000D_
                                                                           =_x000D_
                                                                           =_x000D_
                                                                           =_x000D_
                                                                           =_x000D_
                                                                           =_x000D_
                                                                           =_x000D_
               =20_x000D_
You agree that IntercontinentalExchange does not make any representations o=_x000D_
r warranties, express or implied, with respect to the data.                =_x000D_
                                                                           =_x000D_
                                                                           =_x000D_
                                                                           =_x000D_
                                                                           =_x000D_
                                                                           =_x000D_
                                                                           =_x000D_
                                                                           =_x000D_
                         =20_x000D_
To become an Exchange Participant or inquire about the indices, please cont=_x000D_
act sales@intcx.com .                                                      =_x000D_
                                                                           =_x000D_
                                                                           =_x000D_
                                                                           =_x000D_
                                                                           =_x000D_
                                                                           =_x000D_
                                                                           =_x000D_
                                                                =20_x000D_
To unsubscribe from this service, click here unsubscribe .                 =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Copyright IntercontinentalExchange, Inc. 20=_x000D_
01, All Rights Reserved.                                                   =_x000D_
                                                                           =_x000D_
                                                                           =_x000D_
                                                                           =_x000D_
                                                                           =_x000D_
                                                                           =_x000D_
                                                                           =_x000D_
                                                                           =_x000D_
                                                                           =_x000D_
                                                                           =_x000D_
                                                                           =_x000D_
                                                                           =_x000D_
                                                                           =_x000D_
                                                                           =_x000D_
                                                                           =_x000D_
                                                                           =_x000D_
                                                                           =_x000D_
                                                                      </t>
  </si>
  <si>
    <t>Fri, 19 Oct 2001 12:11:26 -0700 (PDT)</t>
  </si>
  <si>
    <t>frozenset({'lisa.burnett@enron.com', 'joe.gordon@enron.com', 'rogers.herndon@enron.com', 'j..broderick@enron.com', 'mark.bernstein@enron.com', 'dana.davis@enron.com', 'michael.brown@enron.com', 'gautam.gupta@enron.com', 'jeffrey.miller@enron.com', 'joe.stepenovitch@enron.com', 'pearce.hammond@enron.com', 'jeff.ader@enron.com', 'don.black@enron.com', 'c..aucoin@enron.com', 'f..campbell@enron.com', 'narsimha.misra@enron.com', 'd..thomas@enron.com', 'gerald.gilbert@enron.com', 'l..nicolay@enron.com', 'tom.dutta@enron.com', 'tom.may@enron.com', 'joe.quenet@enron.com', 'susan.lindberg@enron.com', 'm..presto@enron.com', 'robert.stalford@enron.com'})</t>
  </si>
  <si>
    <t>FW: PJM Announces Training Sessions for PJM West Changes</t>
  </si>
  <si>
    <t>FYI - Training dates for PJM West training class.  Note the December 3 date at the Hyatt Regency in Houston._x000D_
_x000D_
 -----Original Message-----_x000D_
From: 	owner-pjm-customer-info@pjm.com@ENRON &lt;mailto:owner-pjm-customer-info@pjm.com@ENRON&gt;   On Behalf Of PJMCustomerRelationsandTraining@pjm.com &lt;mailto:PJMCustomerRelationsandTraining@pjm.com&gt;_x000D_
Sent:	Friday, October 19, 2001 11:24 AM_x000D_
To:	pjm-customer-info@risc1.pjm.com &lt;mailto:pjm-customer-info@risc1.pjm.com&gt;; trainannounce@pjm.com &lt;mailto:trainannounce@pjm.com&gt;_x000D_
Subject:	PJM Announces Training Sessions for PJM West Changes_x000D_
_x000D_
sent from the pjm-customer-info mailing list at pjm-customer-info@majordomo.pjm.com &lt;mailto:pjm-customer-info@majordomo.pjm.com&gt;:_x000D_
_x000D_
PJM Announces two one-day training courses to explain changes for implementation_x000D_
of PJM West which will take place on January 1, 2002._x000D_
_x000D_
The PJM West Expansion Course is a one-day course which will provide information_x000D_
on changes to PJM agreements, the regional transmission planning process,_x000D_
dispatch operations for PJM and PJM West coordination, transmission service,_x000D_
energy market and eSuite business tool,  reliability assurance and capacity_x000D_
markets, ancillary services markets, and market settlements. Target audience:_x000D_
Any existing or new PJM participant. Although a review of the existing PJM model_x000D_
will be provided, it is preferred if participants have an understanding of the_x000D_
PJM energy markets, operations, and reliability assurance._x000D_
_x000D_
*	November 29, 2001 - Desmond Hotel, Malvern, PA_x000D_
*	December 3, 2001 - Hyatt Regency Hotel, Houston, TX_x000D_
*	December 13, 2001 - Hyatt Regency Hotel, Pittsburgh PA Airport_x000D_
*	December 17, 2001 - Desmond Hotel, Malvern, PA_x000D_
_x000D_
The Fundamentals of Available Capacity is a one-day course to explain the_x000D_
capacity obligation process and changes to eCapacity for PJM West. Topics will_x000D_
include the load and obligation process, available capacity resources, available_x000D_
capacity credit market, and all functions of the new version of eCapacity which_x000D_
will handle both the PJM East Unforced Capacity Market and the PJM West_x000D_
Available Capacity Market. Target audience: Load Serving Entities (LSEs),_x000D_
Electric Distribution Companies (EDCs), and Generation Owners who serve load in_x000D_
PJM West or plan to participate in the PJM West Available Capacity Market, as_x000D_
well as all current users of eCapacity._x000D_
*	November 15, 2001 - Hyatt Regency Hotel, Pittsburgh, PA Airport_x000D_
*	December 18, 2001 - Desmond Hotel, Malvern, PA ._x000D_
There is no charge to PJM members. Non-members will be charged $500 for each_x000D_
course._x000D_
Registration forms and  complete descriptions are available on the PJM web site_x000D_
at &lt;http://www.pjm.com/training/training_index.html&gt;_x000D_
_x000D_
_x000D_
_x000D_
Please DO NOT REPLY to this message. If you have a question for PJM Customer_x000D_
Relations and Training, please complete and submit this form:_x000D_
&lt;http://www.pjm.com/contact/questions.html&gt;_x000D_
_x000D_
To unsubscribe from this list, send an e-mail to majordomo@majordomo.pjm.com &lt;mailto:majordomo@majordomo.pjm.com&gt;_x000D_
containing only the following line in the body of the e-mail:_x000D_
_x000D_
unsubscribe pjm-customer-info</t>
  </si>
  <si>
    <t>Tue, 27 Feb 2001 00:34:00 -0800 (PST)</t>
  </si>
  <si>
    <t>First Union National Bank ("FTU")</t>
  </si>
  <si>
    <t>Blacklined version sent to FTU.  If accepted, ENA can execute today._x000D_
_x000D_
_x000D_
Sara Shackleton_x000D_
Enron North America Corp._x000D_
1400 Smith Street, EB 3801a_x000D_
Houston, Texas  77002_x000D_
713-853-5620 (phone)_x000D_
713-646-3490 (fax)_x000D_
sara.shackleton@enron.com</t>
  </si>
  <si>
    <t>Thu, 25 May 2000 10:04:00 -0700 (PDT)</t>
  </si>
  <si>
    <t>June 2000 Co-Owners volumes</t>
  </si>
  <si>
    <t xml:space="preserve">---------------------- Forwarded by Ami Chokshi/Corp/Enron on 05/25/2000 _x000D_
05:03 PM ---------------------------_x000D_
_x000D_
_x000D_
"Steve Holmes" &lt;Steve.Holmes@dvn.com&gt; on 05/25/2000 05:03:40 PM_x000D_
To: &lt;Ami.Chokshi@enron.com&gt;_x000D_
cc:  _x000D_
_x000D_
Subject: June 2000 Co-Owners volumes_x000D_
_x000D_
_x000D_
Please see the attached list of co-owners volumes for June 2000._x000D_
_x000D_
Steve_x000D_
_x000D_
 - 0600Co-Owners Volumes to Enron1.xls_x000D_
---------------------- Forwarded by Ami Chokshi/Corp/Enron on 05/25/2000 _x000D_
05:03 PM ---------------------------_x000D_
_x000D_
_x000D_
"Jacqueline Blanchard" &lt;Jacqueline.Blanchard@dvn.com&gt; on 05/25/2000 05:07:05 _x000D_
PM_x000D_
To: &lt;Ami.Chokshi@enron.com&gt;_x000D_
cc:  _x000D_
_x000D_
Subject: Quarantine Bay_x000D_
_x000D_
_x000D_
 - TEXT.htm_x000D_
</t>
  </si>
  <si>
    <t>Tue, 25 Jun 2002 13:08:35 -0700 (PDT)</t>
  </si>
  <si>
    <t>frozenset({"'fenner@enron.com", 'chet_fenner@bmc.com'})</t>
  </si>
  <si>
    <t>its called liquidation_x000D_
_x000D_
-----Original Message-----_x000D_
From: Fenner, Chet [mailto:Chet_Fenner@bmc.com]_x000D_
Sent: Tuesday, June 25, 2002 3:07 PM_x000D_
To: Parks, Joe_x000D_
Subject: RE: YOU CAN THANK ME LATER_x000D_
_x000D_
_x000D_
Wooo, what a day!  Blood-red screen, except for ORCL and good ol' PRGN_x000D_
(climbed 8.7% to a buck even!).  Dollar trading right in hand w/ the_x000D_
equities._x000D_
_x000D_
-----Original Message-----_x000D_
From: Parks, Joe [mailto:Joe.Parks@bridgeline.net] _x000D_
Sent: Tuesday, June 25, 2002 3:01 PM_x000D_
To: Fenner, Chet_x000D_
Subject: RE: YOU CAN THANK ME LATER_x000D_
_x000D_
i figure by next week it should be good and sold off, i might get flat into_x000D_
the fourth of july, because if there isnt a terriost attack, the monkeys_x000D_
will come back and buy it_x000D_
_x000D_
_x000D_
-----Original Message-----_x000D_
From: Fenner, Chet [mailto:Chet_Fenner@bmc.com]_x000D_
Sent: Tuesday, June 25, 2002 2:57 PM_x000D_
To: Parks, Joe_x000D_
Subject: RE: YOU CAN THANK ME LATER_x000D_
_x000D_
_x000D_
Just get us there by the end of the week and I won't have to worry about my_x000D_
theta._x000D_
_x000D_
-----Original Message-----_x000D_
From: Parks, Joe [mailto:Joe.Parks@bridgeline.net] _x000D_
Sent: Tuesday, June 25, 2002 2:56 PM_x000D_
To: Fenner, Chet_x000D_
Subject: RE: YOU CAN THANK ME LATER_x000D_
_x000D_
i am thinking 87-90 on DIA, however you manage your own theta. if i see_x000D_
something that really scares me i will let you know_x000D_
_x000D_
-----Original Message-----_x000D_
From: Fenner, Chet [mailto:Chet_Fenner@bmc.com]_x000D_
Sent: Tuesday, June 25, 2002 2:55 PM_x000D_
To: Parks, Joe_x000D_
Subject: RE: YOU CAN THANK ME LATER_x000D_
_x000D_
_x000D_
Now, what I'll REALLY need you for is telling me when to bail!!!_x000D_
_x000D_
-----Original Message-----_x000D_
From: Parks, Joe [mailto:Joe.Parks@bridgeline.net] _x000D_
Sent: Tuesday, June 25, 2002 2:39 PM_x000D_
To: Chet Fenner (E-mail)_x000D_
Subject: DIA:YOU CAN THANK ME LATER_x000D_
_x000D_
_x000D_
_x000D_
************************************************************************_x000D_
This e-mail is the property of Bridgeline Holdings, L.P. and/or its relevant_x000D_
affiliate(s) and may contain confidential and privileged material for the_x000D_
sole use of the intended recipient(s). Any review, use, distribution or_x000D_
disclosure by others is strictly prohibited. If you are not the intended_x000D_
recipient (or authorized to receive for the recipient), please contact the_x000D_
sender and delete all copies of the message. This e-mail (and any_x000D_
attachments hereto) are not intended to be an offer (or an acceptance) and_x000D_
do not create or evidence a binding and enforceable contract between_x000D_
Bridgeline Holdings, L.P. (or any of its affiliates) and the intended_x000D_
recipient or any other party, and may not be relied on by anyone as the_x000D_
basis of a contract by estoppel or otherwise. Thank you._x000D_
************************************************************************_x000D_
_x000D_
_x000D_
************************************************************************_x000D_
This e-mail is the property of Bridgeline Holdings, L.P. and/or its relevant_x000D_
affiliate(s) and may contain confidential and privileged material for the_x000D_
sole use of the intended recipient(s). Any review, use, distribution or_x000D_
disclosure by others is strictly prohibited. If you are not the intended_x000D_
recipient (or authorized to receive for the recipient), please contact the_x000D_
sender and delete all copies of the message. This e-mail (and any_x000D_
attachments hereto) are not intended to be an offer (or an acceptance) and_x000D_
do not create or evidence a binding and enforceable contract between_x000D_
Bridgeline Holdings, L.P. (or any of its affiliates) and the intended_x000D_
recipient or any other party, and may not be relied on by anyone as the_x000D_
basis of a contract by estoppel or otherwise. Thank you._x000D_
************************************************************************_x000D_
_x000D_
_x000D_
************************************************************************_x000D_
This e-mail is the property of Bridgeline Holdings, L.P. and/or its relevant_x000D_
affiliate(s) and may contain confidential and privileged material for the_x000D_
sole use of the intended recipient(s). Any review, use, distribution or_x000D_
disclosure by others is strictly prohibited. If you are not the intended_x000D_
recipient (or authorized to receive for the recipient), please contact the_x000D_
sender and delete all copies of the message. This e-mail (and any_x000D_
attachments hereto) are not intended to be an offer (or an acceptance) and_x000D_
do not create or evidence a binding and enforceable contract between_x000D_
Bridgeline Holdings, L.P. (or any of its affiliates) and the intended_x000D_
recipient or any other party, and may not be relied on by anyone as the_x000D_
basis of a contract by estoppel or otherwise. Thank you._x000D_
************************************************************************</t>
  </si>
  <si>
    <t>Fri, 28 Sep 2001 07:49:23 -0700 (PDT)</t>
  </si>
  <si>
    <t>FW: Ostrip Extension</t>
  </si>
  <si>
    <t xml:space="preserve">Zimin:_x000D_
_x000D_
The Gas Daily calcs. using the new OStrip model is taking about 45 mins. for Larry May's book - _x000D_
Jeff Gossett and his risk admins. are requesting that we speed up the calcs. _x000D_
_x000D_
From our tests, this is due to the 8 calls to the old model to calculate the Premium, Vega1, _x000D_
Vega2, Charm and Delta, as opposed to the 1 call to the old model to calculate the Premium._x000D_
_x000D_
Could you please help us speed up the new OStrip model, or provide any suggestions as to what_x000D_
we could do to speed it up?_x000D_
_x000D_
Thank you,_x000D_
Jeremy_x000D_
x3-0573_x000D_
_x000D_
 -----Original Message-----_x000D_
From: 	Wong, Jeremy  _x000D_
Sent:	Thursday, June 14, 2001 7:45 PM_x000D_
To:	Lu, Zimin_x000D_
Cc:	Lim, Francis S.; Wei, Zhiyong_x000D_
Subject:	RE: Ostrip Extension_x000D_
_x000D_
Zimin:_x000D_
_x000D_
We have migrated your extension to the Ostrip model for Larry, with the Vega1 and Vega2 additions,_x000D_
to the production PortCalc._x000D_
_x000D_
However, the Ostrip2 model is a lot slower than the Ostrip model, due to the 4 additional calls to the_x000D_
Ostrip model from the Ostrip2 model, to calculate Vega1 and Vega2._x000D_
_x000D_
Is there a way to speed up the Ostrip2 model? We released it because Larry wanted it as soon as possible,_x000D_
but we would appreciate it if you have any suggestions as to how we can speed up the calc._x000D_
_x000D_
Thank you,_x000D_
Jeremy_x000D_
x3-0573_x000D_
_x000D_
 -----Original Message-----_x000D_
From: 	Wei, Zhiyong  _x000D_
Sent:	Tuesday, February 13, 2001 6:53 PM_x000D_
To:	Wong, Jeremy_x000D_
Subject:	FW: Ostrip Extension_x000D_
_x000D_
Jeremy,_x000D_
_x000D_
Please check out the changes to OSTRIP._x000D_
_x000D_
Thanks_x000D_
_x000D_
Zhiyong_x000D_
_x000D_
 -----Original Message-----_x000D_
From: 	Lu, Zimin  _x000D_
Sent:	Tuesday, February 13, 2001 4:05 PM_x000D_
To:	May, Larry; Zhiyong Wei/HOU/ECT@ENRON_x000D_
Cc:	Gibner, Stinson_x000D_
Subject:	Ostrip Extension_x000D_
_x000D_
_x000D_
_x000D_
Larry and Zhiyong,_x000D_
_x000D_
I have finished the extension to Ostrip model. _x000D_
_x000D_
Ostrip2 adds _x000D_
_x000D_
Vega1  -- Vega to the fwd volatility                       risk parameter=7_x000D_
Vega2  -- Vega to the Gas Daily volatility			        8_x000D_
Charm							        9_x000D_
_x000D_
_x000D_
I kept the original Vega (3) unchanged._x000D_
_x000D_
Please see the codes and Excel add-in and Ostrip2_test.xls._x000D_
Call me if you have any questions._x000D_
_x000D_
Zimin_x000D_
 &lt;&lt; File: OStrip2_test.xls &gt;&gt;  &lt;&lt; File: Exotica.xll &gt;&gt;  &lt;&lt; File: Fsteurosp.c &gt;&gt;  &lt;&lt; File: Ostrip2.c &gt;&gt; _x000D_
_x000D_
</t>
  </si>
  <si>
    <t>Fri, 2 Nov 2001 08:01:04 -0800 (PST)</t>
  </si>
  <si>
    <t>frozenset({'alisha.mahabir@enron.com', 'gerald.nemec@enron.com'})</t>
  </si>
  <si>
    <t>Digital Pictures</t>
  </si>
  <si>
    <t>Hey guys,_x000D_
I have brought the digital camera today.  I will be leaving around 12:30 to make an optical appointment, so if we can get together for about 3-5 minutes at your convenience, I can have your pictures on the internet by Monday.  Let me know what is good for you...._x000D_
_x000D_
Keegan_x000D_
Enron Wholesale Services_x000D_
713-345-3317</t>
  </si>
  <si>
    <t>Mon, 13 Nov 2000 04:40:00 -0800 (PST)</t>
  </si>
  <si>
    <t>Re: Club Creek "New Life" Baptist Church</t>
  </si>
  <si>
    <t xml:space="preserve">Hey girl,_x000D_
_x000D_
What's happening?  Girl, remind me, just in case I have a memory lapse, that _x000D_
I will never, ever go back over to that church again.  It's a nice, small _x000D_
church, but those folks crack me up.  Last time I went, Sharon Mahon, sat _x000D_
next to me and just really acted a fool and had me roaring.  This time, those _x000D_
fools sitting by me (audrey and Doren) had me laughing, especially Audrey.  _x000D_
They're fools!  I was so embarassed that my chuckle came out!  So, just _x000D_
remind me, I will never go back over there.   I sure hate that you missed _x000D_
seeing the baptismal pool! _x000D_
_x000D_
Boy, what a difference a day makes in the weather.  Last night, Todd cleaned _x000D_
out the closet, because of the potential tornado threat.  I was a little _x000D_
unnerved, especially with the kids.  I had the kids put on their shoes and _x000D_
socks and whatnot, just in case something happened.  I was a praying sister.  _x000D_
That really scared me.  Then, to top it off, the weather got really cold this _x000D_
morning!  Oh well, talk with you later!_x000D_
</t>
  </si>
  <si>
    <t>Mon, 30 Oct 2000 02:32:00 -0800 (PST)</t>
  </si>
  <si>
    <t>Re: Tennis Anyone?</t>
  </si>
  <si>
    <t xml:space="preserve">Elizabeth:_x000D_
My mother-in-law is in town this week.  Here are some dates next week that _x000D_
work for me if you want to play at lunch:_x000D_
_x000D_
Monday, 11/6, Wednesday, 11/8, Friday, 11/10.  Are any of these good for _x000D_
you?  _x000D_
_x000D_
_x000D_
Carol St. Clair_x000D_
EB 3892_x000D_
713-853-3989 (Phone)_x000D_
713-646-3393 (Fax)_x000D_
carol.st.clair@enron.com_x000D_
_x000D_
_x000D_
_x000D_
	Elizabeth Sager_x000D_
	10/26/00 04:51 PM_x000D_
		_x000D_
		 To: Carol St Clair/HOU/ECT@ECT_x000D_
		 cc: _x000D_
		 Subject: Re: Tennis Anyone?_x000D_
_x000D_
_x000D_
_x000D_
Hi Carol_x000D_
_x000D_
Was just wondering if you wanted  to play tennis, maybe sometime next week _x000D_
(I'm trying to get excited about something next week - work has been very _x000D_
busy and I need to fill in it with other things).  Let me know if you want to _x000D_
try and play. Hope all is well._x000D_
</t>
  </si>
  <si>
    <t>Thu, 1 Mar 2001 07:09:00 -0800 (PST)</t>
  </si>
  <si>
    <t>frozenset({'mercy.gil@enron.com'})</t>
  </si>
  <si>
    <t>frozenset({"martin.o'leary@enron.com", 'carol.north@enron.com', 'nidia.mendoza@enron.com', 'terri.greenlee@enron.com', 'darren.vanek@enron.com', 'brent.hendry@enron.com', 'wendy.conwell@enron.com', 'james.copeland@enron.com', 'angela.brown@enron.com', 'tanya.rohauer@enron.com', 'susan.bailey@enron.com', 'molly.harris@enron.com', 'teresa.seibel@enron.com', 'wendi.lebrocq@enron.com', 'russell.diamond@enron.com', 'brant.reves@enron.com', 'rick.buy@enron.com', 'jason.williams@enron.com', 'dana.smith@enron.com', 'tom.moran@enron.com', 'edward.sacks@enron.com', 'stephanie.panus@enron.com', 'denise.furey@enron.com', 'walter.guidroz@enron.com', 'sara.shackleton@enron.com', 'lesli.campbell@enron.com', 'andrew.greer@enron.com', 'debbie.brackett@enron.com', 'veronica.gonzalez@enron.com', 'mark.wilson@enron.com', 'frank.sayre@enron.com', 'marie.heard@enron.com', 'veronica.espinoza@enron.com', 'aparna.rajaram@enron.com', 'francisco.leite@enron.com', 'tana.jones@enron.com', 'rudwell.johnson@enron.com', 'carol.clair@enron.com', 'sue.vasan@enron.com', 'paul.radous@enron.com', 'jane.wilhite@enron.com', 'mercy.gil@enron.com', 'robert.bruce@enron.com', 'samantha.boyd@enron.com', 'cheryl.nelson@enron.com', 'mary.cook@enron.com'})</t>
  </si>
  <si>
    <t>HAPPY HOUR  - Wed., Mar 7th</t>
  </si>
  <si>
    <t xml:space="preserve">     Celebrate  "500"  Master SWAP Agreements !! _x000D_
                                      _x000D_
    When:   Wednesday, March 7th  _x000D_
_x000D_
    Time:   6:00 - 8:00 p.m._x000D_
_x000D_
    Place: Cadillac Bar -- Party Shack room _x000D_
      1802 Shepherd Drive_x000D_
      (713) 862-2020_x000D_
_x000D_
    Please R.S.V.P. by 5 p.m. Monday. _x000D_
_x000D_
         _x000D_
_x000D_
                                                                              _x000D_
                                           _x000D_
_x000D_
_x000D_
               _x000D_
                             _x000D_
                 </t>
  </si>
  <si>
    <t>Mon, 16 Apr 2001 06:39:00 -0700 (PDT)</t>
  </si>
  <si>
    <t>Spread Value Calc.</t>
  </si>
  <si>
    <t xml:space="preserve">Barry,  Are you working directly with the business people at PG&amp;E to review _x000D_
this?  What is the status?_x000D_
_x000D_
_x000D_
----- Forwarded by Gerald Nemec/HOU/ECT on 04/16/2001 01:37 PM -----_x000D_
_x000D_
	Steve Van Hooser_x000D_
	04/16/2001 08:20 AM_x000D_
		 _x000D_
		 To: Gerald Nemec_x000D_
		 cc: _x000D_
		 Subject: Spread Value Calc._x000D_
_x000D_
Steve Van Hooser_x000D_
Enron North America Corp._x000D_
1400 Smith_x000D_
EB3877_x000D_
Houston, Texas  77002_x000D_
713-853-7238_x000D_
----- Forwarded by Steve Van Hooser/HOU/ECT on 04/16/2001 08:19 AM -----_x000D_
_x000D_
	Barry Tycholiz@ENRON_x000D_
	04/16/2001 08:18 AM_x000D_
		 _x000D_
		 To: William S Bradford/HOU/ECT, Steve Van Hooser/HOU/ECT@ECT_x000D_
		 cc: _x000D_
		 Subject: Spread Value Calc._x000D_
_x000D_
We are building a model this a.m. to test calculation assumptions.  Has PG&amp;E _x000D_
asked for any clarification or changes to my proposed calc.  _x000D_
_x000D_
I will have confirmation of the calc first thing this a.m. ( monday ) _x000D_
_x000D_
BT. _x000D_
---------------------- Forwarded by Barry Tycholiz/NA/Enron on 04/16/2001 _x000D_
09:16 AM ---------------------------_x000D_
_x000D_
_x000D_
Gerald Nemec@ECT_x000D_
04/12/2001 05:43 PM_x000D_
To: Steve Van Hooser/HOU/ECT@ECT, Peter.meier@neg.pge.com_x000D_
cc: Barry Tycholiz/NA/Enron@ENRON _x000D_
_x000D_
Subject: Spread Value Calc._x000D_
_x000D_
Attached is a draft of the mark to market language per your discussion with _x000D_
Barry.  Please review and contact Barry directly to discuss._x000D_
_x000D_
Barry's numbers_x000D_
(713) 667-9956 Home_x000D_
(713) 302-6442 Cell_x000D_
_x000D_
_x000D_
_x000D_
_x000D_
_x000D_
</t>
  </si>
  <si>
    <t>Sat, 21 Apr 2001 07:43:00 -0700 (PDT)</t>
  </si>
  <si>
    <t>Start Date: 4/21/01; HourAhead hour: 15;  &lt;CODESITE&gt;</t>
  </si>
  <si>
    <t xml:space="preserve">Start Date: 4/21/01; HourAhead hour: 15;  No ancillary schedules awarded.  No _x000D_
variances detected._x000D_
_x000D_
    LOG MESSAGES:_x000D_
_x000D_
PARSING FILE --&gt;&gt; O:\Portland\WestDesk\California Scheduling\ISO Final _x000D_
Schedules\2001042115.txt_x000D_
_x000D_
---- Generation Schedule ----_x000D_
*** Final schedule not found for preferred schedule._x000D_
     Details:_x000D_
_x000D_
  TRANS_TYPE: FINAL_x000D_
  SC_ID: HARBOR_x000D_
  MKT_TYPE: 2_x000D_
  TRANS_DATE: 4/21/01_x000D_
  UNIT_ID: HARBGN_7_UNITS_x000D_
_x000D_
</t>
  </si>
  <si>
    <t>Tue, 17 Apr 2001 13:07:00 -0700 (PDT)</t>
  </si>
  <si>
    <t>frozenset({'expr19@uole.com'})</t>
  </si>
  <si>
    <t>Delete-Mort</t>
  </si>
  <si>
    <t>delete</t>
  </si>
  <si>
    <t>Tue, 6 Feb 2001 05:56:00 -0800 (PST)</t>
  </si>
  <si>
    <t>frozenset({'stacey.neuweiler@enron.com', 'edward.terry@enron.com', 'mary.poorman@enron.com', 'daren.farmer@enron.com'})</t>
  </si>
  <si>
    <t>Cleburne Plant Maintenance Update</t>
  </si>
  <si>
    <t>FYI----_x000D_
_x000D_
I checked with Ken Reisz with Tenaska IV this afternoon re: maintenance being _x000D_
completed, and at this point they are still on track to come back up on the _x000D_
9th sometime......however, he did say that they have not gotten a look at _x000D_
everything just yet, but expect to have a better idea as to their downtime in _x000D_
the morning.  He said he would call Mary with the latest news.  Mary, please _x000D_
check with him on Thursday to see where they are at, at if we need to nom gas _x000D_
to Lonestar or not._x000D_
_x000D_
Thanks,_x000D_
Mark</t>
  </si>
  <si>
    <t>Mon, 5 Mar 2001 02:47:00 -0800 (PST)</t>
  </si>
  <si>
    <t>frozenset({'dina.snow@enron.com'})</t>
  </si>
  <si>
    <t>frozenset({'claudia.perez@enron.com', 'janice.moore@enron.com', 'kaye.ellis@enron.com', 'genia.fitzgerald@enron.com', 'linda.simmons@enron.com', 'richard.sanders@enron.com', 'lou.stoler@enron.com', 'carolyn.george@enron.com', 'shonnie.daniel@enron.com', 'stephanie.panus@enron.com', 'jenny.helton@enron.com', 'mark.taylor@enron.com', 'mark.greenberg@enron.com', 'gerald.nemec@enron.com', 'sara.shackleton@enron.com', 'james.grace@enron.com', 'francisco.leite@enron.com', 'kathleen.carnahan@enron.com', 'mary.ogden@enron.com', 'suzanne.adams@enron.com', 'linda.guinn@enron.com', 'samantha.boyd@enron.com', 'legal.1@enron.com', 'mary.cook@enron.com', 'lance.schuler-legal@enron.com', 'larry.pardue@enron.com', 'sandi.braband@enron.com', 'taffy.milligan@enron.com', 'bob.carter@enron.com', 'susan.bailey@enron.com', 'marcus.nettelton@enron.com', 'sheila.tweed@enron.com', 'coralina.rivera@enron.com', 'diane.goode@enron.com', 'barbara.gray@enron.com', 'daniel.rogers@enron.com', 'mark.haedicke@enron.com', 'dan.hyvl@enron.com', 'pat.radford@enron.com', 'wayne.gresham@enron.com', 'merrill.haas@enron.com', 'paula.craft@enron.com', 'samantha.ferguson@enron.com', 'kay.mann@enron.com', 'legal.2@enron.com', 'connie.castillo@enron.com', 'shawna.flynn@enron.com', 'david.portz@enron.com', 'julia.murray@enron.com', 'alan.aronowitz@enron.com', 'steve.hooser@enron.com', 'matt.maxwell@enron.com', 'gloria.cruz@enron.com', 'leslie.hansen@enron.com', 'stuart.zisman@enron.com', 'nancy.corbet@enron.com', 'peggy.banczak@enron.com', 'becky.spencer@enron.com', 'anne.koehler@enron.com', 'eric.gillaspie@enron.com', 'barton.clark@enron.com', 'laurie.mayer@enron.com', 'angela.davis@enron.com', 'janet.h.moore@enron.com', 'stacy.dickson@enron.com', 'robert.walker@enron.com', 'kay.young@enron.com', 'sarah.macdonald@enron.com', 'reginald.shanks@enron.com', 'debra.perlingiere@enron.com', 'harry.collins@enron.com', 'nony.flores@enron.com', 'michael.robison@enron.com', 'holly.keiser@enron.com', 'peter.vecchio@enron.com', 'robert.george@enron.com', 'cheryl.nelson@enron.com', 'michelle.cash@enron.com', 'lisa.mellencamp@enron.com', 'travis.mccullough@enron.com', 'claudia.meraz@enron.com', 'brenda.whitehead@enron.com', 'brent.hendry@enron.com', 'eddy.daniels@enron.com', 'deb.korkmas@enron.com', 'andrew.edison@enron.com', 'twanda.sweet@enron.com', 'martha.braddy@enron.com', 'ann.white@enron.com', 'roger.balog@enron.com', 'elizabeth.sager@enron.com', 'teresa.bushman@enron.com', 'legal.3@enron.com', 'ned.crady@enron.com', 'john.viverito@enron.com', 'dan.lyons@enron.com', 'shari.stack@enron.com', 'mary.heinitz@enron.com', 'frank.sayre@enron.com', 'tana.jones@enron.com', 'margaret.doucette@enron.com', 'sheri.cromwell@enron.com', 'dina.snow@enron.com', 'robert.bruce@enron.com'})</t>
  </si>
  <si>
    <t>Conflict Checks</t>
  </si>
  <si>
    <t>Kay Young will be out of the office on Monday and Tuesday, March 6 and 7.  If _x000D_
you need conflicts checks done please contact one of the following people:_x000D_
_x000D_
Ed Hearn_x000D_
Mary Heinitz_x000D_
Deb Korkmas_x000D_
Dina Snow_x000D_
_x000D_
Thank you.</t>
  </si>
  <si>
    <t>Thu, 31 May 2001 15:21:59 -0700 (PDT)</t>
  </si>
  <si>
    <t>frozenset({'david.botchlett@enron.com', 'rogers.herndon@enron.com', 'kevin.mcgowan@enron.com', 'edward.ondarza@enron.com', 'joe.gold@enron.com', 'dana.davis@enron.com', 'jonathan.whitehead@enron.com', 'tara.sweitzer@enron.com', 'nick.mooney@enron.com', 'c..gossett@enron.com', 'l..nowlan@enron.com', 'group.enron@enron.com', 'stuart.staley@enron.com', 'doug.gilbert-smith@enron.com', 'k..allen@enron.com', 'jennifer.rosado@enron.com', 'john.wilson@enron.com', 'scott.neal@enron.com', 'wade.hicks@enron.com', 'a..price@enron.com', 'ami.thakkar@enron.com', 'w..vickers@enron.com', 'debra.davidson@enron.com', 'jonathan.mckay@enron.com', 'carrie.southard@enron.com', 'steve.elliott@enron.com', 'simone.la@enron.com', 'matt.motsinger@enron.com', 'a..martin@enron.com', 'richard.lewis@enron.com', 's..shively@enron.com', 'm..presto@enron.com', 'mark.tawney@enron.com', 'jennifer.denny@enron.com', 'bruce.garner@enron.com', 'david.gallagher@enron.com', 'j..sturm@enron.com', 's..friedman@enron.com', 'torrey.moorer@enron.com', 'craig.story@enron.com', 'jim.fallon@enron.com', 'trey.hardy@enron.com', 'thor.lien@enron.com', 'john.arnold@enron.com', 'don.schroeder@enron.com'})</t>
  </si>
  <si>
    <t>EOL Average Deal Count as of 5-30-01</t>
  </si>
  <si>
    <t>_x000D_
Notes for this Week's Report:_x000D_
_x000D_
* UK Gas's Average EOL and Non-EOL deals per day have decreased since their peak of 140 EOL and 96 Non-EOL transactions in March. They ended April with an average of 118 EOL deals per day and finished with 75 transactions in May. Non-EOL recorded 82 deals per day in May._x000D_
_x000D_
* UK Power's average deals per day finished April with 13 EOL deals and reported 13 daily transactions in May as well, down from March's 59 EOL deals.  Non-EOL's average transactions have increased dramatically, however, ending April with 180 deals per day and closing May with 255 deals.  While transactions are down, EOL and Non-EOL volume is up during this same period. _x000D_
_x000D_
* US West Power's average transactions per day continued to increase to 182 EOL deals in May, up from 80 deals per day in January, a 128% increase. Non-EOL daily transactions has increase from 206 to 223 deals during the same period._x000D_
_x000D_
* Southwest Power's EOL transactions per day has continued to increase in 2001. On average, they ended January with 26 EOL trades and finished May with 65 daily transactions, a 150% increase. Non-EOL transactions have increased during this same period as well, up from 68 in January to 74 in May._x000D_
_x000D_
* WTI Physical's total monthly transactions closed at 117 EOL deals in May.  This monthly total in May is up from April's total of 60 EOL deals, a 95% increase._x000D_
_x000D_
* IPE Financial Gasoil's total monthly transactions via EOL shows 195 deals, up dramatically from it's 81 deals in March and 74 in April. During this same period, Non-EOL trading is also up from 234 total deals in March to 578 in May._x000D_
_x000D_
* US Weather's total monthly transactions has increased in May with 64 deals via EOL, up from 23  in April and 15 in March. Non-EOL deal totals are up slightly to 41 deals in May from 23 in April, but still report below average for 2001._x000D_
_x000D_
---------------_x000D_
The following files contain a graphical view of the average deal count and volumes per month by Commodity for EOL and OTC transactions since the launch of EnronOnline. This information is for comparative analysis only.  Do not update links when opening these files.  _x000D_
_x000D_
_x000D_
AVERAGE DEAL COUNTS FOR COMMODITIES (excluding Global Products, which displays monthly totals)_x000D_
_x000D_
     _x000D_
If you have any questions regarding this breakout, please contact one of the following:_x000D_
_x000D_
Torrey Moorer x3-6218_x000D_
Adam Johnson x5-4877</t>
  </si>
  <si>
    <t>Tue, 20 Nov 2001 11:22:18 -0800 (PST)</t>
  </si>
  <si>
    <t>How was lunch?_x000D_
--------------------------_x000D_
Sent from my BlackBerry Wireless Handheld (www.BlackBerry.net)</t>
  </si>
  <si>
    <t>Thu, 22 Mar 2001 09:12:00 -0800 (PST)</t>
  </si>
  <si>
    <t>551179</t>
  </si>
  <si>
    <t>After the day's confusion has settled down, I can't quite remember if you're _x000D_
the one who called me on this deal. It's a short term west hourly deal and _x000D_
there was some indication it should be with PPL Montana and not Montana _x000D_
Power. Bill Williams, real time manager, told me they trade with Montana _x000D_
Power all the time, so this trade should be good. I've changed the deal to no _x000D_
confirm, and we're working with IT to get the deal entry settings to default _x000D_
to no confirm for all real time deals (so hopefully this won't happen again). _x000D_
Call me if you have any questions._x000D_
_x000D_
Thanks,_x000D_
Kate</t>
  </si>
  <si>
    <t>Tue, 20 Nov 2001 12:38:45 -0800 (PST)</t>
  </si>
  <si>
    <t>Daniel Falcone in the Fundy's group will have a work Visa problem if we lay him off next tuesday.  Let's hold off until the next round if possible._x000D_
_x000D_
Jeff</t>
  </si>
  <si>
    <t>Mon, 4 Dec 2000 02:36:00 -0800 (PST)</t>
  </si>
  <si>
    <t xml:space="preserve"> As a follow-up to the recent Enron Corp. memorandum forming Enron Wholesale _x000D_
Services (EWS), effective today, we have reorganized the Wholesale Services _x000D_
Legal Department._x000D_
_x000D_
 The goals in reorganizing the department are as follows:  (i) align the _x000D_
legal department as closely as possible with the business units, (ii) speed _x000D_
the flow of legal technology across the business units, and (iii) achieve _x000D_
greater efficiency and consistency across the organization._x000D_
_x000D_
 To this end, a legal policy group will be formed for EWS Legal, which will _x000D_
include Lance Schuler, Enron Americas; Mark Evans, Enron Europe; Mark Taylor, _x000D_
Enron Net Works; Alan Aronowitz, Enron Global Markets; Julia Murray, Enron _x000D_
Industrial Markets; and Bruce Lundstrom, Enron Global Assets._x000D_
_x000D_
 The organization chart for the EWS Legal Department is attached.  More _x000D_
comprehensive organization charts will follow for each group._x000D_
_x000D_
Mark Frevert and Mark Haedicke_x000D_
_x000D_
_x000D_
</t>
  </si>
  <si>
    <t>Fri, 21 Jan 2000 05:56:00 -0800 (PST)</t>
  </si>
  <si>
    <t>frozenset({'daren.farmer@enron.com', 'tom.acton@enron.com', 'carlos.rodriguez@enron.com'})</t>
  </si>
  <si>
    <t>GMT. Inc.</t>
  </si>
  <si>
    <t>Tom,_x000D_
_x000D_
Please create a spot ticket for gas that commence flowing on 1/14/00 at 8:30 _x000D_
am.  The pertinent information is as follows:_x000D_
_x000D_
Counterparty   Mtr.   Volume   Price_x000D_
_x000D_
GMT, Inc.   9814   500mmbtu/d   100% IF/HSC_x000D_
_x000D_
Should you have any questions, please give me a call._x000D_
_x000D_
Thanks,_x000D_
_x000D_
vlt_x000D_
x3-6353</t>
  </si>
  <si>
    <t>Tue, 26 Sep 2000 07:44:00 -0700 (PDT)</t>
  </si>
  <si>
    <t>Thought you might be interested in this link for a beach vacation._x000D_
_x000D_
http://affiliate.travelnow.com/specials/000926manzanillo.html</t>
  </si>
  <si>
    <t>Wed, 16 May 2001 06:48:00 -0700 (PDT)</t>
  </si>
  <si>
    <t>frozenset({'james.keller@enron.com'})</t>
  </si>
  <si>
    <t>frozenset({'jeffrey.hodge@enron.com', 'carol.clair@enron.com'})</t>
  </si>
  <si>
    <t>Re: FW: Electric Energy Sales &amp; Services Agreement.DOC</t>
  </si>
  <si>
    <t xml:space="preserve">Carol,  this is one of the deals on the list we discussed this morning.  _x000D_
Since it is on the fastest track, we need to discuss at our meeting _x000D_
tomorrow.  Cathy will coordinate with you to set up a time._x000D_
_x000D_
 Jim_x000D_
_x000D_
_x000D_
_x000D_
_x000D_
_x000D_
Deborah Asmus_x000D_
05/16/2001 01:09 PM_x000D_
To: James E Keller/HOU/EES@EES_x000D_
cc:  _x000D_
Subject: FW: Electric Energy Sales &amp; Services Agreement.DOC_x000D_
_x000D_
_x000D_
---------------------- Forwarded by Deborah Asmus/HOU/EES on 05/16/2001 01:09 _x000D_
PM ---------------------------_x000D_
_x000D_
_x000D_
"Katz, Aaron" &lt;katz.aaron@CORP.Sysco.com&gt; on 05/16/2001 12:02:11 PM_x000D_
To: "'dasmus@enron.com'" &lt;dasmus@enron.com&gt;_x000D_
cc: "Taylor, Terry" &lt;Taylor.Terry@CORP.SYSCO.com&gt;, "Berke, Kent"  _x000D_
&lt;berke.kent@CORP.Sysco.com&gt; _x000D_
Subject: FW: Electric Energy Sales &amp; Services Agreement.DOC_x000D_
_x000D_
_x000D_
_x000D_
Debbie,_x000D_
?_x000D_
Attached is a draft of the referenced agreement which  has been redlined to _x000D_
reflect Sysco's comments.? The draft has not been  reviewed completely by me _x000D_
or at all by Sysco's business people, so it remains  subject to additional _x000D_
comments.? I will see you at 2pm._x000D_
?_x000D_
Aaron_x000D_
 - Electric Energy Sales &amp; Services Agreement.DOC_x000D_
_x000D_
_x000D_
_x000D_
</t>
  </si>
  <si>
    <t xml:space="preserve">Critical Migration Information:_x000D_
_x000D_
1. Your scheduled Outlook Migration Date is THE EVENING OF : May 14th_x000D_
2. You need to press the "Save My Data" button (only once) to send us your _x000D_
pre-migration information._x000D_
3. You must be connected to the network before you press the button._x000D_
4. If a POP-UP BOX appears, prompting you to "ABORT, CANCEL OR TRUST SIGNER" _x000D_
please  select TRUST SIGNER._x000D_
5. Any information you Add to your Personal Address Book, Journal or calendar _x000D_
after you click on the button will need to be manually re-added into Outlook _x000D_
after you have been migrated._x000D_
6. Clicking this button does not complete your migration to Outlook. Your _x000D_
migration will be completed  the evening of your migration date._x000D_
_x000D_
_x000D_
_x000D_
    Failure to click on the button means you WILL NOT get your Calendar, _x000D_
Contacts, Journal and ToDo information imported into Outlook the day of your _x000D_
migration and could result in up to a 2 week delay to restore this _x000D_
information._x000D_
_x000D_
If you encounter any errors please contact the resolution center @ _x000D_
713-853-1411 </t>
  </si>
  <si>
    <t>Wed, 27 Sep 2000 03:44:00 -0700 (PDT)</t>
  </si>
  <si>
    <t>Online Trading Sites</t>
  </si>
  <si>
    <t xml:space="preserve">I continue to be asked daily by our trading group as to the status of the _x000D_
online trading sites.  Therefore, any updates you can provide regarding the _x000D_
agreements would be appreciated._x000D_
_x000D_
Buy Side Direct:_x000D_
_x000D_
Have you provided Mike Minnich with a revised marked-up copy of the Agreement _x000D_
for Prime Brokerage Clearing Services which incorporates my suggested changes _x000D_
?  Could I get a copy ?_x000D_
_x000D_
Has Sara developed a framework regarding notification (i.e. who, how, lead _x000D_
time ?) which she will propose for all 3 sites ?_x000D_
_x000D_
Are you and Sara comfortable with Mike Minnich's 9/21 proposal regarding _x000D_
jurisdiction ?_x000D_
_x000D_
Per Mike's 9/21 email, he wanted to discuss the issue of consequential _x000D_
damages.  Has this issue been resolved ?_x000D_
_x000D_
Trading Edge:_x000D_
_x000D_
Are you encountering resistance regarding any issues you and Dan Brooks have _x000D_
been discussing ?_x000D_
_x000D_
LIMITrader:_x000D_
_x000D_
Have you been able to email the electronic version of agreements back to Jim _x000D_
Kopley with our comments ?  If so, could I get a copy ?_x000D_
_x000D_
I just learned from our sales person, Doug Ford, that Jim Kopley may no _x000D_
longer be the appropriate contact with LIMITrader.  I will email you _x000D_
additional information when I hear back from Doug._x000D_
_x000D_
Regarding Trading Edge and LIMITrader, do you know if we will be required to _x000D_
execute an Agreement for Prime Brokerage Clearing Services ?  If so, I assume _x000D_
we will propose the modified version that we will execute with Buy Side _x000D_
Direct._x000D_
_x000D_
Any feedback on these comments, and any estimate you can provide in terms of _x000D_
when we'll be done with these 3 sites would be appreciated._x000D_
_x000D_
Please let me know if you would like to discuss, or if I can assist with any _x000D_
issues._x000D_
_x000D_
Thanks._x000D_
_x000D_
Mike_x000D_
713-853-9990_x000D_
</t>
  </si>
  <si>
    <t>Sun, 30 Dec 2001 10:29:47 -0800 (PST)</t>
  </si>
  <si>
    <t>frozenset({'seareel@stpaulshouston.org'})</t>
  </si>
  <si>
    <t>frozenset({'johns.heather@enron.com', 'limpus.chris@enron.com', 'flora.james@enron.com', 'baird.shanna@enron.com', 'dale.kerri@enron.com', 'elliott.greg@enron.com', 'hruska.russell@enron.com', 'elliott.michelle@enron.com', 'jr..charles@enron.com', 'rall.ryan@enron.com', 'shofner.meisha@enron.com', 'johnson.andi@enron.com', 'kloesel.mike@enron.com', 'hruska.rame@enron.com', 'rall.meredith@enron.com', 'walker.brian@enron.com', '&lt;walker"."blair@enron.com&gt;', 'piekos.melissa@enron.com', 'beebe.jeannie@enron.com', 'ruehl.clifton@enron.com', 'dale.wesley@enron.com', 'bellew.brandon@enron.com', 'long.lori@enron.com', 'jenkins.kk@enron.com', 'finnila.chris@enron.com', 'carson.heather@enron.com', 'trinh.thanh@enron.com', 'rosa.adrian@enron.com', 'beebe.james@enron.com', 'mike.carson@enron.com', 'thomson.vanessa@enron.com', 'powell.jim@enron.com', 'tankersley.gary@enron.com', 'kloesel.michelle@enron.com', 'beasley.tassy@enron.com'})</t>
  </si>
  <si>
    <t>January meeting</t>
  </si>
  <si>
    <t xml:space="preserve">_x000D_
Dear Friends,_x000D_
It seems so long since we were all together in early December.  Please don't forget that we will meet this Thursday January 3,  2002._x000D_
Please read Matthew 2. This is the story of the wise men and  their visit to Jesus. We will celebrate Epiphany next Sunday. Hope all of you  have a Happy and Safe New Year!_x000D_
Charles and Phoebe _x000D_
Charles E. Ruehl_x000D_
St. Paul's United Methodist  Church_x000D_
Minister of Finance and Administration _x000D_
Houston,  TX_x000D_
713-528-0527_x000D_
 - Rev. Charles Ruehl (E-mail).vcf </t>
  </si>
  <si>
    <t>Thu, 10 Jan 2002 12:45:07 -0800 (PST)</t>
  </si>
  <si>
    <t>Tue, 19 Dec 2000 00:03:00 -0800 (PST)</t>
  </si>
  <si>
    <t>frozenset({'john.griffith@enron.com', 'eric.moon@enron.com'})</t>
  </si>
  <si>
    <t>St. Mary's Production LLC VPP</t>
  </si>
  <si>
    <t xml:space="preserve">Eric &amp; John_x000D_
_x000D_
ECT Merchant Investments Corp. has entered into a Volumetric Production _x000D_
Payment agreement with St. Mary's Production LLC which provides for the _x000D_
dedication of St. Mary's non-operated gas production from the Hunt Oil _x000D_
Company operated Myette Point Northwest Field.  ECT Merchant Investments _x000D_
Corp. has arranged for the Enron North America Upstream Wellhead Desk to _x000D_
manage the sale, nomination and transport of this production._x000D_
_x000D_
Could you please get us a quote to purchase this wellhead gas on a firm basis _x000D_
based on the following:_x000D_
_x000D_
a.  18 month term commencing 1/1/2001 and ending 6/30/2003_x000D_
_x000D_
b.  firm purchase and firm transport for 90% of the wellhead volume, starting _x000D_
at 90% of 11,567 per day and declining as defined on the last tab labelled _x000D_
"Volume" on the spreadsheet attached_x000D_
_x000D_
c.  gas daily purchase and interruptible transport for the remaining 10% of _x000D_
the wellhead volume_x000D_
_x000D_
Enron Upstream will keep the desk financially whole should volumes for the _x000D_
90% firm component fail to show up on any given day of the 18 month term_x000D_
_x000D_
Drafts of proposed Deal Tickets are attached._x000D_
_x000D_
_x000D_
George x3-6992_x000D_
_x000D_
_x000D_
</t>
  </si>
  <si>
    <t>Wed, 6 Dec 2000 08:43:00 -0800 (PST)</t>
  </si>
  <si>
    <t>frozenset({'jeff.mcclellan@enron.com'})</t>
  </si>
  <si>
    <t>frozenset({'will.zamer@enron.com', 'pjones@uh.edu', 'david.tagliarino@enron.com', 'corina.taylor@enron.com', 'jbettger@pop.uh.edu', 'ctodd@uh.edu', 'shelly.jones@enron.com', 'tori.wells@enron.com', 'strawser@uh.edu', 'bobcasey@uh.edu', 'lglynn@bayou.uh.edu', 'ashley.baxter@enron.com', 'rosalee.fleming@enron.com', 'gladchuk@pop.uh.edu', 'bridgwater@banksterling.com', 'sheetal_ghorpade@hotmail.com', 'greg.grissom@enron.com', 'rsinger@uh.edu', 'sahall@uh.edu', 'elyse.kalmans@enron.com', 'rod.hayslett@enron.com', 'adams@uh.edu', 'warga@uh.edu', 'althea.gordon@enron.com', 'kenneth.lay@enron.com'})</t>
  </si>
  <si>
    <t>Cougars@Enron Christmas Party</t>
  </si>
  <si>
    <t xml:space="preserve">Christmas is upon us!!  Please see the below invitation and come join us on _x000D_
Thursday 12/14/00 on the 50th floor of the Enron building at 1400 Smith _x000D_
Street in the executive dining room.  If you have never seen the 50th floor _x000D_
decorated for Christmas, it should be a treat.  I hope to see you there.  If _x000D_
you cannot make it, Happy holidays and goodwill to all.  Please RSVP to _x000D_
jeffrey.mcclellan@Enron.com._x000D_
_x000D_
Jeff McClellan_x000D_
President - Cougars@Enron_x000D_
713-853-4779_x000D_
</t>
  </si>
  <si>
    <t>Wed, 30 May 2001 08:06:00 -0700 (PDT)</t>
  </si>
  <si>
    <t>FW: COMMENTS NEEDED:  CEC Draft Report on Natural Gas Infrastruct_x000D_
	ure Issues</t>
  </si>
  <si>
    <t>&gt; First the PUC, then FERC, now the CEC..._x000D_
&gt;_x000D_
&gt;  &lt;&lt;NatGasInfrastructureDRAFTReport.pdf&gt;&gt;  &lt;&lt;Notice of Hearing.pdf&gt;&gt;_x000D_
_x000D_
 - NatGasInfrastructureDRAFTReport.pdf_x000D_
 - Notice of Hearing.pdf</t>
  </si>
  <si>
    <t>Wed, 19 Dec 2001 11:52:12 -0800 (PST)</t>
  </si>
  <si>
    <t>frozenset({'ketchekl@bp.com'})</t>
  </si>
  <si>
    <t>Hi Kim._x000D_
No update yet on the Caithness Big Sandy project._x000D_
However, I wanted to wish you and your family a wonderful holiday season._x000D_
I will catch up with you shortly after the first of the year._x000D_
Kirk</t>
  </si>
  <si>
    <t>Wed, 30 May 2001 07:14:00 -0700 (PDT)</t>
  </si>
  <si>
    <t>Infor for Chase NDA</t>
  </si>
  <si>
    <t>Do we have an NDA for The Chase Manhattan Bank.  I kinda bet we do, but I _x000D_
kinda but we don't with respect to EnronOnline business..._x000D_
----- Forwarded by Tana Jones/HOU/ECT on 05/30/2001 02:13 PM -----_x000D_
_x000D_
	Jake Staffel/ENRON@enronXgate_x000D_
	05/30/2001 11:55 AM_x000D_
		 _x000D_
		 To: Tana Jones/HOU/ECT@ECT_x000D_
		 cc: David Forster/ENRON@enronXgate, Mike Haney/ENRON@enronXgate_x000D_
		 Subject: Infor for Chase NDA_x000D_
_x000D_
Tana,_x000D_
_x000D_
Here is the info on the JP Morgan Chase NDA I discussed with you last week._x000D_
_x000D_
Just e-mail the NDA to me and I will forward it on.  Should you have any _x000D_
questions please don't hesitate to give me call._x000D_
Thanks_x000D_
_x000D_
Jake  30559_x000D_
_x000D_
_x000D_
The agreement would be entered into by The Chase Manhattan Bank.  It is_x000D_
expected that Morgan Guaranty Trust Company of New York will merge with and_x000D_
into The Chase Manhattan Bank in October.  (Their respective holding_x000D_
companies have already merged and operate under the name J.P. Morgan Chase_x000D_
&amp; Co.)  Chase's address is 270 Park Avenue, NY NY 10017.</t>
  </si>
  <si>
    <t>Wed, 28 Mar 2001 06:27:00 -0800 (PST)</t>
  </si>
  <si>
    <t>Re: 3/27 Checkout</t>
  </si>
  <si>
    <t xml:space="preserve">Kate what about the Chris Mallory deal?_x000D_
_x000D_
PREBON_x000D_
Chris Mallory_x000D_
I am missing the following deal:_x000D_
Enron buys from Duke Q2'01 25 mw of NP-15 at $180.00 off-peak hrs_x000D_
_x000D_
_x000D_
_x000D_
   Kate Symes @ ECT                03/27/2001 04:50 PM_x000D_
_x000D_
To: Evelyn Metoyer/Corp/Enron@ENRON_x000D_
cc:  _x000D_
_x000D_
Subject: Re: 3/27 Checkout  _x000D_
_x000D_
PREBON_x000D_
Matt Motley_x000D_
562635_x000D_
_x000D_
Jeff Richter_x000D_
562556_x000D_
_x000D_
Jeff Richter_x000D_
562546 - corrected to 25 mw_x000D_
_x000D_
BLOOMBERG_x000D_
Mike Driscoll_x000D_
562546 - Mike would like to keep this as Pinnacle for now because that is the _x000D_
true counterparty - Bloomberg's system has not been updated_x000D_
_x000D_
Tom Alonso_x000D_
did not do this deal (he did a BUY  with the same terms)_x000D_
_x000D_
Sean Crandall_x000D_
562641_x000D_
_x000D_
_x000D_
_x000D_
_x000D_
_x000D_
Evelyn Metoyer@ENRON_x000D_
03/27/2001 02:32 PM_x000D_
To: Kate Symes/PDX/ECT@ECT_x000D_
cc:  _x000D_
_x000D_
Subject: 3/27 Checkout_x000D_
_x000D_
_x000D_
PREBON_x000D_
_x000D_
Matt Motley_x000D_
I am missing the following deal:_x000D_
Enron sells to Alleghany Q4'01 Palo Verde at $125.00 peak hrs_x000D_
_x000D_
Chris Mallory_x000D_
I am missing the following deal:_x000D_
Enron buys from Duke Q2'01 25 mw of NP-15 at $180.00 off-peak hrs_x000D_
_x000D_
_x000D_
Jeff Richter_x000D_
deal 562546_x000D_
Prebon shows 25 mw ....enpower has 23 mw_x000D_
_x000D_
_x000D_
_x000D_
_x000D_
AMEREX WEST_x000D_
All deals are fine._x000D_
_x000D_
_x000D_
_x000D_
_x000D_
_x000D_
BLOOMBERG      P.S. I am still confirming trades for Bloomberg._x000D_
_x000D_
Mike Driscoll_x000D_
deal 562226_x000D_
Bloomberg show cp name as Arizona Public Service Company....enpower has _x000D_
Pinnacle West Corp._x000D_
_x000D_
_x000D_
Tom Alonso_x000D_
I am missing the following deal:_x000D_
Enron sells to El Paso 25 mw of April'01 PV peak hrs at $265.00_x000D_
_x000D_
Sean Crandall_x000D_
I am missing the following deal:_x000D_
Enron buys from Pacificorp25 mw April MID-C peak hrs at $285.00_x000D_
_x000D_
_x000D_
_x000D_
_x000D_
_x000D_
_x000D_
</t>
  </si>
  <si>
    <t>Wed, 14 Mar 2001 03:11:00 -0800 (PST)</t>
  </si>
  <si>
    <t>RE: HPL &amp; Aquila Master Firm Purchase/Sale Agreement</t>
  </si>
  <si>
    <t>Your last e-mail said you had attached the revised credit terms,  but it was _x000D_
not there?_x000D_
_x000D_
Debra Perlingiere_x000D_
Enron North America Corp._x000D_
Legal Department_x000D_
1400 Smith Street, EB 3885_x000D_
Houston, Texas 77002_x000D_
dperlin@enron.com_x000D_
Phone 713-853-7658_x000D_
Fax  713-646-3490</t>
  </si>
  <si>
    <t>Wed, 18 Oct 2000 11:14:00 -0700 (PDT)</t>
  </si>
  <si>
    <t>Dinner with UT Students</t>
  </si>
  <si>
    <t xml:space="preserve">I sent an e:mail message yesterday saying that I could make dinner in Austin _x000D_
on Wednesday, October 25.  That date does not work for me now.  I need to _x000D_
attend a get together for the CommodityLogic team that evening, that was just _x000D_
set up today.  As of last week, I am now co-leading CommodityLogic (under _x000D_
Enron Networks) along with Tom Gros.  This is in addition to my role within _x000D_
ENA.  As a new lead over the group, it is important for me to join the team _x000D_
for their team building next Wednesday.  _x000D_
_x000D_
Let me know whether or not you have enough takers for dinner in Austin next _x000D_
week.  If you are short, let me know and I will see what I can do on another _x000D_
night that week.  --Sally </t>
  </si>
  <si>
    <t>Fri, 22 Sep 2000 10:38:00 -0700 (PDT)</t>
  </si>
  <si>
    <t>frozenset({'brent.price@enron.com', 'bob.hall@enron.com', 'peggy.hedstrom@enron.com'})</t>
  </si>
  <si>
    <t>Enron Management Conference</t>
  </si>
  <si>
    <t xml:space="preserve">Invitations have been mailed to all VP's and above for the annual Enron _x000D_
Management Conference to be held at the Hyatt Hill Country in San Antonio _x000D_
November 15-17.  Hopefully, you have received your invitation (more to save _x000D_
the date than to provide any detail at this point).  If you have not received _x000D_
your invitation, please let me know.  </t>
  </si>
  <si>
    <t>CSFB: Energy Technology Bulletin - Issue 64 (Bush National Energy_x000D_
 Policy View)</t>
  </si>
  <si>
    <t xml:space="preserve"> &lt;&lt;CSFB_EnergyTech_May1701.pdf&gt;&gt;_x000D_
_x000D_
_x000D_
Summary:_x000D_
_x000D_
* U.S. President George W. Bush unveiled his National Energy Policy_x000D_
today.  In our report we list the recommendations made by the National_x000D_
Energy Policy Development Group (NEPD) as they pertain to Renewable and_x000D_
Alternative Energy.  In addition, following each recommendation, we provide_x000D_
our views on the potential impacts on specific CSFB covered companies_x000D_
(AstroPower - APWR, Ballard Power Systems - BLDP, Capstone Turbine - CPST,_x000D_
FuelCell Energy - FCEL, Proton Energy Systems - PRTN) in the Energy_x000D_
Technology sector._x000D_
* We would note that many of the recommendations instruct certain_x000D_
departments or individuals to conduct further research on various topics and_x000D_
to report back to the President at a later date.  Our view is that many were_x000D_
included as a counter point to more contentious issues and may receive_x000D_
somewhat limited action from the Administration._x000D_
* Overall, we are not changing our estimates or recommendations on any_x000D_
of our companies at this point in time.  The proposed solar tax credit_x000D_
when/if passed will cause us to review our forecasts for AstroPower.  We are_x000D_
not forecasting incremental unit volume of production given the capacity_x000D_
constraint of the company, although residential installations tend to have a_x000D_
higher revenue per watt and higher margins than non-residential markets and_x000D_
therefore could result in higher EPS contribution._x000D_
_x000D_
_x000D_
Regards,_x000D_
_x000D_
_x000D_
Marko Pencak_x000D_
416-352-4580_x000D_
Cameron Jeffreys (Associate)_x000D_
416-352-4581_x000D_
_x000D_
Energy Technology Research_x000D_
CREDIT | FIRST_x000D_
SUISSE | BOSTON_x000D_
_x000D_
_x000D_
_x000D_
_x000D_
_x000D_
_x000D_
 - CSFB_EnergyTech_May1701.pdf</t>
  </si>
  <si>
    <t>Wed, 8 Nov 2000 06:53:00 -0800 (PST)</t>
  </si>
  <si>
    <t>frozenset({'mbain@mail.bokf.com'})</t>
  </si>
  <si>
    <t>Re: Hello's</t>
  </si>
  <si>
    <t>Where are you going to be for Thanksgiving?  I will be in Ark the entire _x000D_
week, would like to see you?_x000D_
_x000D_
_x000D_
Debra Perlingiere_x000D_
Enron North America Corp._x000D_
Legal Department_x000D_
1400 Smith Street, EB 3885_x000D_
Houston, Texas 77002_x000D_
dperlin@enron.com_x000D_
Phone 713-853-7658_x000D_
Fax  713-646-3490</t>
  </si>
  <si>
    <t>Tue, 23 May 2000 07:53:00 -0700 (PDT)</t>
  </si>
  <si>
    <t>Killed deal</t>
  </si>
  <si>
    <t>I killed deal 233231.  The contract number was incorrect.</t>
  </si>
  <si>
    <t>Wed, 24 Jan 2001 06:06:00 -0800 (PST)</t>
  </si>
  <si>
    <t xml:space="preserve">that one does look nice - i wonder what street it is on?_x000D_
_x000D_
_x000D_
_x000D_
_x000D_
"K. Bass" &lt;daphneco64@bigplanet.com&gt; on 01/24/2001 01:12:17 PM_x000D_
Please respond to "K. Bass" &lt;daphneco64@bigplanet.com&gt;_x000D_
To: Eric Bass &lt;Eric.Bass@enron.com&gt;_x000D_
cc:  _x000D_
Subject: Welcome to www.har.com! (4)_x000D_
_x000D_
_x000D_
_x000D_
this looks really nice._x000D_
_x000D_
?http://www.har.com/search/condo/indexdetail.cfm?MLNUM=536886_x000D_
 - Welcome to www.har.com! (4).url_x000D_
_x000D_
</t>
  </si>
  <si>
    <t>Thu, 4 Oct 2001 09:57:40 -0700 (PDT)</t>
  </si>
  <si>
    <t>New Contract for: Valley Petroleum Inc.</t>
  </si>
  <si>
    <t>Would you please prepare and mail a new contract to:_x000D_
_x000D_
Valley Petroleum Inc._x000D_
25010 Divan Road_x000D_
Utica, OH  43080_x000D_
_x000D_
Contact:  Dennis Dugan, President_x000D_
Phone:  740-668-4901_x000D_
_x000D_
Meter's:  730805 (on Gatherco), 707846 (on CGas)_x000D_
State:  Ohio_x000D_
County:  Knox_x000D_
_x000D_
Effective Date:  November 1, 2001_x000D_
Term:  Monthly w/60 day notification_x000D_
Price:  100% FOM IF TCo Index less any gathering and/or processing fees incurred by Buyer including those fees charged by Gatherco, Inc._x000D_
_x000D_
Ownership of the above meter was transferred  to Valley Petroleum Inc. effective 11/1/01 by Reliance Energy, Inc._x000D_
_x000D_
Thanks,_x000D_
John</t>
  </si>
  <si>
    <t>Tue, 24 Oct 2000 02:57:00 -0700 (PDT)</t>
  </si>
  <si>
    <t>Re: It could happen!!!</t>
  </si>
  <si>
    <t xml:space="preserve">Thought you might like Superfan's comments._x000D_
---------------------- Forwarded by Eric Bass/HOU/ECT on 10/24/2000 09:56 AM _x000D_
---------------------------_x000D_
   _x000D_
	Enron North America Corp._x000D_
	_x000D_
	From:  Eric Bass                           10/24/2000 09:53 AM_x000D_
	_x000D_
_x000D_
To: Chad Landry/HOU/ECT@ECT_x000D_
cc: Matthew Lenhart/HOU/ECT@ECT, Christopher Coffman/Corp/Enron@Enron, _x000D_
William Kelly/HOU/ECT@ECT, Kyle Etter/HOU/ECT@ECT, Kam Keiser/HOU/ECT@ECT, _x000D_
Jay Reitmeyer/HOU/ECT@ECT, Jeff Coates/HOU/ECT@ECT, William _x000D_
Keeney/HOU/ECT@ECT, Jeffrey C Gossett/HOU/ECT@ECT, John King/HOU/ECT@ECT, _x000D_
Luis Mena/NA/Enron@Enron, shirley.s.elliott@citicorp.com @ ENRON, Lisa _x000D_
Gillette/HOU/ECT@ECT, Susan M Scott/HOU/ECT@ECT, Dawn C Kenne/HOU/ECT@ECT, _x000D_
Nick Hiemstra/HOU/ECT@ECT, Benjamin Thomason/HOU/ECT@ECT, David _x000D_
Marks/HOU/ECT@ECT, Timothy Blanchard/HOU/EES@EES _x000D_
Subject: Re: It could happen!!!  _x000D_
_x000D_
Easy there Superfan!  Remember, you still have to win 1 of your last 3 games, _x000D_
none of those are gimmes (see UAB).  As far as bowls go,  LSU to the Cotton _x000D_
Bowl? Come on, the Sharpie Independence Bowl is more likely (although UT will _x000D_
probably join you).  In addition, a sweep would never happen if you were _x000D_
lucky enough to face UT - can you say better QB, RBs, WRs, and Defense.  _x000D_
Besides, we have turned the corner after our embarrassing loss to OU (the #2 _x000D_
team in the country). I feel pretty good about our chances the rest of the _x000D_
way. _x000D_
_x000D_
 Face it, the SEC is having a down year.  It happens to all Conferences.  _x000D_
It's just that this down year has enabled LSU a few chances to tear down the _x000D_
goalposts (and against the #11 team in the country - how sad is that).  _x000D_
_x000D_
 And far be it from me to defend the Aggies, but which school was the one to _x000D_
back out of that contract a few years back?_x000D_
_x000D_
See you in the Shreveport._x000D_
_x000D_
Final Score _x000D_
UT - 58_x000D_
LSU - 3_x000D_
_x000D_
_x000D_
_x000D_
_x000D_
_x000D_
_x000D_
Chad Landry_x000D_
10/24/2000 09:32 AM_x000D_
To: Eric Bass/HOU/ECT@ECT, Matthew Lenhart/HOU/ECT@ECT, Christopher _x000D_
Coffman/Corp/Enron@Enron, William Kelly/HOU/ECT@ECT, Kyle Etter/HOU/ECT@ECT, _x000D_
Kam Keiser/HOU/ECT@ECT, Jay Reitmeyer/HOU/ECT@ECT, Jeff Coates/HOU/ECT@ECT, _x000D_
William Keeney/HOU/ECT@ECT, Jeffrey C Gossett/HOU/ECT@ECT, John _x000D_
King/HOU/ECT@ECT, Luis Mena/NA/Enron@Enron, shirley.s.elliott@citicorp.com @ _x000D_
ENRON, Lisa Gillette/HOU/ECT@ECT, Susan M Scott/HOU/ECT@ECT, Dawn C _x000D_
Kenne/HOU/ECT@ECT, Nick Hiemstra/HOU/ECT@ECT, Benjamin Thomason/HOU/ECT@ECT, _x000D_
David Marks/HOU/ECT@ECT_x000D_
cc:  _x000D_
Subject: It could happen!!!_x000D_
_x000D_
There are some pretty interesting college football predictions flying around! _x000D_
After their incredible victory last Saturday night, some folks have LSU going _x000D_
to the Cotton Bowl this year.  I would love to see LSU sweep UT this year in _x000D_
yet one more major college sport-------basketball (NCAA tournament), baseball _x000D_
(College World Series), and, yes, football in the Cotton Bowl this year.  _x000D_
However, it would be just as sweet to wip up on our old football _x000D_
nemesis---The Aggies.  Although I think the Tigers would have to be a little _x000D_
more careful, since the Aggies occasionally spice up their offense with a _x000D_
crazy "REEEEEEEE-Verse" play or maybe even a pass on first down._x000D_
_x000D_
We can only hope that one of these situations occur!_x000D_
_x000D_
GEAUX TIGERS!_x000D_
_x000D_
http://www.geaux.com/sports/foot/news/001024bowls.htm_x000D_
_x000D_
CKL  _x000D_
_x000D_
_x000D_
_x000D_
</t>
  </si>
  <si>
    <t>Tue, 28 Nov 2000 23:47:00 -0800 (PST)</t>
  </si>
  <si>
    <t>Teal Lodge</t>
  </si>
  <si>
    <t>According to Mr. Goodell, Tetco has Teal Lodge on the seller's block.  I _x000D_
think you should buy it.</t>
  </si>
  <si>
    <t>Mon, 28 Aug 2000 02:06:00 -0700 (PDT)</t>
  </si>
  <si>
    <t>Re: July Flash To Actual</t>
  </si>
  <si>
    <t xml:space="preserve">I'll see you at 1:00_x000D_
_x000D_
DG_x000D_
_x000D_
_x000D_
_x000D_
_x000D_
Mary Lynne Ruffer_x000D_
08/28/2000 08:57 AM_x000D_
To: Darron C Giron/HOU/ECT@ECT_x000D_
cc: Tracey Irvin/HOU/ECT@ECT, Troy Klussmann/HOU/ECT@ECT _x000D_
Subject: Re: July Flash To Actual_x000D_
_x000D_
Can we meet at 1:00 in my office (2484)?  _x000D_
---------------------- Forwarded by Mary Lynne Ruffer/HOU/ECT on 08/28/2000 _x000D_
08:55 AM ---------------------------_x000D_
   _x000D_
	Enron North America Corp._x000D_
	_x000D_
	From:  Darron C Giron                           08/28/2000 08:40 AM_x000D_
	_x000D_
_x000D_
To: Mary Lynne Ruffer/HOU/ECT@ECT_x000D_
cc:  _x000D_
Subject: Re: July Flash To Actual  _x000D_
_x000D_
Yes.  Just after lunch if possible.  It's bid week.  Thanks._x000D_
_x000D_
DG    3-9573_x000D_
_x000D_
_x000D_
_x000D_
Mary Lynne Ruffer_x000D_
08/28/2000 08:25 AM_x000D_
To: Darron C Giron/HOU/ECT@ECT_x000D_
cc: Tracey Irvin/HOU/ECT@ECT, Troy Klussmann/HOU/ECT@ECT _x000D_
Subject: July Flash To Actual_x000D_
_x000D_
Darron - Are you free this p.m. to discuss July FTA for EMW?_x000D_
_x000D_
_x000D_
_x000D_
_x000D_
_x000D_
_x000D_
</t>
  </si>
  <si>
    <t>Sun, 24 Sep 2000 10:37:00 -0700 (PDT)</t>
  </si>
  <si>
    <t>job applicant</t>
  </si>
  <si>
    <t xml:space="preserve">any interest?_x000D_
----- Forwarded by Steven J Kean/NA/Enron on 09/24/2000 05:37 PM -----_x000D_
_x000D_
	Eric Thode_x000D_
	09/20/2000 11:46 AM_x000D_
		 _x000D_
		 To: Steven J Kean/NA/Enron@Enron, Richard Shapiro/HOU/EES@EES, James D _x000D_
Steffes/HOU/EES@EES_x000D_
		 cc: _x000D_
		 Subject: job applicant_x000D_
_x000D_
Is this of interest to you?_x000D_
_x000D_
Eric_x000D_
_x000D_
---------------------- Forwarded by Eric Thode/Corp/Enron on 09/20/2000 11:46 _x000D_
AM ---------------------------_x000D_
   _x000D_
	_x000D_
	_x000D_
	From:  Yvette Parker                           09/18/2000 05:14 PM_x000D_
	_x000D_
_x000D_
To: Eric Thode/Corp/Enron@ENRON_x000D_
cc:  _x000D_
_x000D_
Subject: job applicant_x000D_
_x000D_
Imad Tareen forwarded me his resume for a possible job opportunity in our _x000D_
group.  (Please see below.)  I have never met him before, and I have no idea _x000D_
how he got my phone number, but his resume looks quite good.  What do you _x000D_
think?_x000D_
_x000D_
Yvette_x000D_
_x000D_
_x000D_
---------------------- Forwarded by Yvette Parker/Corp/Enron on 09/18/2000 _x000D_
05:06 PM ---------------------------_x000D_
_x000D_
_x000D_
Imad Tareen_x000D_
09/18/2000 04:39 PM_x000D_
To: Yvette Parker/Corp/Enron@ENRON_x000D_
cc:  _x000D_
_x000D_
Subject: Rotation_x000D_
_x000D_
Hi  Yvette_x000D_
_x000D_
Thanks for your help.  I  am very interested in exploring opportunities in _x000D_
your group.  I have a Masters in Public Policy from Harvard which deals a lot _x000D_
with communications and running  campaigns._x000D_
_x000D_
Imad _x000D_
_x000D_
_x000D_
_x000D_
_x000D_
_x000D_
</t>
  </si>
  <si>
    <t>Tue, 28 Aug 2001 14:05:20 -0700 (PDT)</t>
  </si>
  <si>
    <t>FW: Deacero-Mexico</t>
  </si>
  <si>
    <t xml:space="preserve">_x000D_
Hi Carlos_x000D_
Sheila told me you had inherited this file.  Is that right?  If so, would you please call Akshay - he left me a vm this am.  Thanks_x000D_
_x000D_
Elizabeth Sager_x000D_
713-853-6349_x000D_
_x000D_
 -----Original Message-----_x000D_
From: 	Sateesh, Akshay  _x000D_
Sent:	Tuesday, August 28, 2001 12:23 PM_x000D_
To:	Sager, Elizabeth_x000D_
Subject:	Deacero-Mexico_x000D_
_x000D_
Hi Elizabeth,_x000D_
_x000D_
I am following up a case that Global Risk Markets was working on about 3 months ago.  I believe it is called Deacero located in Mexico.  It was a power sale agreement and I think Bob Carter was working on the case while he was still with Enron.  We wanted to know what the status of the case was and who is now handling Bob's responsibilities. _x000D_
_x000D_
Thanks for your time,_x000D_
_x000D_
_x000D_
Akshay Sateesh_x000D_
Summer Analyst_x000D_
Enron Global Markets_x000D_
(713) 345-1592_x000D_
_x000D_
_x000D_
_x000D_
</t>
  </si>
  <si>
    <t>Mon, 7 Aug 2000 07:46:00 -0700 (PDT)</t>
  </si>
  <si>
    <t>frozenset({'michel.nelson@enron.com', 'phil.lowry@enron.com'})</t>
  </si>
  <si>
    <t>Saturday's LA Times on a new twist in the California power shorta_x000D_
 ge story</t>
  </si>
  <si>
    <t xml:space="preserve">Gentlemen,_x000D_
Take a look at what is going on in California (this may or may not relate to _x000D_
how badly PG&amp;E needs natural gas).  John_x000D_
_x000D_
---------------------- Forwarded by John Shafer/OTS/Enron on 08/07/2000 01:40 _x000D_
PM ---------------------------_x000D_
_x000D_
_x000D_
Melody Floyd &lt;mfloyd@INGAA.org&gt; on 08/07/2000 08:05:23 AM_x000D_
To: "Bill Kendrick (E-mail)" &lt;bkendri@enron.com&gt;, "Bruce Diamond (E-mail)" _x000D_
&lt;bdiamon@columbiaenergygroup.com&gt;, "Daniel L. Merz (E-mail)" _x000D_
&lt;daniel.l.merz@williams.com&gt;, "David Flaim (E-mail)" &lt;davidfl@qstr.com&gt;, _x000D_
"Dean Johnson (E-mail)" &lt;johnda@wbip.com&gt;, "Debbie Ristig (E-mail)" _x000D_
&lt;dristig@reliantenergy.com&gt;, "Don Holland (E-mail)" _x000D_
&lt;dholland@reliantenergy.com&gt;, "Donald Wishart (E-mail)" _x000D_
&lt;don_wishart@transcanada.com&gt;, "Ed Mize (E-mail)" &lt;ed.d.mize@williams.com&gt;, _x000D_
"Emilio de Cardenas (E-mail)" &lt;edecardenas@duke-energy.com&gt;, "Eric F. _x000D_
Estopinal (E-mail)" &lt;efestopinal@cmsenergy.com&gt;, "F. Jerry Kott (E-mail)" _x000D_
&lt;fjkott@glgt.com&gt;, "Gregory J. Odegard (E-mail)" &lt;odegardg@epenergy.com&gt;, _x000D_
"Henry Van (E-mail)" &lt;HVan@enron.com&gt;, "James Loesch (E-mail)" _x000D_
&lt;loeschj@natfuel.com&gt;, "James P. Easton (E-mail)" _x000D_
&lt;james.easton@coastalcorp.com&gt;, "Jeffrey Keeler (E-mail)" _x000D_
&lt;jkeeler@enron.com&gt;, "John Shafer (E-mail)" &lt;JShafer@Enron.com&gt;, "Khalid _x000D_
Muslih (E-mail)" &lt;Khalid.Muslih@coastalcorp.com&gt;, Lisa Beal _x000D_
&lt;lbeal@INGAA.org&gt;, "Michael L. Jablonske (E-mail)" _x000D_
&lt;michael.l.jablonske@nspco.com&gt;, "Mike Terraso (E-mail)" &lt;mterras@enron.com&gt;, _x000D_
"Phillip J. Murdock (E-mail)" &lt;pmurdoc1@txu.com&gt;, "Roland Gow (E-mail)" _x000D_
&lt;RolandG@qstr.com&gt;, "Ruth Jensen (E-mail)" &lt;rjensen@enron.com&gt;, "Sandra _x000D_
Barnett (E-mail)" &lt;sandra_barnett@transcanada.com&gt;, "Stephen M. Wilner _x000D_
(E-mail)" &lt;swilner@columbiaenergygroup.com&gt;, "Steven L. Burkett (E-mail)" _x000D_
&lt;Steven_L_Burkett@dom.com&gt;, "Terry D. Boss" &lt;tboss@INGAA.org&gt;, "Terry Doyle _x000D_
(E-mail)" &lt;tdoyle@duke-energy.com&gt;, "Tim Barnes (E-mail)" _x000D_
&lt;Tim_Barnes@Iroquois.com&gt;, "Tom Palmer (E-mail)" &lt;tom.palmer@gt.pge.com&gt;, _x000D_
"W.L. Beckman (E-mail)" &lt;wlbeckman@cmsenergy.com&gt;, "Warren Bird (E-mail)" _x000D_
&lt;wbird@ceg.com&gt;, "William Danchuk (E-mail)" &lt;william_a._danchuk@dom.com&gt;_x000D_
cc:  _x000D_
_x000D_
Subject: Saturday's LA Times on a new twist in the California power shorta ge _x000D_
story_x000D_
_x000D_
_x000D_
_x000D_
_x000D_
This has very interesting implications for the industry..... _x000D_
_x000D_
-----Original Message----- _x000D_
From: Mary O'Driscoll/Perry Plumart _x000D_
To: tboss@ingaa.org; Lisa Beal _x000D_
Cc: Mary O'Driscoll _x000D_
Sent: 8/5/00 6:46 PM _x000D_
Subject: Saturday's LA Times on a new twist in the California power shortage _x000D_
story _x000D_
_x000D_
Pollution Rules Tighten Squeeze on Power Supply _x000D_
_x000D_
_x000D_
By NANCY VOGEL, Times Staff Writer _x000D_
_x000D_
_x000D_
???? SACRAMENTO--California's already severe electricity squeeze could _x000D_
tighten further this summer if regulators don't ease up on air pollution _x000D_
rules, power company officials said Friday. _x000D_
???? The state's 1,000 power plants--many aging and burning natural _x000D_
gas--have been running so hard and long in this summer of electricity _x000D_
scarcity that many are close to spewing as much pollution as they are _x000D_
allowed for the year under their permits. _x000D_
???? Without flexibility from air pollution regulators, the plants could _x000D_
be forced to shut down or face fines. This summer California cannot _x000D_
afford the loss of any of those plants at times of peak demand, said the _x000D_
state's last-resort buyer of electricity. _x000D_
???? "I can't tell you whether we are in big trouble or medium trouble," _x000D_
said Terry Winter, who oversees the nonprofit agency that buys _x000D_
last-minute supplies when electricity consumption spikes so high that it _x000D_
threatens to disrupt the state's high-voltage grid. _x000D_
???? "If it stays really hot and we've got to run every unit," said _x000D_
Winter, "then we've got a problem. If it cools off a little bit, we _x000D_
could turn off those units exceeding their permits and we won't have a _x000D_
problem at all. My sense is, by late August we'll be seeing the problem _x000D_
more severely. But we're working on it." _x000D_
???? Local and state air pollution regulators say they recognize the _x000D_
problem and will do their best to help avoid outages. _x000D_
???? "I was flying by the seat of my pants," said Richard Baldwin, head _x000D_
of the Ventura County Air Pollution Control District, who hurriedly _x000D_
struck a deal last week to keep a gas-fired turbine running on the _x000D_
Ventura County coast. The plant, which would have otherwise been shut _x000D_
down for the rest of the year because of air pollution rules, is owned _x000D_
by Houston-based Reliant Energy, one of the major players in _x000D_
California's recently deregulated electricity market. _x000D_
???? Under the deal, Reliant will pay the air district $4,000 for every _x000D_
hour it runs the relatively dirty plant the rest of the year. The money _x000D_
will go toward replacement of heavily polluting diesel engines. _x000D_
???? The agreement means that California's grid operators can now count _x000D_
on the plant to produce enough electricity to supply 125,000 homes. On a _x000D_
hot day in late July they desperately needed that electricity, but could _x000D_
not get it because Reliant's air pollution permit allowed 100 hours of _x000D_
operation each year and only five remained. _x000D_
???? "Those air quality districts could just throw up their hands and _x000D_
say no, not our problem," said Winter, executive director of the _x000D_
California Independent System Operator, the nonprofit entity that runs _x000D_
most of California's electric grid, "but they have all been very _x000D_
responsive." _x000D_
???? He said his Folsom-based staff foresaw the problem and has been _x000D_
talking with the U.S. Environmental Protection Agency, the California _x000D_
Air Resources Board and the local air districts that set pollution _x000D_
limits for individual power plants. _x000D_
???? "They have been very, very cooperative in trying to figure out ways _x000D_
to allow us to continue to generate but at the same time not add more _x000D_
pollutants to the air," he said. One way to do that, Winter said, may be _x000D_
to not run power plants in the evenings, when demand dips. _x000D_
???? "We don't want to put the lights out in the state," said Bill _x000D_
Kelly, spokesman for the South Coast Air Quality Management District, _x000D_
which issued a letter to power producers two weeks ago warning that many _x000D_
will soon bump against their air pollution limits. _x000D_
???? "We asked them, if they're going to be above their caps, to come in _x000D_
and work with us on compliance plans," Kelly said. "These plans would be _x000D_
developed through public hearings." _x000D_
???? What can be done will vary with every plant in the state, said V. _x000D_
John White, who sits on the Cal-ISO board and directs the Center for _x000D_
Energy Efficiency and Renewable Technologies in Sacramento. _x000D_
???? Air quality will not suffer significantly, White said, "with some _x000D_
creative application of rules and the principle that you've got to pay _x000D_
for the pollution somehow." _x000D_
???? The root of the current conflict between air pollution and energy _x000D_
production lies with California's failure in the last 10 years to build _x000D_
any major power plants. Demand for electricity in the state's humming _x000D_
economy has soared higher than anyone anticipated, while new supplies _x000D_
are not expected to reach the grid for at least a year. _x000D_
???? Several times this summer, grid operators have had to frantically _x000D_
purchase electricity elsewhere in the West to save the state from _x000D_
outages that can endanger lives and cost high-tech companies as much as _x000D_
$30 million a day in lost production. _x000D_
???? The shortage of electricity compromises air quality. When _x000D_
businesses voluntarily disconnect from the grid at times of highest _x000D_
demand, they often turn on diesel generators to maintain computer and _x000D_
phone systems. Such generators spew toxic air contaminants, particulates _x000D_
and higher levels of nitrogen oxides than most power plants. _x000D_
???? The tight supplies this summer also mean that California's old, _x000D_
inefficient power plants are running harder than ever and those built _x000D_
just for backup are running steadily. _x000D_
???? Duke Energy's power plant in Oakland helped keep lights on in the _x000D_
city after a disastrous 1989 earthquake. Typically, the costly plant _x000D_
operated 30 to 50 hours a year; its air pollution permit allows no more _x000D_
than 870 hours annually. So far this year, said Duke spokesman Tom _x000D_
Williams, the plant has run more than 500 hours. _x000D_
???? "The turbines date to late 1970s," he said. "They're being called _x000D_
on more and more." _x000D_
???? North Carolina-based Duke purchased or leased several major power _x000D_
plants from utilities such as Pacific Gas &amp; Electric Co. and San Diego _x000D_
Gas &amp; Electric after the Legislature deregulated the state's electricity _x000D_
market in 1996. _x000D_
???? One plant, in Chula Vista, generates enough electricity for 700,000 _x000D_
homes in San Diego, where transmission problems leave the city _x000D_
especially vulnerable to power sags and surges. _x000D_
???? That plant is rapidly approaching its limit on nitrogen oxide _x000D_
pollutants, Williams said. "We're evaluating our options about how to _x000D_
address this problem." _x000D_
_x000D_
_x000D_
_x000D_
???????? _x000D_
News _x000D_
Politics _x000D_
Entertainment &lt;http://www.calendarlive.com&gt; _x000D_
music _x000D_
&lt;http://www.calendarlive.com/LA_Times/Arts_and_Entertainment/Music/&gt; , _x000D_
movies _x000D_
&lt;http://www.calendarlive.com/LA_Times/Arts_and_Entertainment/Movies/&gt; , _x000D_
art &lt;http://www.calendarlive.com/LA_Times/Arts_and_Entertainment/Art/&gt; , _x000D_
TV &lt;http://www.calendarlive.com/tvent/tvtopic.html&gt; , restaurants _x000D_
&lt;http://www.calendarlive.com/LA_Times/Arts_and_Entertainment/Restaurants _x000D_
_Cafes/&gt; ?????? ? ?????? Business _x000D_
Travel _x000D_
Classifieds _x000D_
jobs, homes, cars _x000D_
&lt;http://www.cars.com/carsapp/latimes/?srv=parser&amp;act=display&amp;tf=/index-d _x000D_
efault.tmpl&gt; , rentals?? ??????? Sports &lt;http://sports.latimes.com&gt; _x000D_
Commentary _x000D_
Shopping &lt;http://latimes.pointshop.com/&gt;? ????? _x000D_
???????  _x000D_
??????? ? _x000D_
_x000D_
 &lt;&lt;ATT00078.gif&gt;&gt;   _x000D_
 - ATT00078.gif_x000D_
</t>
  </si>
  <si>
    <t>Mon, 5 Feb 2001 06:09:00 -0800 (PST)</t>
  </si>
  <si>
    <t>Re: Pipe Options Book Admin Role</t>
  </si>
  <si>
    <t>Nice work.  We are so proud of you._x000D_
_x000D_
Mike</t>
  </si>
  <si>
    <t>Wed, 15 Dec 1999 07:14:00 -0800 (PST)</t>
  </si>
  <si>
    <t>Project Ghost</t>
  </si>
  <si>
    <t xml:space="preserve">Are you OK with this deal?  I may have a few questions.  SS_x000D_
---------------------- Forwarded by Sara Shackleton/HOU/ECT on 12/15/99 03:14 _x000D_
PM ---------------------------_x000D_
_x000D_
_x000D_
"DALLAS GUEST ACCOUNT #2" &lt;DGUEST2@andrews-kurth.com&gt; on 12/15/99 11:43:06 AM_x000D_
To: Catherine Clark/HOU/ECT@ECT, Carol St Clair/HOU/ECT@ECT, Donald W _x000D_
Herrick/HOU/ECT@ECT, Gareth Bahlmann/HOU/ECT@ECT, Alicia _x000D_
Goodrow/Corp/Enron@ENRON, Sara Shackleton/HOU/ECT@ECT, _x000D_
Vbuckley@lockeliddell.com, mniebruegge@mayerbrown.com, pbrito@mayerbrown.com, _x000D_
eawilburn@prickett.com, Tamullen@prickett.com, Facciolo@rlf.com, _x000D_
Kenton@rlf.com, clint.carlin@us.arthurandersen.com, schottla@us.cibc.com, _x000D_
wolfmark@us.cibc.com, Jlawler@wilmingtontrust.com_x000D_
cc: "DAVID BARBOUR" &lt;BARBD@andrews-kurth.com&gt;, "DALLAS GUEST ACCOUNT #2" _x000D_
&lt;DGUEST2@andrews-kurth.com&gt;, "DAVID GROVE" &lt;GROVD@andrews-kurth.com&gt;, _x000D_
"DEBORAH LOWE" &lt;LOWED@andrews-kurth.com&gt;, "SCOTT OLSON" _x000D_
&lt;OLSOS@andrews-kurth.com&gt;, "TOM POPPLEWELL" &lt;POPPT@andrews-kurth.com&gt;, _x000D_
"MARTHA WELMAKER" &lt;WELMM@andrews-kurth.com&gt; _x000D_
Subject: Project Ghost_x000D_
_x000D_
_x000D_
_x000D_
Attached in WordPerfect are blacklines of the following documents marked to _x000D_
show changes from the previous version distributed:_x000D_
_x000D_
1.    Facility Agreement;_x000D_
2.    Trust Agreement;_x000D_
3.    Swap Schedule;_x000D_
4.    Swap Confirmation;_x000D_
5.    G-Present LLC Agreement;_x000D_
6.    G-Past LLC Agreement;_x000D_
7.    G-Future LLC Agreement;_x000D_
8.    Put Option Agreement;_x000D_
9.    Put Option Assignment; and_x000D_
10.  Notice of Assignment._x000D_
_x000D_
Please call me with any questions or comments.   Please note that I will be _x000D_
in our Houston office on Thursday and Friday.  You may reach me in Houston at _x000D_
(713) 220-4200; (713) 220-4285 (fax)._x000D_
_x000D_
Danny Sullivan_x000D_
Andrews &amp; Kurth L.L.P._x000D_
(214) 659-4409 (Dallas Phone)_x000D_
(214) 659-4401 (Dallas Fax)_x000D_
_x000D_
_x000D_
 - 221589.wpd_x000D_
 - 221586.wpd_x000D_
 - 221581.wpd_x000D_
 - 221592.wpd_x000D_
 - 221606.wpd_x000D_
 - 221602.wpd_x000D_
 - 221603.wpd_x000D_
 - 221604.wpd_x000D_
 - 221605.wpd_x000D_
 - 221599.wpd_x000D_
</t>
  </si>
  <si>
    <t>Thu, 15 Mar 2001 16:59:00 -0800 (PST)</t>
  </si>
  <si>
    <t>BUSINESS HIGHLIGHTS_x000D_
_x000D_
ENA Principal Investments:_x000D_
Three transactions to date in 1Q 2001:_x000D_
$2.5 million investment in Series C Convertible Preferred Stock of Silicon=_x000D_
=20_x000D_
Power Corporation ("SPC"), a leading designer, developer and manufacturer o=_x000D_
f=20_x000D_
a wide range of power semiconductor devices and systems.  SPC operates=20_x000D_
through three divisions: The Power Components Division manufactures large=_x000D_
=20_x000D_
area semiconductors up to 125 mm which are used in high-power diodes,=20_x000D_
thyristors, GTO thyristors and custom high pulse power rated devices.  Thes=_x000D_
e=20_x000D_
components are sold directly to OEM's in the heavy industrial, electric=20_x000D_
utility, transportation, military and medical industries. The Industrial=20_x000D_
Power Division specializes in systems level products providing utility and=_x000D_
=20_x000D_
power quality protection.  The Commercial Power Division designs and=20_x000D_
manufactures semiconductors made by a planar process used to make discrete=_x000D_
=20_x000D_
power semiconductor devices and associates subsystems. More information can=_x000D_
=20_x000D_
be obtained from Kevin Kuykendall (33995), Jennifer Adams (33919) or from t=_x000D_
he=20_x000D_
Company's web page at: www.siliconpower.com_x000D_
_x000D_
$2.25 million convertible bridge loan to Solo Energy Corporation, an existi=_x000D_
ng=20_x000D_
ENA Principal Investments portfolio company.  The funds are part of a $7.0=_x000D_
=20_x000D_
million bridge facility needed to fund overhead while negotiations continue=_x000D_
=20_x000D_
regarding a potential acquisition opportunity.  In addition to the conversi=_x000D_
on=20_x000D_
feature, ENA Principal Investments also received warrants to purchase 2.75=_x000D_
=20_x000D_
million additional shares in Solo Energy.  The Company is developing a 100 =_x000D_
kW=20_x000D_
microturbine, which utilizes a proprietary catalytic combustion process and=_x000D_
=20_x000D_
turbines, sourced from the automotive and marine sectors.  Placement of 50=_x000D_
=20_x000D_
beta units is planned at test sites selected by SCANA (a co-investor in Sol=_x000D_
o=20_x000D_
Energy) in the 2Q and 3Q, 2001.  Once the acquisition is completed, the=20_x000D_
Company plans to complete an additional $30 to $50 million funding round. =_x000D_
=20_x000D_
More information can be obtained from Charlie Vetters (39435), Kyle Kettler=_x000D_
=20_x000D_
(30423) or from the Company's web page: www.soloenergy.com_x000D_
_x000D_
$5.0 million Series D Convertible Preferred Stock of Encorp, Inc., an=20_x000D_
existing ENA Principal Investments portfolio company.  The funds are part o=_x000D_
f=20_x000D_
a total of $38 million raised in the Series D round that should provide=20_x000D_
funding for the company through mid-2002.  Encorp is among the worlds leadi=_x000D_
ng=20_x000D_
providers of products, services and solutions addressing the growing demand=_x000D_
=20_x000D_
for clean, reliable on-site power systems. The Company=01,s power technolog=_x000D_
y=20_x000D_
products include grid-interconnection switchgear and energy-automation=20_x000D_
software.  ENCORP=01,s products, in combination with the Company=01,s=20_x000D_
engineering-services team, create dependable, on-site power solutions that=_x000D_
=20_x000D_
can reduce the overall cost of energy for commercial and industrial custome=_x000D_
rs=20_x000D_
operating in the digital economy.  More information can be obtained from=20_x000D_
Charlie Vetters (39435),  Kyle Kettler (30423) or from the Company's web=20_x000D_
page: www.encorp.com_x000D_
_x000D_
Enron Credit_x000D_
Feeling exposed? If you are looking for ways to trade some credit exposure=_x000D_
=20_x000D_
out of your portfolio, visit EnronOnlineTM. Enron Credit now offers 3-year=_x000D_
=20_x000D_
and 5-year Credit Default Swaps for a number of companies every day on the=_x000D_
=20_x000D_
system._x000D_
_x000D_
Industrial Markets_x000D_
Enron Industrial Markets has established its Key Goals and Objectives for=_x000D_
=20_x000D_
2001 for the Forest Products and Steel Groups:_x000D_
_  Firmly establish EIM as a significant physical merchant by moving 3=20_x000D_
million tons of product in each of the forest products and steel industries=_x000D_
._x000D_
_  Expand international business by generating at least $10 million of gros=_x000D_
s=20_x000D_
margin._x000D_
_  Create a vehicle to gain access to 500,000 tons/year of market pulp._x000D_
_x000D_
In addition, both Forest Products and Steel are focused on creating greater=_x000D_
=20_x000D_
physical and financial liquidity in each of their respective industries, as=_x000D_
=20_x000D_
well as developing world class logistics and operations capabilities._x000D_
_x000D_
EIM ORGANIZATIONAL ANNOUNCEMENT_x000D_
Forest Products Group_x000D_
The following changes are being implemented in the commercial organization =_x000D_
in=20_x000D_
order to better focus on the group=01,s mission: To be the premier market m=_x000D_
aker=20_x000D_
in physical products and financial risk management products in the Forest=_x000D_
=20_x000D_
Products Sector.=20_x000D_
_x000D_
Rodney Malcolm will assume responsibility for the new Sales and Marketing=_x000D_
=20_x000D_
Group.=20_x000D_
Rob Saltiel will create a new Forests Products Origination Group._x000D_
Bob Crane will continue to be responsible for trading and risk management i=_x000D_
n=20_x000D_
all Forest Products markets._x000D_
Andy Keleman will take the leadership of the Transaction Development Group._x000D_
_x000D_
_x000D_
_x000D_
IN THE NEWS_x000D_
_x000D_
"Energy and trading giant Enron Corp. (NYSE:ENE - news) wants a piece of=20_x000D_
Madison Avenue.  The Houston-based company's latest venture is Enron Media=_x000D_
=20_x000D_
Services, a seven-month old outfit that aims to bring Enron's expertise in=_x000D_
=20_x000D_
trading natural gas and electricity to buyers and=20_x000D_
sellers of advertising space._x000D_
_x000D_
In the process, Enron wants to tap into a $500 billion-a-year global=20_x000D_
advertising arena._x000D_
_x000D_
``What we've identified is that this business is very analogous to what we =_x000D_
do=20_x000D_
in gas and power,'' Enron Media Services vice president Edward Ondarza." --=_x000D_
-=20_x000D_
Reuters, March 14, 2001_x000D_
_x000D_
_x000D_
WELCOME_x000D_
New Hires_x000D_
EGM  - Sherman Franzen_x000D_
EIM   -  Jennifer Vanlandingham_x000D_
ENA  -  Kim Detiveaux,  Diane Fellers, Esemeralda Gonzalez, Eric Linder,=20_x000D_
Michael Lorenz, Noel Ryan, Melissa Prihoda, Steve McDonnell_x000D_
_x000D_
Transfers_x000D_
EIM - Lisa Csikos, John Jacobsen_x000D_
ENA - Robin Rodrigue, Maria Lopez, Roseann Engeldorf_x000D_
_x000D_
_x000D_
IF YOU LOVE GOLF..=01(_x000D_
Would you like to experience the premier golf event, THE MASTERS?  This is=_x000D_
=20_x000D_
your golden opportunity to see Augusta and the practice rounds.=20_x000D_
_x000D_
There are 17 spaces now available for Trip #1 - Sunday, April 1 through=20_x000D_
Wednesday, April 4.  The package includes accommodations at six private hom=_x000D_
es=20_x000D_
in Augusta, food and beverage, ground transportation, access to the Enron=_x000D_
=20_x000D_
Tent, passes to the practice rounds and Par 3 tournament, and one round of=_x000D_
=20_x000D_
golf at Jones Creek.=20_x000D_
_x000D_
Cost is $4975 per person; additional cost for use of charter aircraft betwe=_x000D_
en=20_x000D_
Houston and Augusta is $1740 per person.  This is a high-level=20_x000D_
customer-driven business opportunity.  If you are interested, call Dorie=20_x000D_
Hitchcock at x 3-6978._x000D_
_x000D_
_x000D_
_x000D_
ENRONONLINE STATISTICS_x000D_
_x000D_
Below are the figures for EnronOnline as of March 14, 2001._x000D_
_x000D_
? Total Life to Date Transactions &gt; 750,000_x000D_
? Life to Date Notional Value of Transactions &gt; $450 billion_x000D_
_x000D_
_x000D_
NEWS FROM THE GLOBAL FLASH_x000D_
_x000D_
EnPipe Services_x000D_
The Continental Gas team is launching the first virtual gas transportation=_x000D_
=20_x000D_
product in Europe, EnPipe Services.  EnPipe will offer customers the abilit=_x000D_
y=20_x000D_
to swap gas between the NBP in the UK and the Zeebrugge Hub in Belgium. =20_x000D_
Customers will be able to nominate volumes on a day-ahead basis, and will p=_x000D_
ay=20_x000D_
for the service by an up-front premium.  This new service should encourage=_x000D_
=20_x000D_
more participants at the Zeebrugge Hub, which will lead into more liquidity=_x000D_
=20_x000D_
at other trading locations developing on the Continent.   Similar to the=20_x000D_
virtual storage service, EnBank, EnPipe demonstrates Enron's ability to off=_x000D_
er=20_x000D_
valuable services to the market through smart risk management rather than=_x000D_
=20_x000D_
capital-intensive infrastructure.   The first EnPipe auction will close on =_x000D_
15=20_x000D_
March, and customers may submit their bids on EnronOnline._x000D_
_x000D_
Teesside Gas Processing Plant_x000D_
On Thursday, 1st March, the Teesside Gas Processing Plant achieved ISO=20_x000D_
9001:2001Quality Management System Accreditation.  This achievement is the=_x000D_
=20_x000D_
result of 12 months hard work, enthusiasm and commitment by all plant staff=_x000D_
=20_x000D_
and has also been a great team effort with the Enron Global Asset=20_x000D_
Organisation providing technical and moral support. =20_x000D_
_x000D_
An ISO Team was formed in February 2000 led by Iris Thomas (QA Coordinator)=_x000D_
=20_x000D_
and supported by members from all site disciplines including Operations,=20_x000D_
Maintenance, Accounts and IT.  A program was implemented to prepare, write,=_x000D_
=20_x000D_
issue and control, detailed procedures to ensure the plant was operated and=_x000D_
=20_x000D_
maintained to the quality standards required by ISO 9001:2001.  Customer=20_x000D_
satisfaction and focus is an integral part of the standard and a great deal=_x000D_
=20_x000D_
of effort has been put into this area.  Following a pre-audit in January th=_x000D_
e=20_x000D_
final accreditation audit commenced on Wednesday, 28th February, with=20_x000D_
accreditation being confirmed on Thursday, 1st March._x000D_
_x000D_
_x000D_
LEGAL STUFF_x000D_
The information contained in this newsletter is confidential and proprietar=_x000D_
y=20_x000D_
to Enron Corp. and its subsidiaries.  It is intended for internal use only=_x000D_
=20_x000D_
and should not be disclosed.</t>
  </si>
  <si>
    <t>Wed, 6 Sep 2000 01:48:00 -0700 (PDT)</t>
  </si>
  <si>
    <t>Re: Regulatory Risks</t>
  </si>
  <si>
    <t xml:space="preserve">Peggy, and all,_x000D_
_x000D_
I did a first cut on a draft of regulatory/legislative risks associated with _x000D_
San Diego.  Because of the need for quick turn-around I am circulating the _x000D_
draft for comment._x000D_
_x000D_
If anyone has comments on the draft, please send to my attention asap and I _x000D_
will compile a final document.  Thanks._x000D_
_x000D_
_x000D_
_x000D_
_x000D_
_x000D_
_x000D_
Peggy Mahoney_x000D_
09/05/2000 01:53 PM_x000D_
To: Mona L Petrochko/SFO/EES@EES_x000D_
cc: Elizabeth Tilney/HOU/EES@EES, Elizabeth Peters/HOU/EES@EES, James M _x000D_
Wood/HOU/EES@EES, Greg Nikkel/HOU/EES@EES _x000D_
Subject: Regulatory Risks_x000D_
_x000D_
Mona:_x000D_
As we discusssed, I've attached the PR risks associated with going_x000D_
back into San Diego.  Please email back your take on the regulatory_x000D_
risks in the morning._x000D_
Thanks_x000D_
Peggy_x000D_
_x000D_
_x000D_
_x000D_
</t>
  </si>
  <si>
    <t>Fri, 13 Oct 2000 03:52:00 -0700 (PDT)</t>
  </si>
  <si>
    <t>Weekly Report - Risk Issues</t>
  </si>
  <si>
    <t xml:space="preserve">Please call me if you have any questions (35242)._x000D_
_x000D_
</t>
  </si>
  <si>
    <t>Mon, 26 Jun 2000 08:21:00 -0700 (PDT)</t>
  </si>
  <si>
    <t>marketing materials</t>
  </si>
  <si>
    <t xml:space="preserve">Mark:_x000D_
_x000D_
Do you want to handle or would you prefer that I meet with Kal._x000D_
_x000D_
Leslie_x000D_
----- Forwarded by Leslie Hansen/HOU/ECT on 06/26/2000 03:21 PM -----_x000D_
_x000D_
	Kal Shah_x000D_
	06/26/2000 02:10 PM_x000D_
		 _x000D_
		 To: Leslie Hansen/HOU/ECT@ECT_x000D_
		 cc: _x000D_
		 Subject: marketing materials_x000D_
_x000D_
Leslie -- I am also working on a new brochure and direct mail piece for the _x000D_
phase II launch.  Should I meet with you for review and approval or make an _x000D_
appointment with Mark Taylor?  Let me know when you get a chance._x000D_
_x000D_
Kal Shah_x000D_
x 39354_x000D_
_x000D_
</t>
  </si>
  <si>
    <t>Wed, 6 Sep 2000 14:55:00 -0700 (PDT)</t>
  </si>
  <si>
    <t>New Hampshire State officials approve electricity deregulation plan</t>
  </si>
  <si>
    <t xml:space="preserve">State officials approve electricity deregulation plan _x000D_
_x000D_
_x000D_
?_x000D_
09/05/2000 _x000D_
Associated Press Newswires _x000D_
_x000D_
_x000D_
_x000D_
Copyright 2000. The Associated Press. All Rights Reserved. _x000D_
?_x000D_
_x000D_
?_x000D_
CONCORD, N.H. (AP) - Most state residents will see a 5 percent drop in _x000D_
electricity rates next month, the first step toward a 15.5 percent decrease, _x000D_
under a plan approved Tuesday by state utility regulators. _x000D_
The Public Utilities Commission hasn't yet issued a written order, but voted _x000D_
unanimously to approve an amended plan that conforms with the wide-ranging _x000D_
deregulation bill the Legislature passed this year. _x000D_
?_x000D_
_x000D_
_x000D_
Public Service Company President Gary Long said if there are no appeals, and _x000D_
no problems in the details of the written order, customers should be seeing a _x000D_
16 percent rate drop by the end of the year. _x000D_
Part of that reduction will be a 5 percent cut by Oct. 1. _x000D_
Most New Hampshire homeowners would save about $13 off a typical monthly _x000D_
electric bill under a 15.5 percent rate decrease. _x000D_
Granite State Electric and the New Hampshire Electric Cooperative already _x000D_
have restructured themselves to allow their combined 100,000 customers to buy _x000D_
power from other companies. _x000D_
_x000D_
_x000D_
_x000D_
	</t>
  </si>
  <si>
    <t>Wed, 19 Apr 2000 07:03:00 -0700 (PDT)</t>
  </si>
  <si>
    <t>FW: Have a Blessed Day!</t>
  </si>
  <si>
    <t xml:space="preserve">---------------------- Forwarded by Judy Hernandez/HOU/ECT on 04/19/2000 _x000D_
02:03 PM ---------------------------_x000D_
_x000D_
_x000D_
Dora Thurmond &lt;dora_thurmond@uniteddc.com&gt; on 04/07/2000 12:14:37 PM_x000D_
To: Judy Hernandez/HOU/ECT@ECT_x000D_
cc:  _x000D_
Subject: FW: Have a Blessed Day!_x000D_
_x000D_
_x000D_
_x000D_
_x000D_
_x000D_
Dora Thurmond_x000D_
_x000D_
-----Original Message-----_x000D_
From:  Dereca Sample_x000D_
Sent: Friday, April 07, 2000 10:57 AM_x000D_
To: Dora Thurmond_x000D_
Subject: FW: Have a Blessed Day!_x000D_
_x000D_
_x000D_
_x000D_
-----Original Message-----_x000D_
From: DARLENE JEFFERS [mailto:dj2474@compaq.net]_x000D_
Sent: Tuesday, April 04, 2000 8:57 PM_x000D_
To: Groves, Shannon; Land, Mary; Smith, Kathie; Smith, Leronda; Jackson,_x000D_
 Twilla; Henry, Kelly-Ann; Sample, Dereca; Jones, Boyd; andrea tate;_x000D_
 WILLIAMS, TERRI; WILLIAMS, GEYA_x000D_
Subject: Fw: Have a Blessed Day!_x000D_
_x000D_
_x000D_
_x000D_
&gt;_x000D_
&gt;_x000D_
&gt; Hope this blesses you today!_x000D_
&gt;_x000D_
&gt; (click on one of  the files below)_x000D_
&gt; http://www.enol.com/~jyeoman/gallery.html_x000D_
&gt; &lt;http://www.enol.com/~jyeoman/gallery.html&gt;_x000D_
&gt;_x000D_
&gt;_x000D_
&gt;_x000D_
&gt;_x000D_
_x000D_
 - att1.htm_x000D_
</t>
  </si>
  <si>
    <t>Tue, 5 Dec 2000 01:15:00 -0800 (PST)</t>
  </si>
  <si>
    <t>frozenset({'sarah.novosel@enron.com', 'christi.nicolay@enron.com'})</t>
  </si>
  <si>
    <t>Tariff Revisions for Marketing Affiliates</t>
  </si>
  <si>
    <t>Here are my corrections/concerns/questions about the EPMI portion of the _x000D_
filing.  _x000D_
_x000D_
We need to coordinate this with PGE and Enron Wind and make sure they file to _x000D_
revise their tariffs and agree to the change of the code of conduct.  Are you _x000D_
handling that Sarah or do you want me to?_x000D_
The filing and tariff do not include the Commission approved FTR sales into _x000D_
California, that needs to be added._x000D_
Do we have any idea how close the SEC is to ruling?  It's my recollection _x000D_
that FERC does not like indefinite notice periods, as we have requested, nor, _x000D_
under their rules, do they permit a notice period of longer than 120 days.  _x000D_
Has counsel looked at whether FERC has made special exceptions for mergers?</t>
  </si>
  <si>
    <t>LFT Mtg./Ranelle EB 4102</t>
  </si>
  <si>
    <t>CALENDAR ENTRY:	APPOINTMENT_x000D_
_x000D_
Description:_x000D_
	LFT Mtg./Ranelle EB 4102_x000D_
_x000D_
Date:		4/23/2001_x000D_
Time:		9:00 AM - 10:00 AM (Central Standard Time)_x000D_
_x000D_
Chairperson:	Outlook Migration Team_x000D_
_x000D_
Detailed Description:</t>
  </si>
  <si>
    <t>Tue, 5 Dec 2000 11:37:00 -0800 (PST)</t>
  </si>
  <si>
    <t>frozenset({'news@trip.com'})</t>
  </si>
  <si>
    <t>frozenset({'nobody@que.thetrip.com'})</t>
  </si>
  <si>
    <t>European travel from Jet Vacations - Winter Special!</t>
  </si>
  <si>
    <t>** TRIP.COM WEEKLY TRAVEL NEWSLETTER **_x000D_
www.trip.com_x000D_
_x000D_
----------------------------------------_x000D_
SPONSORED BY International Living_x000D_
----------------------------------------_x000D_
_x000D_
_x000D_
December 5, 2000_x000D_
_x000D_
Greetings, Travelers:_x000D_
_x000D_
New at TRIP.com! Jet Vacations offers travel to France, Britain,_x000D_
Italy, Spain, Portugal, Switzerland, Belgium, Holland, Germany,_x000D_
and Austria. This week we're featuring winter specials to Paris._x000D_
Isn't it time you booked that European trip you've been dreaming_x000D_
about?_x000D_
_x000D_
In our columns, you'll enjoy our article on the top five tourist_x000D_
attractions and how to avoid being let down once you're there. In_x000D_
time for the holidays is Julie Moline's wish list for the road_x000D_
warrior you know and love (and she wouldn't mind some of these_x000D_
items herself!). Discover the top 25 small hotels in North_x000D_
America, and learn how to budget for a family vacation._x000D_
_x000D_
Enjoy!_x000D_
_x000D_
_x000D_
=3D=3D=3D=3D=3D=3D=3D=3D=3D=3D=3D=3D=3D=3D=3D=3D=3D=3D=3D=3D=3D=3D=3D=3D=3D=_x000D_
=3D=3D=3D=3D=3D=3D=3D=3D=3D=3D=3D=3D=3D=3D=3D=3D=3D=3D=3D=3D=3D_x000D_
RETIRE OVERSEAS!_x000D_
=3D=3D=3D=3D=3D=3D=3D=3D=3D=3D=3D=3D=3D=3D=3D=3D=3D=3D=3D=3D=3D=3D=3D=3D=3D=_x000D_
=3D=3D=3D=3D=3D=3D=3D=3D=3D=3D=3D=3D=3D=3D=3D=3D=3D=3D=3D=3D=3D_x000D_
Learn about the world's six best places to live or retire. Live_x000D_
like royalty on $14 a day. Own an exotic beachfront getaway for_x000D_
$35,000 or a romantic pied-a-terre for under $60,000. Enjoy fine_x000D_
restaurant dining for $7 per person. Employ a maid or gardener for_x000D_
dollars a day. Buy comprehensive health insurance for $20 per_x000D_
month. Get the details in your report FREE with your subscription_x000D_
to International Living._x000D_
http://ad.doubleclick.net/clk;2176228;3727707;m?http://www.agora-inc.com/re=_x000D_
por_x000D_
ts/il/trip4_x000D_
=3D=3D=3D=3D=3D=3D=3D=3D=3D=3D=3D=3D=3D=3D=3D=3D=3D=3D=3D=3D=3D=3D=3D=3D=3D=_x000D_
=3D=3D=3D=3D=3D=3D=3D=3D=3D=3D=3D=3D=3D=3D=3D=3D=3D=3D=3D=3D=3D_x000D_
_x000D_
T A B L E O F C O N T E N T S___________________________x000D_
_x000D_
DEALS, DEALS, DEALS_x000D_
 1.  Jet Vacations: Paris for $399_x000D_
    =20_x000D_
http://www.jetvacations.com/packages/package.cfm?packageid=3D289&amp;countryid=_x000D_
=3DFRA_x000D_
 2.  ATA: Save up to 25%_x000D_
     https://www.trip.com/reservations/itn/login/1,1752,1-1-ITN2,00.html_x000D_
 3.  Hotel Deals: Enjoy the Holidays in the City_x000D_
     http://www.trip.com/usertools/dealstoyou/subscribe/0,1382,1-1,00.html_x000D_
 4.  Online Vacation Mall: Ski Copper Mountain, save $70_x000D_
     http://thetrip.onlinevacationmall.com/hotd/hotdTRP/index.shtml_x000D_
INSIDE TRIP.com_x000D_
 5.  Top 25 Small Hotels_x000D_
     http://www.TRIP.com/news/completetraveler.cgi?a=3D3_4950_x000D_
 6.  Family Vacation Budgeting_x000D_
     http://www.TRIP.com/news/completetraveler.cgi?a=3D3_4951_x000D_
 7.  Revolt of the Business Class_x000D_
     http://www.businessweek.com/2000/00_50/b3711140.htm_x000D_
 8.  Top Five Tourist Attractions_x000D_
     http://www.TRIP.com/news/completetraveler.cgi?a=3D4_x000D_
 9.  A Road Warrior's Holiday Wish List_x000D_
     http://www.TRIP.com/news/completetraveler.cgi?a=3D22_x000D_
_x000D_
=3D=3D=3D=3D=3D=3D=3D=3D=3D=3D=3D=3D=3D=3D=3D=3D=3D=3D=3D=3D=3D=3D=3D=3D=3D=_x000D_
=3D=3D=3D=3D=3D=3D=3D=3D=3D=3D=3D=3D=3D=3D=3D=3D=3D=3D=3D=3D=3D=3D_x000D_
Air Tahiti Nui_x000D_
=3D=3D=3D=3D=3D=3D=3D=3D=3D=3D=3D=3D=3D=3D=3D=3D=3D=3D=3D=3D=3D=3D=3D=3D=3D=_x000D_
=3D=3D=3D=3D=3D=3D=3D=3D=3D=3D=3D=3D=3D=3D=3D=3D=3D=3D=3D=3D=3D=3D_x000D_
Air Tahiti Nui ... the international airline of French Polynesia_x000D_
is committed to making your dream vacation in Paradise a memorable_x000D_
reality. Three times a week, on prime days at prime times, Air_x000D_
Tahiti Nui brings you a travel experience of unparalleled_x000D_
convenience, confidence, and comfort with a state-of-the-art_x000D_
Airbus 340-200 aircraft. From the moment you step aboard Air_x000D_
Tahiti Nui, the Tahitian hospitality and ambiance of Polynesia_x000D_
surrounds you at every turn. Interested? Call your TRIP.com agent_x000D_
at (888) 484-3874, extension 1._x000D_
=3D=3D=3D=3D=3D=3D=3D=3D=3D=3D=3D=3D=3D=3D=3D=3D=3D=3D=3D=3D=3D=3D=3D=3D=3D=_x000D_
=3D=3D=3D=3D=3D=3D=3D=3D=3D=3D=3D=3D=3D=3D=3D=3D=3D=3D=3D=3D=3D=3D_x000D_
_x000D_
D E A L S, D E A L S, D E A L S_______________________x000D_
_x000D_
1. JET VACATIONS: Paris, $399_x000D_
_x000D_
Treat yourself to roundtrip airfare to Paris on Air France from_x000D_
Newark and three nights tourist-class accommodations in Paris at_x000D_
the Londres Et D'Anvers - all for only $399!_x000D_
http://www.jetvacations.com/packages/package.cfm?packageid=3D289&amp;countryid=_x000D_
=3DFRA_x000D_
_x000D_
Additional restrictions and applicable fees may apply._x000D_
_x000D_
For other winter specials and European travel from Jet Vacations,_x000D_
visit_x000D_
http://www.jetvacations.com/index.cfm?cobrand=3D0_x000D_
_x000D_
2. ATA: Save up to 25%_x000D_
_x000D_
Save up to 25% off on select ATA (American Trans Air) flights when_x000D_
you book your ticket on TRIP.com. Cities include Denver,_x000D_
Dallas/Ft. Worth, Chicago Midway, Minneapolis, Boston and Las_x000D_
Vegas. Purchase for travel now or in 2001. No advance purchase or_x000D_
Saturday night stay required; subject to availability. Additional_x000D_
restrictions and applicable fees may apply._x000D_
_x000D_
To book your discounted fare, visit_x000D_
https://www.trip.com/reservations/itn/login/1,1752,1-1-ITN2,00.html._x000D_
Click on flight, and then enter arrival and departure information,_x000D_
along with American Trans Air as your preferred airline. After_x000D_
selecting your flights, click on "Price My Itinerary" - your_x000D_
special TRIP.com fare will then be displayed. Our travel agents_x000D_
are available to assist you with your flights at_x000D_
(888) 484-3874 ext. 1._x000D_
_x000D_
3. HOTEL DEALS: Enjoy the Holidays in the City_x000D_
_x000D_
TRIP.com has great rates at the following hotels:_x000D_
_x000D_
Boston, MA - Fairmont Copley Plaza, $169/night_x000D_
Chicago, IL - Hotel Allegro, $159/night_x000D_
Dallas, TX - Le Meridien, $169/night_x000D_
New York, NY - Hudson Hotel, $295/night_x000D_
San Francisco, CA - Renaissance Parc 55 Hotel, $179/night_x000D_
Miami, FL - Hyatt Regency Hotel, $179/night_x000D_
_x000D_
Check out these deals and more at:_x000D_
http://www.trip.com/usertools/dealstoyou/subscribe/0,1382,1-1,00.html_x000D_
Limited availability and restrictions may apply._x000D_
_x000D_
4. ONLINE VACATION MALL: Ski Copper Mountain and save $70._x000D_
http://thetrip.onlinevacationmall.com/hotd/hotdTRP/index.shtml._x000D_
Find other vacations at:_x000D_
http://www.onlinevacationmall.com/rese/resetrp/index.shtml_x000D_
_x000D_
_x000D_
=3D=3D=3D=3D=3D=3D=3D=3D=3D=3D=3D=3D=3D=3D=3D=3D=3D=3D=3D=3D=3D=3D=3D=3D=3D=_x000D_
=3D=3D=3D=3D=3D=3D=3D=3D=3D=3D=3D=3D=3D=3D=3D=3D=3D=3D=3D=3D=3D=3D_x000D_
A world of gifts and SAVINGS at Away.com_x000D_
=3D=3D=3D=3D=3D=3D=3D=3D=3D=3D=3D=3D=3D=3D=3D=3D=3D=3D=3D=3D=3D=3D=3D=3D=3D=_x000D_
=3D=3D=3D=3D=3D=3D=3D=3D=3D=3D=3D=3D=3D=3D=3D=3D=3D=3D=3D=3D=3D=3D_x000D_
Shop and SAVE at Away.com this season! Discover treasures and_x000D_
gifts for everyone on your shopping list. From Africa to_x000D_
Australia, gear to guidebooks, and calendars to cookbooks, a world_x000D_
of gifts is only a click away. We have unusual, one-of-a-kind_x000D_
gifts that will touch your spirit and spirit you away.  Visit us_x000D_
December 7 and SAVE 30% on EVERYTHING in the Away Gear Store!_x000D_
http://trip.away.com/refer/text125/marketplace/index.adp_x000D_
=3D=3D=3D=3D=3D=3D=3D=3D=3D=3D=3D=3D=3D=3D=3D=3D=3D=3D=3D=3D=3D=3D=3D=3D=3D=_x000D_
=3D=3D=3D=3D=3D=3D=3D=3D=3D=3D=3D=3D=3D=3D=3D=3D=3D=3D=3D=3D=3D=3D_x000D_
_x000D_
_x000D_
I N S I D E T R I P.com __________________________________x000D_
_x000D_
5. BEST SMALL HOTELS IN NORTH AMERICA_x000D_
A complete listing of the Top 25 North American Small Hotels, as_x000D_
selected in Conde Nast Traveler's 2000 Readers' Choice Awards,_x000D_
from Canada to the all over the United States._x000D_
http://www.TRIP.com/news/completetraveler.cgi?a=3D3_4950_x000D_
_x000D_
6. BUDGETING FOR A FAMILY VACATION_x000D_
At the heart of every good vacation is knowing you're getting what_x000D_
you've paid for. Somehow sipping a pi=0Fa colada on a lounge chair_x000D_
while your kids frolic in the pool feels that much more relaxing-_x000D_
and sweeter--knowing you've gotten a deal._x000D_
http://www.TRIP.com/news/completetraveler.cgi?a=3D3_4951_x000D_
_x000D_
7. REVOLT OF THE BUSINESS CLASS_x000D_
Companies are finding new ways to get execs airborne._x000D_
http://www.businessweek.com/2000/00_50/b3711140.htm_x000D_
_x000D_
Whether you're traveling for business or pleasure, go to Business_x000D_
Week and TRIP.com for your travel plans._x000D_
http://www.thetrip.com/home/0,1311,2_35_139-2,00.html_x000D_
_x000D_
8. WHEN SIGHTSEEING ISN'T WHAT YOU EXPECTED_x000D_
Sightseeing comes with a few psychological risks. Even when you_x000D_
get to see the sights you seek, a small disappointed sigh may_x000D_
drift through your head: Oh, so that's it, huh? That's how it is_x000D_
in the real world, sure. But if travelers wanted reality, they'd_x000D_
stay home. Here's a guide to making five famous attractions live_x000D_
up to your unrealistic expectations._x000D_
http://www.TRIP.com/news/completetraveler.cgi?a=3D4_x000D_
_x000D_
9. ALL I WANT FOR CHRISTMAS IS..._x000D_
So what genius was it exactly who thought that the best_x000D_
reward for frequent travelers (frequent flyer miles) would_x000D_
ultimately mean more travel? After 30 business trips this year,_x000D_
the top of Julie Moline's holiday wish list is a less punishing_x000D_
travel schedule--more like exercising frequent-staying-at-home_x000D_
miles. And oh, yes, she wouldn't mind a few trinkets, gadgets, and_x000D_
services that sooth tired, grumpy road warrior bodies and souls_x000D_
while miraculously boosting productivity levels._x000D_
http://www.TRIP.com/news/completetraveler.cgi?a=3D22_x000D_
_x000D_
_x000D_
PASS IT ON/UNSUBSCRIBE_x000D_
_x000D_
If you found this information useful, pass it on. If you'd like to_x000D_
subscribe to this newsletter, just go to:_x000D_
http://www.TRIP.com/news/subscribe.cgi_x000D_
_x000D_
You received this newsletter because you elected (while at our_x000D_
site) to have it sent to you. If you prefer, you can unsubscribe_x000D_
at:_x000D_
http://www.TRIP.com/news/unsub.cgi_x000D_
_x000D_
If the link above does not allow you to unsubscribe, please send a_x000D_
separate email with the word "unsubscribe" in the subject line to:_x000D_
feedback@TRIP.com_x000D_
_x000D_
YOU MUST EITHER INCLUDE THE ENTIRE NEWSLETTER IN YOUR REPLY_x000D_
OR INCLUDE THE TTC-MSG-ID CODE FROM THE BOTTOM OF YOUR_x000D_
NEWSLETTER. Otherwise, you will not be unsubscribed._x000D_
_x000D_
For all other customer service requests, including travel_x000D_
requests, please send an email to:_x000D_
feedback@TRIP.com_x000D_
_x000D_
If you have any comments or feedback about the newsletter itself,_x000D_
send an email to:_x000D_
editor@TRIP.com_x000D_
_x000D_
We'll do our best to incorporate your suggestions._x000D_
_x000D_
Thank you for reading the TRIP.com weekly newsletter!_x000D_
_x000D_
(c) Copyright TheTrip.com, Inc. 2000 All Rights Reserved._x000D_
_x000D_
_x000D_
---TTC-MSG-ID: nl-1-reg-251504</t>
  </si>
  <si>
    <t>Response to Data Request DS-PN:002</t>
  </si>
  <si>
    <t xml:space="preserve">Following is PNGC's Response to Data Request DS-PN:002._x000D_
_x000D_
R. Erick Johnson PC_x000D_
888 SW Fifth Ave, Suite 870_x000D_
Portland, OR ?97204_x000D_
Tel: 503.295.2944_x000D_
E-mail: ?Erick_Johnson@PNGC.com_x000D_
 _x000D_
_x000D_
_x000D_
_x000D_
	Paul Murphy &lt;bferranti@mbllp.com&gt; _x000D_
	_x000D_
	03/08/2001 09:32 AM _x000D_
	Please respond to bferranti _x000D_
		? ? ? ? _x000D_
		? ? ? ? To: ? ? ? ?abuckley@wutc.wa.gov, alan@epud.org, _x000D_
ali.rodol@ci.seattle.wa.us, archive-power-ratecase@bpa.gov, _x000D_
aw_turner@pgn.com, BASSL@sce.com, bessex@cowlitzpud.org, bferranti@mbllp.com, _x000D_
bpadiscovery@merkellaw.com, ccopatrny@e-z.net, clatspud@clatskanie.com, _x000D_
crow@millernash.com, cub@teleport.com, cwagers@dcpud.org, dan.meek@usa.net, _x000D_
darcy@tonkon.com, darkills@popud.com, dbkinnard@pplmt.com, dfaulk@puget.com, _x000D_
discoveryparalegal@bpa.gov, dldorrell@stoel.com, dmacgregor@morganlewis.com, _x000D_
doney@doneylaw.com, doug_brawley@pngc.com, dparrish@prmllp.com, _x000D_
dws@keywaycorp.com, eauverde@hotmail.com, eboyd@ppcpdx.org, _x000D_
efinklea@energyadvocates.com, elisaCKF@aol.com, EnerGlaw@aol.com, _x000D_
Eric.Larson@oremetwahchang.com, erick_johnson@pngc.com, _x000D_
ghuhta@cowlitzpud.org, huse@eesconsulting.com, ias@dvclaw.com, _x000D_
jack.speer@alcoa.com, jacksonc@ida.net, janet.prewitt@state.or.us, _x000D_
jdeason@chbh.com, jeffn@subutil.com, jhart! so@enron.com, JLH@mc-power.com, _x000D_
johk@critfc.org, john.yanov@eweb.eugene.or.us, johncameron@dwt.com, _x000D_
jolynnr@mresearch.com, jpw@duncanallen.com, jrb_ora@televar.com, _x000D_
jsaven@pacifier.com, jschlect@avistacorp.com, kevin.clark@ci.seattle.wa.us, _x000D_
kknitte@gcpud.org, kmoxness@cencoast.com, kpom@mail.pacifier.com, _x000D_
kyle@ppcpdx.org, lawyer@teleport.com, Lhamilton@avistaenergy.com, _x000D_
lpeters@pacifier.com, lwolv@worldaccessnet.com, lyn_williams@pgn.com, _x000D_
marc.hellman@state.or.us, marss@perkinscoie.com, matts1@atg.wa.gov, _x000D_
mershanlaw@aol.com, mhain@ect.enron.com, michaelearly@earthlink.net, _x000D_
mike.macdougall@powerex.com, mmetzler@ci.tacoma.wa.us, _x000D_
mschaff@worldnet.att.net, mthomas@mtpower.com, Paul@KinergyLLC.com, _x000D_
pete.forsyth@kaiseral.com, pete@ashland.or.us, peter@richardsonandoleary.com, _x000D_
pfox@bracepatt.com, pljacklin@stoel.com, pmurphy@mbllp.com, _x000D_
pnichols@idahopower.com, pobenchain@idahopower.com, pspi@dynegy.com, _x000D_
pvickery@tpud.org, rachel@rnp.org, ratecase@pngc.com, rates@ppcpdx.org, _x000D_
rbstron! g@painehamblen.com, rdb@keywaycorp.com, rfoiani@gcpud.org, _x000D_
rkindley@schwabe.com, rle@givenspursley.com, rpierce@avistaenergy.com, _x000D_
scott.brattebo@pacificorp.com, seligman@teleport.com, simonf@atg.wa.gov, _x000D_
sjohnsto@wutc.wa.gov, skaravit@ci.tacoma.wa.us, stephens@eslerstephens.com, _x000D_
steve@nwenergy.org, tdeboer@painehamblen.com, terrym@millcreeklaw.com, _x000D_
tgrim@chbh.com, townsend@chbh.com, tracigrundon@dwt.com, _x000D_
tstevenson@ci.burbank.ca.us, weavertr@yakima-wa.com, wmgt3@montana.com _x000D_
		? ? ? ? cc: ? ? ? ? _x000D_
		? ? ? ? Subject: ? ? ? ?WP-02 Data Request_x000D_
_x000D_
_x000D_
request_number: ?DS-PN:002_x000D_
firstname: ?Paul_x000D_
lastname: ?Murphy_x000D_
e-mail: ?bferranti@mbllp.com_x000D_
directed_to: ?R. Erick Johnson, PNGC_x000D_
exhibit_wp-02-e-: ?JCG-01, -02_x000D_
page_numbers: ?_x000D_
request_text: ?Please disclose and/or produce any and all communications from _x000D_
October 16, 2001 to the present, between the BPA representatives listed below _x000D_
and any representative of any other party concerning BPA's rates to be in _x000D_
effect for Fiscal Years 2002-2006, the interactions of such rates and _x000D_
customer contracts, or procedural aspects of these rate proceedings._x000D_
_x000D_
Bob Proctor ? ? ? ? ? ? ? ? ?_x000D_
Tim McCoy _x000D_
Byrne Lovell_x000D_
Byron Keep_x000D_
Valerie Lefler_x000D_
Jon Wright_x000D_
Peter Berger_x000D_
_x000D_
For purposes of this Request, "disclose and/or produce" has the meanings _x000D_
described below. ?With respect to oral communications, "disclose and/or _x000D_
produce" means to describe the time, date, approximate duration, and _x000D_
substantive content of the communication; the identity and organizational _x000D_
affiliation of the communicating individuals; whether the communication _x000D_
occurred in person or by telephone; the location of the communication if in _x000D_
person; the identity of any witnesses to the communications, including all _x000D_
individuals in the room if the communication occurred by speakerphone; and _x000D_
whether the communication was made in the presence of or after coordination _x000D_
with BPA counsel (if so, identify such counsel). ?For purposes of this _x000D_
Request, you need not "disclose and/or produce" oral communications that _x000D_
occurred during meetings noticed in compliance with Rate Case Rule 1010.7(d)._x000D_
_x000D_
? ? ? ? ? ? ? ? With respect to written communications, the Request includes _x000D_
communications in any recorded form, whether on paper, electronic (including, _x000D_
without limitation, e-mails), or whatever form. ?For such communications, _x000D_
"disclose and/or produce" means to provide copies of all non-identical _x000D_
versions of any written communications and to describe with particularity the _x000D_
location where such communications were found and/or stored, including the _x000D_
identity of the individual with possession or control of the written _x000D_
communications; to describe with particularity the circumstances under which _x000D_
they were generated or referred to; and to fully "disclose and/or produce" _x000D_
any oral communications made in connection with the written communications _x000D_
consistent with the preceding paragraph. ?For purposes of this Request, you _x000D_
need not produce papers served on all parties to the rate case and made part _x000D_
of the official ! file in the rate case._x000D_
_x000D_
 _x000D_
response_text: ?Response DS-PN:002_x000D_
_x000D_
Pacific Northwest Generating Cooperative (PNGC) objects to this Data Request _x000D_
on the grounds that it (i) seeks information that is not relevant; (ii) seeks _x000D_
information that is privileged; and (iii) seeks information that is unduly _x000D_
burdensome to produce. ?Rules of Procedure Governing Rate Hearings, Section _x000D_
1010.8(b). ?PNGC further objects to this Data Request on the grounds that it _x000D_
is in improper form as it does not cite to specific testimony or indicate the _x000D_
specific use to which the information sought will be put. ?Special Rules of _x000D_
Practice, WP-02-01. ?Further, the Data Request PNGC received in hard copy of _x000D_
March 12, 2001 covered communications from October 16, 2001 to the present, _x000D_
of which there were none. ?PGNC hereby responds to the corrected Data _x000D_
Requests received March 14, 2001 covering communications from October 16, _x000D_
2000 to the present. Without waiving the foregoing objections, PNGC responds _x000D_
as follows: _x000D_
_x000D_
1. ? ? ? ?On or about January 26, 2001, Joe Nadal, PNGC, called Barney Keep, _x000D_
BPA, in the afternoon and spoke with Mr. Keep for about five minutes. ?Mr. _x000D_
Nadal stated that PNGC had concerns relating to the practical feasibility of _x000D_
implementation details of proposed versions of LB CRAC methodology, i.e. _x000D_
ability to get transparent monthly price quotes. ?No specific details or _x000D_
alternatives were discussed. ?Mr. Nadal stated PNGC's interest in having BPA _x000D_
and utility traders/schedulers attend an upcoming ?work session to give their _x000D_
input. ?To the best of PNGC's knowledge, no other parties participated in _x000D_
this telephone conversation. _x000D_
_x000D_
2. ? ? ? ?On or about January 29, 2001, Joe Nadal, PNGC, called Ed Bleifus, _x000D_
BPA, in the morning and spoke with Mr. Bleifus for about five minutes. ?Mr. _x000D_
Nadal again stated that PNGC had concerns relating to the practical _x000D_
feasibility of implementation details of proposed versions of LB CRAC _x000D_
methodology, i.e. ability to get transparent monthly price quotes. ?Again, no _x000D_
specific details or alternatives were discussed. ?Mr. Nadal reiterated PNGC's _x000D_
interest in having BPA and utility traders/schedulers attend an upcoming _x000D_
?work session to give their input. ?To the best of PNGC's knowledge, no other _x000D_
parties participated in this telephone conversation. _x000D_
_x000D_
3. ? ? ? ?On or about February 13, 2001, Erick Johnson, attorney for PNGC, _x000D_
called Peter Burger, BPA OGC, at about 11:45 am, and spoke with Mr. Burger _x000D_
for about three minutes. ?Mr. Johnson asked whether BPA would take the _x000D_
position that the provisions of the "Partial Stipulation and Settlement _x000D_
Agreement," WP-02-M-111, Exhibit A, Parties' Proposal, Section H, would _x000D_
preclude PNGC from offering direct testimony the the first 990 aMW of DSI _x000D_
service should be priced at market. ?Mr. Burger did not initially answer this _x000D_
question. ?However, at about 1:40 pm on the same day, Mr. Burger called back _x000D_
to say that BPA agreed that the Partial Stipulation did not preclude PNGC _x000D_
from offering such testimony. ?This conversation lasted about two minutes. _x000D_
?To the best of Mr. Johnson's knowledge, no other persons participated in _x000D_
these telephone calls. _x000D_
_x000D_
4. ? ? ? ?On or about February 23, 2001, Phill Sher, PNGC, had a conversation _x000D_
with A. Perino, BPA, starting at about 11:30 am and lasting about one hour. _x000D_
The topics discussed were not specifically related to the BPA WP-02 rate _x000D_
case. The terms "cost recovery adjustment charge" or "CRAC" did not arise to _x000D_
the best of Mr. Sher's recollection. Also, to the best of Mr. Sher's _x000D_
recollection, the topics discussed were matters of general interest to _x000D_
economists. ?The topics discussed included commodity prices and load _x000D_
forecasting. ? _x000D_
_x000D_
5. ? ? ? ?On or about March 6, 2001, Doug Brawley, PNGC, left a voice mail _x000D_
message for Bob Procter, BPA, starting at about 3:00 pm and lasting about two _x000D_
minutes. ?Mr. Brawley pointed out that in GRSPs Section Q- Low Density _x000D_
Discount, Sub Section 7- Application of LDD to Slice, in the third line from _x000D_
the bottom in paragraph 3, the words "Financial Based (FB) and Safety Net _x000D_
(SN) should be inserted between (TAC) and CRAC - in order to properly reflect _x000D_
the intent of the Settlement Proposal. ?Mr. Procter did not respond to this _x000D_
voice mail message. </t>
  </si>
  <si>
    <t>Fri, 30 Mar 2001 02:49:00 -0800 (PST)</t>
  </si>
  <si>
    <t>Re: March EES Differences</t>
  </si>
  <si>
    <t xml:space="preserve">Mark -_x000D_
I'm sending you two things that I hope will clarify some of these _x000D_
discrepancies. The first is an updated Real Time spreadsheet for 3/19 that _x000D_
shows the volumes for deal 553219. Bill Williams and I looked over their _x000D_
spreadsheets and could not find this deal in the 3/16 sheet - so I'm still _x000D_
wondering why EES thinks this deal should be in at a different date and _x000D_
price. _x000D_
_x000D_
The second document is a modified version of the sheet you sent me. In it, I _x000D_
answered the questions I could and changed things I knew were wrong. I also _x000D_
asked questions on deals where I can't find a discrepancy between my sheet _x000D_
and EnPower. _x000D_
_x000D_
Please keep in contact on this issue - I know this is only a start._x000D_
_x000D_
Kate _x000D_
503-464-7486_x000D_
_x000D_
_x000D_
_x000D_
_x000D_
_x000D_
_x000D_
Mark Confer_x000D_
03/29/2001 05:56 PM_x000D_
To: Kate Symes/PDX/ECT@ECT, Brooklyn Couch/HOU/EES@EES, Virginia _x000D_
Thompson/PDX/ECT@ECT_x000D_
cc:  _x000D_
_x000D_
Subject: March EES Differences_x000D_
_x000D_
I will be out of the office on Friday, attached is the spreadsheet of the _x000D_
differences noted so far between EES &amp; EPMI and where we are with them.  _x000D_
Since the GL needs to be booked by the end of the day Wednesday I am sending _x000D_
this file to everyone.  Please take a look and let me know if more _x000D_
information is needed._x000D_
_x000D_
Kate you asked about deal #553219.1 EES shows this deal on the 16th at a _x000D_
price of $125.  They do not see this deal on their real time sheets for the _x000D_
19th. _x000D_
_x000D_
 _x000D_
_x000D_
Thanks,_x000D_
_x000D_
Mark_x000D_
_x000D_
</t>
  </si>
  <si>
    <t>Fri, 19 May 2000 07:08:00 -0700 (PDT)</t>
  </si>
  <si>
    <t>frozenset({'sunil.dalal@enron.com', 'benjamin.freeman@enron.com'})</t>
  </si>
  <si>
    <t>This isn't necessarily a bad thing to be...</t>
  </si>
  <si>
    <t>The Word of the Day for May 19 is:=20_x000D_
_x000D_
                  weird =01=07 \WEERD\ =01=07 (adjective)=20_x000D_
                  *1 : of, relating to, or caused by witchcraft or the=20_x000D_
supernatural_x000D_
                  : magical=20_x000D_
                  2 : of strange or extraordinary character : odd, fantasti=_x000D_
c=20_x000D_
_x000D_
                  Example sentence:_x000D_
                  "Hagar, the witch, chanted an awful incantation over her_x000D_
                  kettleful of simmering toads, with weird effect." (Louisa=_x000D_
=20_x000D_
May_x000D_
                  Alcott, Little Women)=20_x000D_
_x000D_
                  Did you know?_x000D_
                  You may know today's word as a generalized term for anyth=_x000D_
ing_x000D_
                  unusual, but "weird" also has older meanings that are mor=_x000D_
e_x000D_
                  specific. "Weird" derives from the Old English noun "wyrd=_x000D_
,"_x000D_
                  essentially meaning "fate." By the late 8th century, the=_x000D_
=20_x000D_
plural_x000D_
                  "wyrde" had begun to appear in texts as a gloss for=20_x000D_
"Parcae,"_x000D_
                  the Latin name for the Fates -- three goddesses who spun,_x000D_
                  measured, and cut the thread of life. In the 15th and 16t=_x000D_
h_x000D_
                  centuries, Scots authors employed "werd" or "weird" in th=_x000D_
e_x000D_
                  phrase "weird sisters" to refer to the Fates. William_x000D_
                  Shakespeare adopted this usage in Macbeth, in which the_x000D_
                  "weird sisters" are depicted as three witches. Subsequent_x000D_
                  adjectival use of "weird" grew out of a reinterpretation =_x000D_
of=20_x000D_
the_x000D_
                  "weird" in Shakespeare.</t>
  </si>
  <si>
    <t>Thu, 11 Jan 2001 14:06:00 -0800 (PST)</t>
  </si>
  <si>
    <t>frozenset({'marty.sunde@enron.com', 'kevin.hughes@enron.com', 'tony.spruiell@enron.com', 'kathryn.corbally@enron.com', 'gordon.savage@enron.com', 'erika.dupre@enron.com', 'kathy.bass@enron.com', 'richard.zdunkewicz@enron.com', 'angela.schwarz@enron.com', 'richard.sanders@enron.com', 'gfergus@brobeck.com', 'paul.kaufman@enron.com', 'jeremy.blachman@enron.com', 'harry.kingerski@enron.com', 'mark.muller@enron.com', 'tanya.leslie@enron.com', 'leticia.botello@enron.com', 'james.lewis@enron.com', 'james.wright@enron.com', 'jeff.messina@enron.com', 'sandra.mccubbin@enron.com', 'eric.melvin@enron.com', 'neil.hong@enron.com', 'dorothy.youngblood@enron.com', 'harold.buchanan@enron.com', 'frank.vickers@enron.com', 'linda.robertson@enron.com', 'karen.denne@enron.com', 'william.bradford@enron.com', 'mpalmer@enron.com', 'michael.etringer@enron.com', 'rosalinda.tijerina@enron.com', 'psmith3@enron.com', 'ginger.dernehl@enron.com', 'scott.stoness@enron.com', 'ted.murphy@enron.com', 'mjackso7@enron.com', 'dan.leff@enron.com', 'beverly.aden@enron.com', 'paula.warren@enron.com', 'wanda.curry@enron.com', 'dwatkiss@bracepatt.com', 'chris.foster@enron.com', 'tom.riley@enron.com', 'vicki.sharp@enron.com', 'ren@enron.com', 'tasha.lair@enron.com', 'lazure@enron.com', 'kathy.dodgen@enron.com', 'rcarroll@bracepatt.com', 'alan.comnes@enron.com', 'terri.greenlee@enron.com', 'tim.belden@enron.com', 'marsha.suggs@enron.com', 'richard.leibert@enron.com', 'michael.mann@enron.com', 'sarah.novosel@enron.com', 'gayle.muench@enron.com', 'don.black@enron.com', 'rita.hennessy@enron.com', 'scott.gahn@enron.com', 'michelle.cisneros@enron.com', 'mike.smith@enron.com', 'craig.sutter@enron.com', 'christina.liscano@enron.com', 'fran.deltoro@enron.com', 'meredith.eggleston@enron.com', 'cathy.corbin@enron.com', 'vladimir.gorny@enron.com', 'ken.gustafson@enron.com', 'neil.bresnan@enron.com', 'skean@enron.com', 'iris.waser@enron.com', 'donna.fulton@enron.com', 'robert.badeer@enron.com', 'bruno.gaillard@enron.com', 'dennis.benevides@enron.com', 'richard.shapiro@enron.com', 'sharon.dick@enron.com', 'edward.sacks@enron.com', 'carol.moffett@enron.com', 'leasa.lopez@enron.com', 'debora.whitehead@enron.com', 'douglas.huth@enron.com', 'roger.yang@enron.com', 'christopher.calger@enron.com', 'james.steffes@enron.com', 'jubran.whalan@enron.com', 'evan.hughes@enron.com', 'jess.hewitt@enron.com', 'joe.hartsoe@enron.com', 'brenda.barreda@enron.com', 'bill.votaw@enron.com'})</t>
  </si>
  <si>
    <t>Update -- Third Session -- Day 3 - TREASURY TALKS CONTINUE</t>
  </si>
  <si>
    <t xml:space="preserve">Progress_x000D_
_x000D_
Working Group 1 (WG1) -- Forward Contracts_x000D_
An interim report was prepared from the work done in the various subgroups _x000D_
(attached)_x000D_
By tomorrow, will have the final ready for the "principals" meeting _x000D_
tentatively scheduled for Saturday._x000D_
Final will include draft RFP, very agressive schedule ending with contracts _x000D_
signed by 1/31/01, draft standard contract, utilities' unmet load projected _x000D_
for 15 years,  and description of four products: 24x7; 6x16; capacity with _x000D_
monthly take or pays; and swing capacity._x000D_
The group will likely recommend two simultaneous RFP processes: (1) Davis' _x000D_
proposal -- what term and volume will you give me for 5.5 cents; and (2) bids _x000D_
with their own pricing and terms to meet the utilities' needs. _x000D_
_x000D_
Working Group 2 (WG2) -- Utility Debt_x000D_
Working on a forbearance agreement_x000D_
No more information out of that group_x000D_
Enron in attendence; Houston credit people on Friday._x000D_
_x000D_
QF Group_x000D_
This group met for the first time Thursday evening._x000D_
Expected to try to negotiate less volatile (and lower) QF prices using _x000D_
long-term gas tolling agreements._x000D_
_x000D_
Status of Major Issues from Long-Term Contracts_x000D_
_x000D_
MAJOR ISSUE FROM WEDNESDAY:  Utilities revealed late on Wednesday that they _x000D_
want the State to assume the role of their portfolio manager and claimed that _x000D_
this had been their idea all along.  In their view, the utilities provide a _x000D_
forecast and the State takes on the entire risk of meeting the unmet load of _x000D_
the utilities. Rest of attendees oppose this approach.  No progress made._x000D_
Kind of Auction or RFP -- Seems to be resolved as discussed above. _x000D_
Absence of Any State Officials -- Continues to concern participants.  _x000D_
Everyone standing firm that no deal can be struck without State buy-in and _x000D_
relief from litigation and investigations._x000D_
_x000D_
Next Steps_x000D_
_x000D_
WG1 reconvenes at 9am Friday to finish its report and work products._x000D_
Apparent joint meeting with WG2 at 10:00 am._x000D_
QF Group reconvenes at 2pm_x000D_
Treasury and others will assess whether Saturday meeting with "principals" _x000D_
(CEOs, Governore) should take place. Tentatively planned for 3:30 pm.   </t>
  </si>
  <si>
    <t>frozenset({'gerald.nemec@enron.com', 'audrey.oneil@enron.com'})</t>
  </si>
  <si>
    <t>TBI Standard Gas Gathering Agreement for TBI volumes</t>
  </si>
  <si>
    <t>Gerald,_x000D_
_x000D_
Here is the gas gathering agreement proposed by TBI for their South Canyon_x000D_
reserves.  We are supposed to fill in all the blanks._x000D_
_x000D_
Ken Krisa_x000D_
_x000D_
_x000D_
_x000D_
 - STD GATH AGRMT 01-15-01.doc</t>
  </si>
  <si>
    <t>Thu, 20 Apr 2000 03:53:00 -0700 (PDT)</t>
  </si>
  <si>
    <t>frozenset({'carolyn.gilley@enron.com'})</t>
  </si>
  <si>
    <t xml:space="preserve">Carolyn Gilley_x000D_
04/17/2000 05:30 PM_x000D_
To: Mark D Thorne/HOU/ECT, Leslie Smith/HOU/ECT@ENRON, Judy Walters/HOU/ECT, _x000D_
Judy Hernandez/HOU/ECT, Angela Barnett/HOU/ECT@ECT_x000D_
cc:  _x000D_
Subject: March Surveys_x000D_
_x000D_
We need to turn these in to Shari immediately.  Please try to do these _x000D_
yourself.  If you run into problems see me tomorrow afternoon._x000D_
Ccg_x000D_
---------------------- Forwarded by Carolyn Gilley/HOU/ECT on 04/17/2000 _x000D_
05:29 PM ---------------------------_x000D_
_x000D_
_x000D_
Shari Mao_x000D_
03/31/2000 11:44 AM_x000D_
To: Brenda F Herod/HOU/ECT@ECT, Diane H Cook/HOU/ECT@ECT, Mary M _x000D_
Smith/HOU/ECT@ECT, Carolyn Gilley/HOU/ECT@ECT, Connie Sutton/HOU/ECT@ECT, _x000D_
Kathryn Cordes/HOU/ECT@ECT, Jefferson D Sorenson/HOU/ECT@ECT, Michael E _x000D_
Moscoso/HOU/ECT@ECT, William Kelly/HOU/ECT@ECT, Bob Klein/HOU/ECT@ECT, Rita _x000D_
Wynne/HOU/ECT@ECT, Kristin Albrecht/HOU/ECT@ECT, Leslie Reeves/HOU/ECT@ECT, _x000D_
Scotty Gilbert/HOU/ECT@ECT, John Jacobsen/HOU/ECT@ECT, Scott _x000D_
Pleus/HOU/ECT@ECT, Mary G Gosnell/HOU/ECT@ECT, Carrie Hollomon/HOU/ECT@ect, _x000D_
Jeff Harbert/HOU/ECT@ECT, D Todd Hall/HOU/ECT@ECT, Brent A Price/HOU/ECT@ECT, _x000D_
Bryce Baxter/HOU/ECT@ECT, Bill D Hare/HOU/ECT@ect, Cheryl D King/HOU/ECT@ECT, _x000D_
Judy Barnes/HOU/ECT@ECT, Tony Harris/HOU/ECT@ECT, Jeffrey C _x000D_
Gossett/HOU/ECT@ECT, Mary Solmonson/HOU/ECT@ECT, Steve _x000D_
Venturatos/HOU/ECT@ECT, Michael Eiben/HOU/ECT@ECT, Pat _x000D_
Clynes/Corp/Enron@ENRON, Daren J Farmer/HOU/ECT@ECT, Lisa Csikos/HOU/ECT@ECT, _x000D_
Irene Flynn/HOU/ECT@ECT, Denae Umbower/HOU/ECT@ECT, Juanita _x000D_
Marchand/HOU/ECT@ECT, Dale Neuner/HOU/ECT@ECT, Sheri Thomas/HOU/ECT@ECT, Kim _x000D_
S Theriot/HOU/ECT@ECT, David Oliver/HOU/ECT@ECT, Eugenio Perez/HOU/ECT@ECT, _x000D_
David Baumbach/HOU/ECT@ECT_x000D_
cc: Stephen P Schwarz/HOU/ECT@ECT, Lisa B Cousino/HOU/ECT@ECT _x000D_
Subject: March Surveys_x000D_
_x000D_
Hello,_x000D_
_x000D_
We have prepared January and February data and will be scheduling meetings _x000D_
with you in the next few weeks.  For the month of March, please provide a _x000D_
completed "Hours" survey for each position within your group.  This survey _x000D_
will collect the  time your team spent on performing their activities in the _x000D_
month of March.   _x000D_
_x000D_
NOTE: We are now collecting EOL related activities.  If you spend time _x000D_
directly supporting EOL, and your survey does not have an activity that you _x000D_
can assign these times to, please contact me as soon as possible so we can _x000D_
add the appropriate activities to your survey._x000D_
_x000D_
To fill out the survey:_x000D_
_x000D_
At the top of the spreadsheet, you will see a box labelled "Select Your RC".  _x000D_
Click on the box and input your RC number, which will need to be 4 digits._x000D_
Once you have done this, another box will appear with the message "Select _x000D_
Position from Drop Box!" You can then select the position (i.e., staff, _x000D_
specialist, etc.) and "OK". The choices for positions are based on _x000D_
information contained in the Org Database (i.e., if a position is not listed _x000D_
that should be, please call me to discuss as it would indicate that _x000D_
corrections need to be made to the database).  Once you have the list of _x000D_
activities, please input hours (for the entire month) for each activity _x000D_
listed in the column labelled "Hours"._x000D_
If you're filling out the survey for your team, save a file for each of the _x000D_
positions you fill out for your team prior to filling out the next position.  _x000D_
If you do not, the information will be lost._x000D_
_x000D_
We have included February compiled hours per position (if you had two _x000D_
specialists performing the same activity - 20 hours each, the "Last Month" _x000D_
column would show a total of 40 hrs for that month).  As with last month, you _x000D_
have the option to complete the survey on behalf of your entire group or send _x000D_
this survey to each of your team members, allowing each individual to fill _x000D_
out the time they spent on each activity.  If there are any activities you _x000D_
perform not included in your survey, please contact me as soon as possible _x000D_
for a copy of the Activity Dictionary._x000D_
_x000D_
Please return these surveys by end of day Wednesday, April 5th.  If this is a _x000D_
problem, please notify me or Lisa Cousino immediately._x000D_
_x000D_
Thanks,_x000D_
Shari_x000D_
3-3859_x000D_
_x000D_
_x000D_
_x000D_
_x000D_
</t>
  </si>
  <si>
    <t>Wed, 16 Jan 2002 08:57:43 -0800 (PST)</t>
  </si>
  <si>
    <t>frozenset({'w..white@enron.com', 'rika.imai@enron.com', 'don.baughman@enron.com', 's..theriot@enron.com', 'lloyd.will@enron.com', 'leslie.reeves@enron.com', 'corry.bentley@enron.com'})</t>
  </si>
  <si>
    <t>RE: Business Applications\Power Curves</t>
  </si>
  <si>
    <t xml:space="preserve">To my knowledge, East Volume Management does not use any of these applications._x000D_
_x000D_
Rebecca_x000D_
_x000D_
 -----Original Message-----_x000D_
From: 	White, Stacey W.  _x000D_
Sent:	Wednesday, January 16, 2002 10:53 AM_x000D_
To:	Imai, Rika; Will, Lloyd; Baughman Jr., Don; Bentley, Corry; Grace, Rebecca M.; Reeves, Leslie; Theriot, Kim S._x000D_
Cc:	Lee, Norman_x000D_
Subject:	FW: Business Applications\Power Curves_x000D_
_x000D_
Can you all verify that you do or do not use the applications listed below as soon as possible.  We are in the process of moving or discarding applications to move to the NETCO environment and are unaware of who uses the following applications._x000D_
_x000D_
Thanks,_x000D_
Stacey_x000D_
_x000D_
 -----Original Message-----_x000D_
From: 	Lee, Norman  _x000D_
Sent:	Wednesday, January 16, 2002 10:47 AM_x000D_
To:	White, Stacey W.; Evans, Casey; Vinson, Donald Wayne_x000D_
Subject:	FW: Business Applications\Power Curves_x000D_
_x000D_
Dear All,_x000D_
_x000D_
	Do you know any of the following applications? What they are used for and who uses them?_x000D_
_x000D_
	Thanks,_x000D_
_x000D_
_x000D_
Norman._x000D_
_x000D_
 -----Original Message-----_x000D_
From: 	Nommensen, Dave  _x000D_
Sent:	Monday, January  14, 2002 10:31 AM_x000D_
To:	Larkin, Brian_x000D_
Cc:	Lee, Norman; Balasundaram, Arun_x000D_
Subject:	Business Applications\Power Curves_x000D_
_x000D_
Brian,_x000D_
_x000D_
Could you provide me the userids that have access to these apps.  We do not recognize them and need to find out if anybody is still running them._x000D_
_x000D_
Thanks, d.n._x000D_
_x000D_
Start\Programs\Business Applications\Power Curves		_x000D_
Curve Comparison		_x000D_
Curve Scalar		_x000D_
Power-Curve East		_x000D_
Power-Curve PJM		_x000D_
Power-Curve West		</t>
  </si>
  <si>
    <t>Tue, 12 Dec 2000 07:42:00 -0800 (PST)</t>
  </si>
  <si>
    <t xml:space="preserve">If I don't drink anything, you get a ticket to the Blazers/Lakers game on _x000D_
Dec. 13. If I do drink, you pay for it. How's that sound?_x000D_
_x000D_
Kate_x000D_
_x000D_
_x000D_
   _x000D_
	Enron Capital &amp; Trade Resources Corp._x000D_
	_x000D_
	From:  Mark Guzman                           12/12/2000 03:26 PM_x000D_
	_x000D_
_x000D_
To: Kate Symes/PDX/ECT@ECT_x000D_
cc:  _x000D_
_x000D_
Subject: _x000D_
_x000D_
So whats the bet for the game on Wednesday?_x000D_
_x000D_
</t>
  </si>
  <si>
    <t>Wed, 15 Dec 1999 05:21:00 -0800 (PST)</t>
  </si>
  <si>
    <t>frozenset({'carolyn.green@enron.com'})</t>
  </si>
  <si>
    <t>frozenset({'edward.robinson@enron.com', 'kathleen.sullivan@enron.com', 'rebecca.mark@enron.com', 'edward.hamb@enron.com', 'andrea.mainelli@enron.com', 'amanda.martin@enron.com', 'jack.white@enron.com', 'vinio.floris@enron.com', 'john.wodraska@enron.com', 'steven.kean@enron.com'})</t>
  </si>
  <si>
    <t>Another Corporate Merger - Chrisnuka!!  ALL SCROOGES DELETE!</t>
  </si>
  <si>
    <t xml:space="preserve">This is why California public policy is so screwed up; they spend their time _x000D_
reading and sharing stuff like the attached.  Enjoy, anyway!_x000D_
---------------------- Forwarded by Carolyn Green/HOU/AZURIX on 12/15/99 _x000D_
01:18 PM ---------------------------_x000D_
_x000D_
_x000D_
_x000D_
_x000D_
_x000D_
"Vic Weisser" &lt;vicw@cceeb.org&gt; on 12/15/99 11:48:11 AM_x000D_
_x000D_
	_x000D_
To:	"Richard_Dan" &lt;ddr0@pge.com&gt;, "Weisser_Vic" &lt;vicw@cceeb.org&gt;, _x000D_
"Singer_Joel" &lt;joel@awad-singer.com&gt;, "Tannenbaum_Peter" _x000D_
&lt;peter@awad-singer.com&gt;, "Barmore_Mark" &lt;mbarmor@muse.sfusd.k12.ca.us&gt;, _x000D_
"Florio_Mike" &lt;mflorio@turn.org&gt;, "Feraru_Rob" &lt;rtf@cpuc.ca.gov&gt;, "Barr_Mike" _x000D_
&lt;barr_mr@pillsburylaw.com&gt;, "Barsimian_Loretta" &lt;lkb@rb2.swrcb.ca.gov&gt;, _x000D_
"Beasley_Michael" &lt;mabeasley@mail.hac.com&gt;, "Brown_Hal" _x000D_
&lt;hal@stressline.com_&gt;, "Burns_Susan" &lt;burns@naturalstrategies.com&gt;, _x000D_
"Christie_Bill" &lt;wchril4494@aol.com&gt;, "Clark_Michelle" &lt;clark94513@aol.com&gt;, _x000D_
"Dempsey_Bill" &lt;billd@cceeb.org&gt;, "Drake_Debbie" &lt;djdrake@ibm.net&gt;, _x000D_
"Dressler_Garrett" &lt;litvid@earthlink.net&gt;, "Eva_Eva" &lt;Aunteva@aol.com&gt;, _x000D_
"Everitt_Sara" &lt;swe1@pge.com&gt;, "Fadelli_Paul" &lt;pfadelli@kearnswest.com&gt;, _x000D_
"Farabee_David" &lt;farabee_dr@pillsburylaw.com&gt;, "Fitzmaurice_Dick" _x000D_
&lt;dick.fitzmaurice@pactel.com&gt;, "Garvey_Ellen" &lt;EGarvey@baaqmd.gov&gt;, _x000D_
"Gioja_Linda" &lt;giojal@jmj.com&gt;, "Goldstein_Seth" &lt;sethg@cs.berkeley.edu&gt;, _x000D_
"Grace_Manny" &lt;Manny.Grace@disney.com&gt;, "Grattan_John" _x000D_
&lt;jgrattan@grattangalati.com&gt;, Carolyn Green/HOU/AZURIX@AZURIX, "Gualco_Jack" _x000D_
&lt;jackson_gualco@gualcogroup.com&gt;, "Hall_Michael" &lt;Michael@PNCA.edu&gt;, _x000D_
"Hathaway_Janet" &lt;jhathaway@nrdc.org&gt;, "Hertel_Mike" &lt;hertelmm@sce.com&gt;, _x000D_
"Hwang_Roland" &lt;rhwang@ucsusa.org&gt;, "Kahoe_Mike" &lt;makah@msn.com&gt;, _x000D_
"Kelley_Norm_and_Pat" &lt;paknwk@aol.com&gt;, "Kirkwood_Corey" &lt;corey@rri.org&gt;, _x000D_
"Koons_Christina" &lt;ckb@accessone.com&gt;, "Larson_Terry" &lt;wmwbtll@suptrans.com&gt;, _x000D_
"Ligh_David" &lt;dligh@aries.76products.com&gt;, "Lucas_Bob" _x000D_
&lt;bob_lucas@calobby.com&gt;, "Malcolm_Kim" &lt;kim@cpuc.ca.gov&gt;, "Mamary_jeanine" _x000D_
&lt;jam4joy@aol.com&gt;, "Manaster (Santa Clara)" &lt;kmanaster@scu.edu&gt;, "Mason_Pat" _x000D_
&lt;Pfrayne@aol.com&gt;, "McCubbin_Sandi" &lt;smccubbi@ees.enron.com&gt;, "McGrady_Kathy" _x000D_
&lt;Kmcgrady@equinox.unr.edu&gt;, "Moretti_Marie" &lt;mmoretti@gcsac.com&gt;, _x000D_
"Morse_Emily" &lt;hopemorse@aol.com&gt;, "Niemetz_Sven" &lt;sven@babycenter.com&gt;, _x000D_
"Sarris_Sharon" &lt;sharon.l.sarris@gm.com&gt;, "Secundy_Jerry" &lt;macgds@aol.com&gt;, _x000D_
"Silverstein_Chuck" &lt;CSilverstein@compuserve.com&gt;, "Silverstein_Jerry" _x000D_
&lt;JSilverstein2@compuserve.com&gt;, "Silverstein_Jerry" _x000D_
&lt;JSilverstein2@compuserve.com&gt;, "Silverstein_Leslie" _x000D_
&lt;lsilverstein@maine.com&gt;, "Silverstein_Stu &amp; Sheila" &lt;stusil@aol.com&gt;, _x000D_
"Sisson_Tom" &lt;c339152@mdcpo21.lb.mdc.com&gt;, "Smith_Dave" _x000D_
&lt;dsmith5@mail.arco.com&gt;, "Sohn_Andy" &lt;asohn@uclink4.berkeley.edu&gt;, _x000D_
"Solem_Don" &lt;Don_Solem@solem.com&gt;, "Stevens_Ken" &lt;kens@cceeb.org&gt;, _x000D_
"Strehl_Katherine" &lt;katherine.strehl@lmco.com&gt;, "Sullivan_Martha" _x000D_
&lt;SullivanMS@aol.com&gt;, "Sweet_Shelley" &lt;sjsweet@aol.com&gt;, "Trahan_Paul" _x000D_
&lt;PTrahan901@aol.com&gt;, "Tuck_Cindy" &lt;ctuck01@aol.com&gt;, "Valenti_Peggy" _x000D_
&lt;peggy_valenti@vcd.hp.com&gt;, "Weisser_Deborah" &lt;dweisser@cs.berkeley.edu&gt;, _x000D_
"Weisser_Vic" &lt;vicw@cceeb.org&gt;, "Whittick_Janet" &lt;Janetw@cceeb.org&gt;, _x000D_
"Wilkinson_Bob" &lt;wilkinso@lifesci.ucsb.edu&gt;, "Wise_John" _x000D_
&lt;wise.john@epamail.epa.gov&gt;, "Wollan_Otis" &lt;otis@foothill.net&gt;, "Zobel_Bill" _x000D_
&lt;bzobel@mail.arco.com&gt;_x000D_
cc:	_x000D_
	_x000D_
Subject:	Another Corporate Merger - Chrisnuka!!  ALL SCROOGES DELETE!_x000D_
_x000D_
_x000D_
_x000D_
_x000D_
_x000D_
_x000D_
---------------------------------------------------------_x000D_
Victor Weisser_x000D_
California Council for Environmental and Economic Balance_x000D_
100 Spear Street_x000D_
Suite 805_x000D_
San Francisco, California 94105_x000D_
415/512-7890   Extension 16_x000D_
vicw@cceeb.org_x000D_
_x000D_
----------_x000D_
_x000D_
_x000D_
Continuing the current trend of large-scale mergers and acquisitions, it was_x000D_
announced today at a press conference that Christmas and Chanukah will_x000D_
merge.  The new mega-holiday will be know as Chrisnuka_x000D_
&gt;_x000D_
An industry source said that the deal had been in the works for about 1300_x000D_
years, ever since the rise of the Muslim Empire._x000D_
&gt;_x000D_
While details were not available at press time, it is believed that the_x000D_
overhead cost of having twelve days of Christmas and eight days of Chanukah_x000D_
was becoming prohibitive for both sides. By combining forces, we're  told,_x000D_
the world will be able to enjoy consistently high-quality service during the_x000D_
Fifteen Days of Chrisnukah, as the new holiday is being called.  Massive_x000D_
layoffs are expected, with lords a-leaping and maids a-milking being the_x000D_
hardest hit. As part of the conditions of the agreement, the letters on the_x000D_
dreydl, currently in Hebrew, will be replaced by Latin, thus becoming_x000D_
unintelligible to a wider audience._x000D_
&gt;_x000D_
Also, instead of translating to "A great miracle happened there," the_x000D_
message on the dreydl will be the more generic "Miraculous stuff happens."_x000D_
In exchange, it is believed that Jews will be allowed to use Santa Claus and_x000D_
his vast merchandising resources for buying and delivering their gifts.  In_x000D_
fact, one of the sticking points holding up the agreement for at least three_x000D_
hundred years was the question of whether Jewish children could leave milk_x000D_
and cookies for Santa even after having eaten meat for dinner. A_x000D_
breakthrough came last year, when Oreos were finally declared to be Kosher._x000D_
All sides appeared happy about this._x000D_
&gt;_x000D_
A spokesman for Christmas, Inc., declined to say whether a takeover of_x000D_
Kwanzaa might not be in the works as well.  He merely pointed out that, were_x000D_
it not for the independent existence of Kwanzaa, the merger between_x000D_
Christmas and Chanukah might indeed be seen as an unfair cornering of the_x000D_
holiday market. Fortunately for all concerned, he said, Kwanzaa will help to_x000D_
maintain the competitive balance._x000D_
&gt;_x000D_
&gt;He then closed the press conference by leading all present in a rousing_x000D_
rendition of "Oy, Come All  Ye Faithful."_x000D_
_x000D_
</t>
  </si>
  <si>
    <t>Mon, 17 Apr 2000 09:44:00 -0700 (PDT)</t>
  </si>
  <si>
    <t>frozenset({'george.carrick@enron.com'})</t>
  </si>
  <si>
    <t xml:space="preserve">Here is the model Teco sent us that we revised to add some of ENA's _x000D_
assumptions._x000D_
_x000D_
Ben_x000D_
3-7998_x000D_
</t>
  </si>
  <si>
    <t>Tue, 6 Nov 2001 09:26:54 -0800 (PST)</t>
  </si>
  <si>
    <t>frozenset({'bill.barker@attws.com'})</t>
  </si>
  <si>
    <t>RE: Trade</t>
  </si>
  <si>
    <t>done_x000D_
_x000D_
_x000D_
 -----Original Message-----_x000D_
From: 	"Barker, Bill" &lt;bill.barker@attws.com&gt;@ENRON  _x000D_
Sent:	Tuesday, November 06, 2001 11:23 AM_x000D_
To:	Williams, Jason (Trading)_x000D_
Cc:	Sheedy, Mike_x000D_
Subject:	RE: Trade_x000D_
_x000D_
Its a deal!_x000D_
_x000D_
Sheedy, can you process this trade for us._x000D_
_x000D_
-----Original Message-----_x000D_
From: Jason.Williams@enron.com [mailto:Jason.Williams@enron.com]_x000D_
Sent: Tuesday, November 06, 2001 11:17 AM_x000D_
To: bill.barker@attws.com_x000D_
Subject: RE: Trade_x000D_
_x000D_
_x000D_
Ill trade maurice smith for Marty booker if you want to_x000D_
_x000D_
_x000D_
    -----Original Message-----_x000D_
   From:   "Barker, Bill" &lt;bill.barker@attws.com&gt;@ENRON_x000D_
   Sent:   Tuesday, November 06, 2001 10:22 AM_x000D_
   To:     Williams, Jason (Trading)_x000D_
   Subject:  Trade_x000D_
_x000D_
   I will trade you any one of the following WRs for and one of the three_x000D_
   running backs of yours that I have listed.  I will take any one of them._x000D_
   All of these receivers have had their off weeks._x000D_
_x000D_
   Orande Gadsden_x000D_
   Marty Booker_x000D_
   Todd Pinkston_x000D_
_x000D_
   Maurice Smith_x000D_
   James Jackson_x000D_
   Antwoin Smith_x000D_
_x000D_
_x000D_
_x000D_
_x000D_
_x000D_
_x000D_
   Bill Barker_x000D_
   AT&amp;T Wireless_x000D_
   Business Planning and Analysis_x000D_
   office (972)-778-5440_x000D_
   cell (214)-676-7099_x000D_
   fax (972)778-5912_x000D_
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Mon, 10 Jan 2000 08:51:00 -0800 (PST)</t>
  </si>
  <si>
    <t>frozenset({'howard.camp@enron.com', 'aimee.lannou@enron.com', 'sherlyn.schumack@enron.com'})</t>
  </si>
  <si>
    <t>Phillips Sweeney 12/99</t>
  </si>
  <si>
    <t>At Sweeney (Mtr 1517), for December, 6,000/day was confirmed to the Phillips _x000D_
sale.  Acutally, we should have nominated a purchase of 4,000 and a sale of _x000D_
10,000.  The original purchase deal had the incorrect year on the deal date.  _x000D_
So, I have created deal 148851.  Please reallocate mtr 1517 with these _x000D_
changes; sale of 10,000 on deal 93804, purchase of 4,000 on 148851.  If you _x000D_
have any questions, let me know._x000D_
_x000D_
D</t>
  </si>
  <si>
    <t>Wed, 21 Mar 2001 09:08:00 -0800 (PST)</t>
  </si>
  <si>
    <t>Re: 24 hour products</t>
  </si>
  <si>
    <t>yes, I would be interested_x000D_
_x000D_
fletch</t>
  </si>
  <si>
    <t>Thu, 1 Mar 2001 07:27:00 -0800 (PST)</t>
  </si>
  <si>
    <t>MPLP PPA Dispute</t>
  </si>
  <si>
    <t xml:space="preserve">----- Forwarded by Richard B Sanders/HOU/ECT on 03/01/2001 03:27 PM -----_x000D_
_x000D_
	Elizabeth Sager_x000D_
	02/20/2001 02:21 PM_x000D_
		 _x000D_
		 To: Marcus Nettelton/NA/Enron@ENRON, Richard B Sanders/HOU/ECT@ECT_x000D_
		 cc: _x000D_
		 Subject: MPLP PPA Dispute_x000D_
_x000D_
fyi_x000D_
----- Forwarded by Elizabeth Sager/HOU/ECT on 02/20/2001 02:20 PM -----_x000D_
_x000D_
	"JOHN G KLAUBERG" &lt;JKLAUBER@LLGM.COM&gt;_x000D_
	02/18/2001 05:46 PM_x000D_
		 _x000D_
		 To: Elizabeth.Sager@enron.com_x000D_
		 cc: _x000D_
		 Subject: MPLP PPA Dispute_x000D_
_x000D_
_x000D_
_x000D_
PRIVILEGED AND CONFIDENTIAL: ATTORNEY WORK PRODUCT_x000D_
DO NOT DISTRIBUTE_x000D_
_x000D_
Elizabeth:_x000D_
_x000D_
I looked through the CMS PPA on my return flight to NY.  While I think we _x000D_
should walk through the various contractual provisions over the phone, I _x000D_
nonetheless thought it might be of some help to set forth a few preliminary _x000D_
focal points for those discussions, particularly if you don't get to this for _x000D_
a few days.  I thought it made sense to contemporaneously record some _x000D_
comments as I was thinking through some of the issues/positions.  Also, I'll _x000D_
have to run down the conflict issue when I get back into the office, but I _x000D_
thought I could generally review the PPA in any event._x000D_
_x000D_
In addition, I did not know whether it was ENA's or Dynegy's obligation to _x000D_
work on a response to CMS, but I thought it made some sense to see what one _x000D_
might look like on paper.  (See  attached).  At this point, however, I'm not _x000D_
sure whether MPLP should furnish any specific contract-based rationale in _x000D_
writing to CMS as to MPLP's position that the capacity charges should be _x000D_
adjusted on a calendar year basis.  You will note that the draft letter _x000D_
focuses on the language dealing with the adjustment formula to the Contract _x000D_
Capacity Factor (which clearly is done on a calendar year basis), rather than _x000D_
the scheduled changes to the stated capacity charges set forth on Exhibit D.  _x000D_
As noted below, there are some issues underlying this position._x000D_
_x000D_
Preliminary Overall Assessment_x000D_
_x000D_
The PPA essentially is inconsistent on the capacity charge adjustment issue.  _x000D_
While many of the relevant computations are done on a calendar year _x000D_
basis--which generally supports MPLP's position--the effect of adjusting the _x000D_
stated capacity charges on a calendar year basis results in two anomalies: _x000D_
namely, the stated capacity charge (on Exhibit D) for "Year 1" only would _x000D_
apply for 3 months, but even more importantly, the capacity charge (on _x000D_
Exhibit D) for "Year 35" would apply for the last 21 months of the Contract _x000D_
Term.  The anomaly "running in the other direction" is that, under CMS's _x000D_
interpretation, various computations would be made on a calendar year basis _x000D_
(e.g., Contract Capacity Factor), and adjustments resulting therefrom would _x000D_
be applied "mid-stream" (i.e., after 3 months of the alleged "contract year" _x000D_
).  My overall concern is that an arbitrator may focus on the anomaly _x000D_
(described above) that results by applying Exhibit D using a calendar year _x000D_
concept (i.e., the 21 month "Year 35" issue) since that is a fairly easy _x000D_
concept to get your arms around.._x000D_
_x000D_
More Information/Diligence/Research_x000D_
_x000D_
Before a definitive conclusion on the issue can be made, we likely would want _x000D_
to review or undertake, as the case may be, some additional _x000D_
information/diligence/research, such as (which I assume we could generally _x000D_
obtain from the Michigan regulatory counsel referenced in the e-mail you _x000D_
forwarded):_x000D_
_x000D_
--The Michigan PUC presumably approved the PPA (prior to the first amendment) _x000D_
in a published Order.  Was there anything in that Order or the submissions _x000D_
(or exhibits thereto, including financial projections) that might provide _x000D_
some guidance?_x000D_
_x000D_
--My guess is that there must be other CMS QF PPAs with the same type of _x000D_
pricing structure since this issue essentially would arise in every instance _x000D_
where the COD was not a Jan.1.  Do we (or local counsel) know whether this _x000D_
may be a "global" attack by CMS on these types of PPAs?_x000D_
_x000D_
--While not directly relevant to the contract interpretation question, _x000D_
confirm with local counsel that CMS would have recovered the "excess" _x000D_
capacity payments from its customers--so that it presumably would have to _x000D_
issue a customer refund if it were to prevail on its claims._x000D_
_x000D_
--CMS "self bills" itself under the PPA.  Has the statute of limitations run _x000D_
on any of its claims for refunds for prior years?  Can CMS's prior course of _x000D_
dealing be used to support MPLP's contractual interpretation, or is there _x000D_
otherwise an equitable argument that CMS should not be able to recover prior _x000D_
"overpayments" (as opposed to prospectively adjusting the capacity _x000D_
payments)?  (This could be particularly helpful to try to settle out the _x000D_
dispute on the basis that MPLP would concede the issue on a prospective basis _x000D_
only)._x000D_
_x000D_
--The cover letter from CMS suggests that the alleged payment error resulted _x000D_
in payments in excess of the avoided cost rate authorized by the PUC.  Isn't _x000D_
this determination to be made over the life of the PPA, rather than for any _x000D_
particular period?  Assuming CMS's statement is correct, I assume it does not _x000D_
affect the validity of the PPA, but only whether CMS can recover the "excess" _x000D_
amount in rates?_x000D_
_x000D_
--Do we have any leverage in the event we were to raise this dispute with the _x000D_
PUC?  If so, can this be used in the context of trying to work out an overall _x000D_
restructuring of the PPA?_x000D_
_x000D_
_x000D_
Certain Points in Support of MPLP's Position_x000D_
_x000D_
--The definition of "Contract Capacity Factor" provides for a calendar year _x000D_
determination and, most importantly, provides for a partial year calculation _x000D_
for the year in which the COD occurs that ends at the end of that calendar _x000D_
year.  If the capacity charge should be adjusted as of the anniversary of the _x000D_
COD date, it arguably would not make sense to have a partial year calculation._x000D_
_x000D_
--Sec. 10(a) provides that if in any calendar year the Contract Capacity _x000D_
Factor is less than 60%, then the capacity charges set forth on Exhibit D _x000D_
"shall be adjusted for the next calendar year as follows.... The capacity _x000D_
charges for the following calendar year shall then be determined....  _x000D_
(Emphasis added).  This section makes specific reference to Exhibit D and _x000D_
makes the adjustment effective for the next calendar year, not on the next _x000D_
anniversary of the COD.  It arguably would not appear to make any sense to _x000D_
apply the Contract Capacity Factor adjustment on a calendar basis, but _x000D_
determine the capacity charges on a COD anniversary basis if no adjustments _x000D_
thereto are required because the Contract Capacity Factor levels do not _x000D_
require an adjustment._x000D_
_x000D_
 --NOTE:  The counter-argument, however, is that the foregoing language only _x000D_
pertains to the computation of a percentage "haircut" or adjustment that is _x000D_
applied to the stated capacity charges on Exhibit D, whatever those may be, _x000D_
rather than to when the annual stated capacity charges are effective.  That _x000D_
is, making this adjustment on a calendar year basis, even though the _x000D_
scheduled capacity rates change each October 1, is not necessarily in _x000D_
conflict with the rest of the PPA._x000D_
_x000D_
--Sec. 2(b) (Effective Date and Term) provides that the Agreement runs for 35 _x000D_
years "and thereafter from year to year," unless a party gives at least one _x000D_
year's notice to terminate which termination shall be effective "at the end _x000D_
of the 35 years or any calendar year thereafter." (Emphasis added).  Thus, _x000D_
for example, if one month after the end of the 35 year term--i.e., October _x000D_
31, 2030--a party gave notice to terminate, such termination would be _x000D_
effective December 31, 2031, not September 30, 2031 or September 30, 2032 _x000D_
(i.e., not on the anniversary dates of the COD).  Thus, the PPA contemplates _x000D_
in certain respects certain "stub" years and certain "long" years, a _x000D_
contractual scheme that is at least analogous to MPLP's position on the stub _x000D_
and long years for the timing of the scheduled changes in the stated capacity _x000D_
charges on Exhibit D._x000D_
_x000D_
--There are other calendar year based obligations--for e.g., Sec. 13 (and _x000D_
Exhibit B) reflect termination payments that, again, are calculated on a _x000D_
calendar year basis.  (We should discuss with the commercial people the _x000D_
economic rationale underlying the termination payments to see if there may be _x000D_
additional support in that respect).  (Note that some other calendar year _x000D_
based calculations were eliminated by the First Amendment to the PPA, but can _x000D_
still be used to reflect the underlying "calendar year" flavor of the PPA _x000D_
since the issue at hand existed even prior to the First Amendment)._x000D_
_x000D_
A Few Additional Points to Note_x000D_
_x000D_
--The PPA is devoid of default language, LDs, etc.; however, MPLP could bring _x000D_
a claim against CMS to arbitration (Sec. 18) for what it believes it is owed _x000D_
when CMS does not pay the full capacity charges in 2001 (plus interest as _x000D_
provided at Sec. 20) and keep performing under the PPA._x000D_
_x000D_
--Although I do not see a significant issue here, let's briefly discuss the _x000D_
potential for CMS to try to affirmatively use an "indication" of a regulatory _x000D_
disallowance pursuant to Sec. 10(c) as a way to attempt to force its _x000D_
"contract year" interpretation of Exhibit D.  While Sec. 10(c) is one of _x000D_
those "old school" one way regulatory outs, MPLP would undoubtedly use Sec. _x000D_
10(e) [requiring CMS to defend the PPA) to prevent CMS's affirmatively use of _x000D_
the PUC to support its contract claim.  (In Pennsylvania, PECO, in an _x000D_
analogous circumstance, attempted to use a PUC determination as justification _x000D_
to attempt to break a PPA with a QF)._x000D_
_x000D_
Let me know when you wish to follow up._x000D_
_x000D_
John_x000D_
_x000D_
_x000D_
_x000D_
"This e-mail, including attachments, contains information that is _x000D_
confidential and it may be protected by the attorney/client or other _x000D_
privileges.  This e-mail, including attachments, constitutes non-public _x000D_
information intended to be conveyed only to the designated recipient(s).  If _x000D_
you are not an intended recipient, please delete this e-mail, including _x000D_
attachments and notify me by return mail, e-mail or by phone at 212 _x000D_
424-8125.  The unauthorized use, dissemination, distribution or reproduction _x000D_
of the e-mail, including attachments, is prohibited and may be unlawful._x000D_
_x000D_
John Klauberg_x000D_
LeBoeuf, Lamb, Greene &amp; MacRae, L.L.P._x000D_
212 424-8125_x000D_
jklauber@llgm.com_x000D_
 - sager-2.doc_x000D_
</t>
  </si>
  <si>
    <t>Wed, 10 Jul 2002 02:09:00 -0700 (PDT)</t>
  </si>
  <si>
    <t>Shares have moved..................</t>
  </si>
  <si>
    <t>Please be advised that the following network shares have been moved to a new _x000D_
server:_x000D_
_x000D_
Act_x000D_
BDEV_x000D_
Bids_x000D_
Construction_x000D_
ExpProjectDocs_x000D_
FacilTrk_x000D_
MIS_x000D_
O&amp;M_x000D_
ProjManagement_x000D_
Scans_x000D_
ServiceRpt_x000D_
SiteReports_x000D_
_x000D_
To connect to the new share locations, double-click on network neighborhood _x000D_
and find the machine called CABFLA06PSGE.  Double-click on the machine.  All _x000D_
of the shares will be listed.  Right-click on the share you wish to map and _x000D_
select Map network drive.  Select the drive letter you wish to use and click _x000D_
on OK._x000D_
_x000D_
I apologize for the late notice.  I was not aware that these shares were _x000D_
moved until this morning.  I will send out an update on data moves as soon as _x000D_
I am aware of them, hopefully minimizing your inconvenience._x000D_
_x000D_
Thanks._x000D_
_x000D_
--D</t>
  </si>
  <si>
    <t>Tue, 15 Feb 2000 08:29:00 -0800 (PST)</t>
  </si>
  <si>
    <t>Counterparty access to EnBank</t>
  </si>
  <si>
    <t xml:space="preserve">Justin - are the EnBank contracts physical or financial?  It seems to me we _x000D_
should use the same customer profiles - that is if the contracts are _x000D_
physical, then any counterparty which can trade physical UK gas should have _x000D_
access.  If the contracts are financial, then any counterparty that can trade _x000D_
UK derivatives should have access._x000D_
_x000D_
Mark_x000D_
---------------------- Forwarded by Mark Taylor/HOU/ECT on 02/15/2000 11:47 _x000D_
AM ---------------------------_x000D_
_x000D_
_x000D_
David Forster_x000D_
02/15/2000 10:14 AM_x000D_
To: Justin Boyd/LON/ECT@ECT_x000D_
cc: Frank L Davis/HOU/ECT@ECT, Mark Taylor/HOU/ECT@ECT, Dale _x000D_
Neuner/HOU/ECT@ECT _x000D_
Subject: Counterparty access to EnBank_x000D_
_x000D_
Justin,_x000D_
_x000D_
I am assuming that there is no reason from a legal perspective to restrict _x000D_
access to EnronOnline EnBank Auctions - so we will proceed with setting up _x000D_
the user profiles this way (I've already checked with credit)._x000D_
_x000D_
Please let me know if this is assumption is incorrect and we need to restrict _x000D_
access._x000D_
_x000D_
Thanks,_x000D_
_x000D_
Dave_x000D_
</t>
  </si>
  <si>
    <t>Thu, 2 Aug 2001 10:02:00 -0700 (PDT)</t>
  </si>
  <si>
    <t>RE: UNSCEDULED DEMAND PENALTY</t>
  </si>
  <si>
    <t xml:space="preserve">Ok, then I need to get some updated numbers_x000D_
_x000D_
 -----Original Message-----_x000D_
From: 	Hall, Steve C.  _x000D_
Sent:	Thursday, August 02, 2001 10:01 AM_x000D_
To:	Stokley, Chris_x000D_
Subject:	RE: UNSCEDULED DEMAND PENALTY_x000D_
_x000D_
On May 16, FERC rejected the ISO's proposed Amendment 38, which would have suspended the penalty.  FERC said it would look at the issue later._x000D_
_x000D_
 -----Original Message-----_x000D_
From: 	Stokley, Chris  _x000D_
Sent:	Thursday, August 02, 2001 9:28 AM_x000D_
To:	Hall, Steve C._x000D_
Subject:	RE: UNSCEDULED DEMAND PENALTY_x000D_
_x000D_
Are we going to see this money, I thought they had asked FERC to do away with this charge._x000D_
_x000D_
 -----Original Message-----_x000D_
From: 	Hall, Steve C.  _x000D_
Sent:	Thursday, August 02, 2001 9:26 AM_x000D_
To:	Stokley, Chris; Comnes, Alan_x000D_
Cc:	O'Neil, Murray P.; Yoder, Christian; Belden, Tim_x000D_
Subject:	RE: UNSCEDULED DEMAND PENALTY_x000D_
_x000D_
$30 million bucks!!!  I would have hoped for 10 times this amount, but it's still 30 million bucks.  Legal and Settlements should get origination credit for this.  Let me know when the ISO's check clears.---Steve_x000D_
_x000D_
 -----Original Message-----_x000D_
From: 	Stokley, Chris  _x000D_
Sent:	Thursday, August 02, 2001 9:03 AM_x000D_
To:	Hall, Steve C.; Comnes, Alan_x000D_
Cc:	O'Neil, Murray P._x000D_
Subject:	UNSCEDULED DEMAND PENALTY_x000D_
_x000D_
This is based on the settlement statements that the ISO sent me._x000D_
_x000D_
 &lt;&lt; File: OVERVIEW.xls &gt;&gt; </t>
  </si>
  <si>
    <t>Wed, 11 Apr 2001 11:49:00 -0700 (PDT)</t>
  </si>
  <si>
    <t>MDEA comments w/ respect to Fuel Supply</t>
  </si>
  <si>
    <t xml:space="preserve">From: Reagan Rorschach/ENRON@enronXgate on 04/10/2001 05:18 PM_x000D_
To: Tom May/Corp/Enron@Enron, Brad Morse/HOU/ECT@ECT, Corry _x000D_
Bentley/HOU/ECT@ECT, Keith Comeaux/Corp/Enron@Enron, Kayne _x000D_
Coulter/HOU/ECT@ECT, Edith Cross/HOU/ECT@ECT, David Fairley/ENRON@enronXgate, _x000D_
Rogers Herndon/HOU/ECT@ect, Jim Homco/HOU/ECT@ECT, Madhup _x000D_
Kumar/ENRON@enronXgate, Kay Mann/Corp/Enron@Enron, Christi L _x000D_
Nicolay/HOU/ECT@ECT, Ozzie Pagan/ENRON@enronXgate, Laura _x000D_
Podurgiel/HOU/ECT@ECT, Leslie Reeves/HOU/ECT@ECT, Edward _x000D_
Sacks/ENRON@enronXgate, Stacey W White/HOU/ECT@ECT, Lloyd Will/HOU/ECT@ECT_x000D_
cc:  _x000D_
Subject: Draft Contract and Exhibits_x000D_
_x000D_
Please review and comment.  These were sent to MDEA wqith the understanding _x000D_
that Enron is still working on them._x000D_
_x000D_
Thanks,_x000D_
_x000D_
Reagan_x000D_
_x000D_
_x000D_
_x000D_
</t>
  </si>
  <si>
    <t>Tue, 15 Feb 2000 00:58:00 -0800 (PST)</t>
  </si>
  <si>
    <t>Re: Referral</t>
  </si>
  <si>
    <t xml:space="preserve">Grant, _x000D_
_x000D_
Did Li Xiao refer Alex  to us?_x000D_
_x000D_
Vince_x000D_
_x000D_
_x000D_
---------------------- Forwarded by Vince J Kaminski/HOU/ECT on 02/15/2000 _x000D_
08:57 AM ---------------------------_x000D_
_x000D_
_x000D_
Linda Vargo_x000D_
02/14/2000 02:39 PM_x000D_
To: Vince J Kaminski/HOU/ECT@ECT_x000D_
cc:  _x000D_
Subject: Re: Referral_x000D_
_x000D_
Can you advise as to whether or not Li Xiao referred Alex to you last _x000D_
summer.  I need to know this in order to process_x000D_
an employee referral (under old plan) for her._x000D_
---------------------- Forwarded by Linda Vargo/HOU/ECT on 02/14/2000 02:39 _x000D_
PM ---------------------------_x000D_
_x000D_
_x000D_
Li Xiao@ENRON_x000D_
02/14/2000 11:19 AM_x000D_
To: Linda Vargo/HOU/ECT@ECT_x000D_
cc:  _x000D_
Subject: Re: Referral_x000D_
_x000D_
Hi, Linda,_x000D_
_x000D_
I wonder if you heard from Vince Kaminski regarding my referral for Alex _x000D_
Huang._x000D_
_x000D_
Thanks, _x000D_
_x000D_
Li x39635_x000D_
_x000D_
_x000D_
_x000D_
---------------------- Forwarded by Li Xiao/Corp/Enron on 02/14/2000 11:12 AM _x000D_
---------------------------_x000D_
_x000D_
_x000D_
Linda Vargo@ECT_x000D_
01/17/2000 04:29 PM_x000D_
To: Li Xiao/ENRON_DEVELOPMENT@ENRON_DEVELOPMENT_x000D_
cc:  _x000D_
_x000D_
Subject: Re: Referral  _x000D_
_x000D_
I am waiting for feedback from Vince Kaminsky.  As soon as I know something, _x000D_
I will advise._x000D_
_x000D_
_x000D_
_x000D_
_x000D_
</t>
  </si>
  <si>
    <t>Mon, 30 Apr 2001 06:58:00 -0700 (PDT)</t>
  </si>
  <si>
    <t>frozenset({'richardhrabal@cs.com'})</t>
  </si>
  <si>
    <t>frozenset({'larry.jester@enron.com', 'rhrabal@usa.net'})</t>
  </si>
  <si>
    <t>Okay...._x000D_
_x000D_
This is really more of an excuse to get you to come out and share an adult_x000D_
beverage or two... hope all is going well...... hope to see you on the_x000D_
12th......_x000D_
_x000D_
Buzz me if you have any questions..... Richard  281-353-9172_x000D_
_x000D_
 - HRABAL~1.DOC</t>
  </si>
  <si>
    <t>Tue, 30 Jan 2001 09:04:00 -0800 (PST)</t>
  </si>
  <si>
    <t>Re: Hey, What am I? Chopped Liver</t>
  </si>
  <si>
    <t>no way! you look MUCH better than that!</t>
  </si>
  <si>
    <t>Wed, 24 Oct 2001 11:35:00 -0700 (PDT)</t>
  </si>
  <si>
    <t>frozenset({'j..kean@enron.com', 'pr &lt;.palmer@enron.com&gt;', 'richard.shapiro@enron.com'})</t>
  </si>
  <si>
    <t>FW: Another one........</t>
  </si>
  <si>
    <t>_x000D_
_x000D_
_x000D_
	Subject: FW: White House_x000D_
_x000D_
_x000D_
&gt; From: The White House_x000D_
&gt;_x000D_
&gt; To: Albert Gore_x000D_
&gt;_x000D_
&gt; Dear Al:_x000D_
&gt;_x000D_
&gt; We found some more votes. You won. When do you want to take over?_x000D_
&gt;_x000D_
&gt; Love,_x000D_
&gt;_x000D_
&gt; George W. Bush_x000D_
&gt;_x000D_
&gt;</t>
  </si>
  <si>
    <t>Mon, 2 Jul 2001 16:24:00 -0700 (PDT)</t>
  </si>
  <si>
    <t>frozenset({'steve.irvin@enron.com'})</t>
  </si>
  <si>
    <t>Re: List of Accomplishments-immediate action required</t>
  </si>
  <si>
    <t xml:space="preserve">Kim,_x000D_
_x000D_
Please find the list of employees of ENA- Mexico's origination team and their rankings for the first half of 2001.  Also, attached below I have included the accomplishment list provided by each person.  Let me know if you have any questions or need anything else._x000D_
_x000D_
Thanks,_x000D_
_x000D_
Steve_x000D_
 _x000D_
_x000D_
Commericial Team (1-5)_x000D_
_x000D_
Name			Postion				Rank_x000D_
_x000D_
Steve Irvin		Director_x000D_
_x000D_
Marc Sabine		Manager				1_x000D_
_x000D_
Matt Duffy		Manager				2_x000D_
_x000D_
Victor Gonzalez		Associate				2_x000D_
_x000D_
_x000D_
Support Staff  (1-3)_x000D_
_x000D_
Name			Postion				Rank_x000D_
_x000D_
Grace Perez		Assistant				2_x000D_
_x000D_
_x000D_
_x000D_
     _x000D_
_x000D_
_x000D_
_x000D_
_x000D_
</t>
  </si>
  <si>
    <t>Fri, 27 Oct 2000 01:49:00 -0700 (PDT)</t>
  </si>
  <si>
    <t>frozenset({'jeff.skilling@enron.com', 'cliff.baxter@enron.com', 'james.derrick@enron.com', 'kevin.hannon@enron.com', 'jeffrey.sherrick@enron.com', 'jeffrey.mcmahon@enron.com', 'sanjay.bhatnagar@enron.com', 'rick.buy@enron.com', 'stanley.horton@enron.com', 'thomas.white@enron.com', 'david.delainey@enron.com', 'peggy.fowler@enron.com', 'mark.frevert@enron.com', 'mark.koenig@enron.com', 'richard.causey@enron.com', 'steven.kean@enron.com', 'diomedes.christodoulou@enron.com', 'mike.mcconnell@enron.com', 'j.metts@enron.com', 'larry.izzo@enron.com', 'john.sherriff@enron.com', 'james.bannantine@enron.com', 'ken.rice@enron.com', 'john.lavorato@enron.com', 'andrew.fastow@enron.com', 'cindy.olson@enron.com', 'david.haug@enron.com', 'kenneth.lay@enron.com', 'rebecca.mcdonald@enron.com'})</t>
  </si>
  <si>
    <t>Enron Net Works Holiday Party Reminder</t>
  </si>
  <si>
    <t xml:space="preserve">Please launch the attached Holiday Party Announcement.  Online invitations to _x000D_
follow in a couple of weeks._x000D_
_x000D_
   _x000D_
_x000D_
_x000D_
_x000D_
_x000D_
_x000D_
_x000D_
</t>
  </si>
  <si>
    <t>Fri, 27 Oct 2000 05:59:00 -0700 (PDT)</t>
  </si>
  <si>
    <t>Re: 1200 Report</t>
  </si>
  <si>
    <t>Brad,_x000D_
_x000D_
Can you add Ricardo.Perez@enron.com to this distribution list?_x000D_
_x000D_
Thank you,_x000D_
_x000D_
Chris Dorland</t>
  </si>
  <si>
    <t>Mon, 14 May 2001 06:01:00 -0700 (PDT)</t>
  </si>
  <si>
    <t>frozenset({'jeff.skilling@enron.com', 'carol.howes@enron.com', 'suzanne.danz@enron.com', 'joy.oliver@enron.com', 'john.reese@enron.com', 'sally.keepers@enron.com', 'tara.soyal@enron.com', 'denka.wangdi@enron.com', 'rinetia.turner@enron.com', 'lisa.alderman@enron.com', 'randy.gray@enron.com', 'yen.nguyen@enron.com', 'henry.terech@enron.com', 'michael.mitcham@enron.com', 'tracy.wood@enron.com', 'wendi.hoelscher@enron.com', 'frances.reese@enron.com', 'mary.dix@enron.com', 'lia.halstead@enron.com', 'james.posway@enron.com', 'felipe.ospina@enron.com', 'elio.tortolero@enron.com', 'dorothy.burrell@enron.com', 'harvey.mitchell@enron.com', 'mike.roberts@enron.com', 'william.smith@enron.com', 'veronica.perez@enron.com', 'mariella.mahan@enron.com', 'kari.duncan@enron.com', 'bridget.fraser@enron.com', 'sean.long@enron.com', 'stan.jablonski@enron.com', 'office.chairman@enron.com', 'amy.villasenor@enron.com', 'kevin.moore@enron.com', 'alvin.thompson@enron.com', 'keith.sparks@enron.com', 'joe.casas@enron.com', 'maritta.mullet@enron.com', 'murdoch.morrison@enron.com', 'rusty.gourley@enron.com', 'robert.geheb@enron.com', 'scott.loving@enron.com', 'jose.marquez@enron.com', 'billy.dorsey@enron.com', 'joann.collins@enron.com', 'tamara.carter@enron.com', 'charles.upshaw@enron.com', 'elena.chilkina@enron.com', 'rudolf.bond@enron.com', 'debra.young@enron.com', 'mary.johnson@enron.com', 'robert.allwein@enron.com', 'mark.adleman@enron.com', 'brian.swinford@enron.com', 'jeff.arnold@enron.com', 'adrian.ausucua@enron.com', 'eduardo.robles@enron.com', 'maria.romero@enron.com', 'mike.thomas@enron.com', 'james.thomas@enron.com', 'veronica.medrano@enron.com', 'alan.jones@enron.com', 'tyrone.brown@enron.com', 'bob.brandt@enron.com', 'kenneth.lay@enron.com', 'timothy.rebhorn@enron.com', 'tori.wells@enron.com', 'larry.fenstad@enron.com', 'morris.brassfield@enron.com', 'rosalee.fleming@enron.com', 'steve.gillespie@enron.com', 'steve.jernigan@enron.com', 'ken.byrd@enron.com', 'joannie.williamson@enron.com', 'meredith.homco@enron.com', 'jesse.villarreal@enron.com', 'john.haggerty@enron.com', 'josh.mayes@enron.com', 'sherri.sera@enron.com', 'alan.mcgaughy@enron.com', 'felicia.legier@enron.com', 'brian.zatarain@enron.com', 'cynthia.franklin@enron.com', 'denise.almoina@enron.com', 'lena.lacey@enron.com', 'tony.hamilton@enron.com', 'jana.paxton@enron.com', 'steve.hirsh@enron.com', 'earl.hailey@enron.com', 'nikita.ford@enron.com'})</t>
  </si>
  <si>
    <t xml:space="preserve">OUTLOOK EMAIL NOTIFICATION_x000D_
_x000D_
Your Date of Migration is: May 16th_x000D_
_x000D_
YOU WILL BE UNABLE TO SEND E-MAIL unless you take the following action:_x000D_
Please go through your Notes email and clean out as many old/un-needed emai=_x000D_
l=20_x000D_
items as possible BEFORE your date of migration.? After you are migrated to=_x000D_
=20_x000D_
Outlook you will only be allocated 100MB of total Mailbox space.?? If more=_x000D_
=20_x000D_
than this amount of data is migrated to Outlook YOU WILL NOT BE ABLE TO SEN=_x000D_
D=20_x000D_
E-MAIL until it is below the 100MB limit.? Cleaning up your Notes email now=_x000D_
=20_x000D_
will prevent this from happening to YOU._x000D_
_x000D_
Enron=01,s messaging platform is migrating from Lotus Notes to Microsoft Ou=_x000D_
tlook=20_x000D_
2000 worldwide.  You will be accessing Outlook for all of your email=20_x000D_
functions.=20_x000D_
_x000D_
WHY IS ENRON MIGRATING TO OUTLOOK 2000?_x000D_
_x000D_
Many factors contributed to the decision to migrate from Lotus Notes to=20_x000D_
Microsoft Exchange/Outlook.  The most prominent factors were:_x000D_
_x000D_
? Significant advantages to moving to a product that is more integrated wit=_x000D_
h=20_x000D_
current Enron apps (Windows 2000, Office and Internet Explorer)_x000D_
? More efficient Shared PC and Roaming User features_x000D_
? Improved support and integration for Palm/CE devices_x000D_
? Instant Messaging capabilities_x000D_
_x000D_
WHAT IS BEING MIGRATED TO OUTLOOK 2000?_x000D_
_x000D_
? Email Messages.  From the date of your scheduled migration, the last (30)=_x000D_
=20_x000D_
thirty days of your Email will be converted for use in Outlook._x000D_
? All your folders in Notes you use to store email messages in._x000D_
? To Do Items_x000D_
? Journal Items_x000D_
? Calendar Entries dating from (1) one year in the past to (10) ten years i=_x000D_
n=20_x000D_
the future will be converted._x000D_
? Address Books, but NOT your Distribution Lists that you created.  You wil=_x000D_
l=20_x000D_
need to re-create these in Outlook._x000D_
_x000D_
Thank you,_x000D_
_x000D_
Outlook 2000 Migration Team_x000D_
</t>
  </si>
  <si>
    <t>Mon, 19 Nov 2001 07:39:59 -0800 (PST)</t>
  </si>
  <si>
    <t xml:space="preserve">you think?  don't worry about it.  i'm not._x000D_
_x000D_
 -----Original Message-----_x000D_
From: 	Maggi, Mike  _x000D_
Sent:	Monday, November 19, 2001 9:39 AM_x000D_
To:	Nelson, Michelle_x000D_
Subject:	RE: _x000D_
_x000D_
i know, but i do have a big mouth_x000D_
_x000D_
 -----Original Message-----_x000D_
From: 	Nelson, Michelle  _x000D_
Sent:	Monday, November 19, 2001 9:36 AM_x000D_
To:	Maggi, Mike_x000D_
Subject:	RE: _x000D_
_x000D_
you are such a baby!  i was joking._x000D_
_x000D_
 </t>
  </si>
  <si>
    <t>Wed, 31 Jan 2001 09:55:00 -0800 (PST)</t>
  </si>
  <si>
    <t>The February issue of Reactions is now live online</t>
  </si>
  <si>
    <t xml:space="preserve">Dear Colleague, _x000D_
_x000D_
The latest edition of the financial magazine for the global insurance market _x000D_
is now live at; _x000D_
http://www.Reactionsnet.com _x000D_
_x000D_
Our monthly analysis of all the financial issues to affect the insurance _x000D_
industry could be just what you were looking for.? With unique data and _x000D_
superb supplements such as the A-Z of Reinsurers, Asia Cover magazine and S &amp; _x000D_
P's Top 150, Reactions brings expert comment and analysis to the issues that _x000D_
affect you._x000D_
_x000D_
Visit our website today for an 8 week Free Trial ; simply click on the link _x000D_
to enter the site, Http://www.reactionsnet.com_x000D_
_x000D_
You can contact us for help at mailto:web-help@euromoneyplc.com or +44 (0)20 _x000D_
7779 8006.? _x000D_
February 2001's Cover Story?? _x000D_
? _x000D_
Insurance tax battle: The war of the loophole _x000D_
_x000D_
Although a handful of US insurers failed last year in their attempt to make _x000D_
rivals owned by offshore parents pay more tax, they have vowed to fight on. _x000D_
They are confident of victory. Simon Challis looks at the loophole that is _x000D_
tying politicians and businessmen in knots._x000D_
_x000D_
http://www.reactionsnet.com/viewStory.asp?id=975 _x000D_
_x000D_
February 2001's This Issue Features _x000D_
_x000D_
ACE's INA gamble: Duperreault's risky bet _x000D_
_x000D_
ACE took a very big risk when it acquired the property/casualty operations of _x000D_
Cigna back in July 1999. So far, the gamble appears to have paid off, but can _x000D_
ACE keep it up? _x000D_
_x000D_
http://www.reactionsnet.com/viewStory.asp?id=976 _x000D_
_x000D_
Captives: Havens from a hard market _x000D_
http://www.reactionsnet.com/viewStory.asp?id=977 _x000D_
_x000D_
Bermudian performance survey: Bermuda marches again _x000D_
http://www.reactionsnet.com/viewStory.asp?id=978 _x000D_
_x000D_
OECD Initiative: Fighting spirit _x000D_
http://www.reactionsnet.com/viewStory.asp?id=979 _x000D_
_x000D_
Profile: Stockton Re - Widening the net _x000D_
http://www.reactionsnet.com/viewStory.asp?id=980 _x000D_
_x000D_
Plus all this month's biggest stories _x000D_
_x000D_
?---------------------------------- _x000D_
_x000D_
For your conference diary _x000D_
_x000D_
++++++++++++++++++++++++++++++++++++++ _x000D_
_x000D_
New World Old World _x000D_
_x000D_
Risks have changed - 15-16 March, 2001, Berkeley Court hotel, Dublin, Ireland _x000D_
_x000D_
The @ revolution is driving changes in the business practice of buyers, _x000D_
service providers and providers of risk finance.? What are the key _x000D_
practitioners doing and what are the implications?? Dublin 2001 will explore _x000D_
the emerging new dimensions of risk financing, the threats and opportunities _x000D_
and present practical strategies for addressing these issues._x000D_
_x000D_
For a programme and registration form contact Hannah Bassally on:? +44 20 _x000D_
8895 3258 or e-mail: bassalh@towers.com. _x000D_
_x000D_
+++++++++++++++++++++++++++++++++++++++ _x000D_
_x000D_
Don't miss IASA 2001!? IASA is recognized as one of the premier providers of _x000D_
insurance industry education.? And, IASA's Annual Educational Conference and _x000D_
Business Show is one of the most important industry conferences of the year._x000D_
_x000D_
During June 3 - 6, 2001, choose from over 100 educational sessions, meet more _x000D_
than 200 exhibiting companies, and network with 4,000 of your industry _x000D_
colleagues. Earn CPE credits, learn about new technologies and hear from _x000D_
industry experts. Register today at www.iasa.org!? Or, for more information, _x000D_
call (919) 489-0991. We hope to see "y'all" in San Antonio, Texas during IASA _x000D_
2001!_x000D_
_x000D_
+++++++++++++++++++++ _x000D_
_x000D_
Weather Derivatives and Risk Management _x000D_
April 2-4, 2001, London Crowne Plaza, St James _x000D_
_x000D_
This two-day Weather risk management conference and half-day workshop on _x000D_
Valuation of weather derivatives organised by Euromoney Energy Events, in _x000D_
association with Weather Risk Advisory, will bring together the most _x000D_
experienced decision-makers in the weather risk market, and will give _x000D_
delegates a thorough education on the use of weather products._x000D_
_x000D_
To find out more; _x000D_
E mail: mailto:energyevents@euromoneyplc.com? Online: _x000D_
www.coaltransconferences _x000D_
_x000D_
+++++++++++++++++++++++++++++ _x000D_
_x000D_
* PLUS! *? Industry Publications - Read the Executive Summaries Online! _x000D_
_x000D_
Reinsurance 4th Edition - The definitive Industry-Standard Textbook _x000D_
https://ecommerce.waterside.net/reactions/Reins_Fourth.asp _x000D_
_x000D_
@Risk - Internet &amp; E-commerce Insurance and Reinsurance Legal Issues _x000D_
https://ecommerce.waterside.net/reactions/Risk.asp _x000D_
_x000D_
Insurance Risk Securitisation - A Guide for Issuers and Investors _x000D_
https://ecommerce.waterside.net/reactions/books.asp _x000D_
_x000D_
To advertise or link your company website to this industry circular please _x000D_
contact Nick Lipinski _x000D_
tel: + 44 (0)20 7779 8199 or e-mail mailto:nlipinski@euromoneyplc.com _x000D_
_x000D_
If you have any problems logging onto or using? www.reactionsnet.com please _x000D_
call our dedicated help desk _x000D_
+44 (0) 20 7779 8006 or email mailto:web-help@euromoneyplc.com _x000D_
_x000D_
We send this email because we believe you will find our magazine of value, _x000D_
however if you do not wish to continue receiving our monthly updates please _x000D_
reply to this email with unsubscribe in the title bar._x000D_
_x000D_
_x000D_
_x000D_
</t>
  </si>
  <si>
    <t>Wed, 31 Jan 2001 03:25:00 -0800 (PST)</t>
  </si>
  <si>
    <t>frozenset({'jjw@ziplip.com'})</t>
  </si>
  <si>
    <t>Candidate: Howard Information</t>
  </si>
  <si>
    <t>Vince- I spoke with London just now._x000D_
Here is what I gather Vuthy said about Howard Haughton._x000D_
********************************************************_x000D_
1. He wants a second-round (another interview with Enron)- but, with high _x000D_
officials (Senior Management, this time)._x000D_
_x000D_
2. He didn't think the interviewers were understanding his technical _x000D_
abilities and language._x000D_
_x000D_
********************************************************_x000D_
Good News: He (Howard) wants to come back for another interview. I was lead _x000D_
to believe it went well although, Howard believes in protocol._x000D_
_x000D_
Bad News: Howard in on vacation now for 10 days._x000D_
_x000D_
Sounds fairly good on the candidate debrief._x000D_
_x000D_
Thanks, Vince._x000D_
Jeff_x000D_
949 813 2241_x000D_
_x000D_
_x000D_
*  Get free, secure online email at http://www.ziplip.com/  *</t>
  </si>
  <si>
    <t>Wed, 28 Feb 2001 09:43:00 -0800 (PST)</t>
  </si>
  <si>
    <t xml:space="preserve">Oops.  I just found the address on the TA.  I will just FEDEX there.  _x000D_
_x000D_
_x000D_
----- Forwarded by Gerald Nemec/HOU/ECT on 02/28/2001 05:42 PM -----_x000D_
_x000D_
	Gerald Nemec_x000D_
	02/28/2001 05:38 PM_x000D_
		_x000D_
		 To: "Crawford, Ann" &lt;AnnCrawford@aec.ca&gt;@ENRON_x000D_
		 cc: _x000D_
		 Subject: RE: Transaction Agreement - Opal 5 Year Deal_x000D_
_x000D_
Ann,  I am going to FEDEX the Transaction Agreement to you for sig.  What is _x000D_
your address?_x000D_
_x000D_
</t>
  </si>
  <si>
    <t>Fri, 11 Jan 2002 16:03:53 -0800 (PST)</t>
  </si>
  <si>
    <t>frozenset({'orig.dl-eol@enron.com'})</t>
  </si>
  <si>
    <t>NetcoOnline Launch Plans</t>
  </si>
  <si>
    <t>_x000D_
We are getting ready for the launch of "NetcoOnline" and have been preparing new documentation, a refreshed site design and cleaned products to reflect our Gas and Power focus._x000D_
_x000D_
The following timetable could change, but the general sequence should apply in any case:_x000D_
_x000D_
Week of Jan 14:_x000D_
_x000D_
Upon approval by the new buyer of the PA and ETA formats, we will contact the Master Users at our Top 50 customers and send them copies of the final PA and ETA forms with our new buyer's name filled in. During this week, we will be working hard to get as many of the PA's returned as possible. Once we have an approved PA, we can send the customer their new User ID, which will allow them to start trading on the day we launch "NetCoOnline"._x000D_
_x000D_
A Splash page will be available within two business days of knowing our new company name, on a web page reached via an automatic redirect from www.enrononline.com. This page will tell customers about the pending launch of "NetCoOnline" and provide links to the PA and Registration screens and also to the User Admin screens, which will allow customer Master Users to start setting up their Sub users._x000D_
_x000D_
The Splash page will look something like the following:_x000D_
_x000D_
 _x000D_
_x000D_
_x000D_
A Press Release will be issued which will include the planned launch date of "NetcoOnline"_x000D_
_x000D_
Week of Jan. 21:_x000D_
_x000D_
If all goes well, "NetcoOnline" will be launched on Tuesday, January 22, with at least financial products (timing for gas physical and power physical to be determined according to regulatory issues)._x000D_
_x000D_
We will send out a mass mailing to approx. 3,000 individuals at 450 companies inviting them to sign up for NetcoOnline. Included in the package will be a simple brochure, copies of the PA and ETA, key messages and a list of Frequently Asked Questions._x000D_
_x000D_
General Terms and Conditions (GTC's) will be available online and must be accepted online before a company can start to trade a particular commodity._x000D_
		_x000D_
_x000D_
Trading/Origination Coordination_x000D_
_x000D_
Certain individuals in the Trading and Origination groups will be contacting customers on our Top 50 list to introduce the new company and begin the process of getting signed PA's. The NetcoOnline marketing team will work with Trading and Origination groups to make sure that all Master Users that previously had EnronOnline North American Gas and Power execution rights are contacted within one week of the PA and ETA being approved by the new buyer.  NetcoOnline Marketing will follow up with the Master Users to make sure PA's are signed and returned._x000D_
_x000D_
_x000D_
NetcoOnline Marketing Contacts:_x000D_
_x000D_
For Marketing-specific questions, please use the following contacts. For other questions, please contact Bob Shults (30397) or Dave Forster (31861).		_x000D_
_x000D_
Teresa Mandola (39807) - Power_x000D_
Kara Boudreau (30570) - Gas_x000D_
Jennifer McQuade (53614) - Power_x000D_
Dan Diamond (39673) - Gas_x000D_
_x000D_
_x000D_
Definitions:_x000D_
	_x000D_
Password Application (PA) - Only document where a physical signature is required  by an authorized person (Master User)_x000D_
_x000D_
Electronic Trading Agreement (ETA) - Must be accepted online by the Master User before they can proceed into NetcoOnline_x000D_
_x000D_
Master User - Typically the company authorized signatory that signed the Password Application. Establishes transaction rights for each trader (sub-users)_x000D_
_x000D_
Sub-User - Trader, assigned either execute or read only status _x000D_
_x000D_
General Terms &amp; Conditions (GTC) - Document that governs online trades unless a Master Agreement is in place_x000D_
_x000D_
Master Agreement - Document that governs online and offline trades and supersedes the GTC_x000D_
_x000D_
_x000D_
_x000D_
_x000D_
_x000D_
&lt;Embedded Paintbrush Picture&gt;</t>
  </si>
  <si>
    <t>Tue, 27 Nov 2001 17:22:02 -0800 (PST)</t>
  </si>
  <si>
    <t>UDC Procurement Plans</t>
  </si>
  <si>
    <t xml:space="preserve">Jeff --_x000D_
_x000D_
The UDCs have filed their procurement plans pursuant to the OIR (the one_x000D_
which I faxed you last week). Are you interested in seeing them or having me_x000D_
go through them and pull out the "highlights"?_x000D_
_x000D_
Let me know._x000D_
_x000D_
_x000D_
Jeanne_x000D_
  </t>
  </si>
  <si>
    <t>Tue, 6 Mar 2001 03:47:00 -0800 (PST)</t>
  </si>
  <si>
    <t>Water Main Problems Affecting the Body Shop</t>
  </si>
  <si>
    <t>Due to a City of Houston water main problem the Body Shop's water supply has _x000D_
been shut off in order to conserve water resources to the building.  Members _x000D_
are welcome to workout; however, there is no water in the locker rooms _x000D_
(showers, sinks, toilets) or on the fitness floor (drinking fountains).  _x000D_
Ozarka drinking water located in the massage therapy area has been made _x000D_
available to members._x000D_
_x000D_
The Fuel Station will be closed during this time._x000D_
_x000D_
Return of water service is not known at this time; however, the water will _x000D_
remain off today and through 8 a.m. tomorrow.  Please contact the Body Shop _x000D_
Reception Desk at x35547 after 8 a.m. tomorrow morning to verify if the water _x000D_
has been returned to the Body Shop.</t>
  </si>
  <si>
    <t>Tue, 18 Sep 2001 07:07:57 -0700 (PDT)</t>
  </si>
  <si>
    <t>italy</t>
  </si>
  <si>
    <t xml:space="preserve">Sue,_x000D_
_x000D_
Have you talked to your mom since last week?  I would like to visit with her by phone or email about what her views/opinions are of the local viewpoints of the WTC tragedy.  May I have her phone number and email address again?  _x000D_
_x000D_
Thanks, Kim.  </t>
  </si>
  <si>
    <t>Thu, 14 Dec 2000 06:14:00 -0800 (PST)</t>
  </si>
  <si>
    <t>Quick Update</t>
  </si>
  <si>
    <t xml:space="preserve">Hi Kari:  _x000D_
_x000D_
I know that you and I are both swamped, so I'm writing very briefly to give _x000D_
you a brief update.  But first, thank you very much again for meeting last _x000D_
week.  Greatly appreciated, and look forward to working together to help in _x000D_
any way I can to find solution that is acceptable to all. Here's the update:_x000D_
_x000D_
Our "subcommitte" is meeting tomorrow to try to close the deal on a proposed _x000D_
solution.  It focuses on 3 key areas:_x000D_
_x000D_
Using the utilities retained assets to moderate prices._x000D_
Designing a framework for forward contracting that strikes a much more _x000D_
appropriate balance in CA between state oversight and the need for utility _x000D_
flexibility._x000D_
Rate stabilization/Undercollections (utility solvency)_x000D_
_x000D_
I will update you tomorrow on the group's progress.  If thing's go according _x000D_
to plan, we may be in a position to submit something to you a early as _x000D_
Monday.  If there's a deadline from your end that I ought to be aware of, let _x000D_
me know and I'll incorporate it into the subcommittee's work plan._x000D_
_x000D_
In the meantime, if there is anything at all that I can do to help, please _x000D_
don't hesitiate to contact me._x000D_
_x000D_
Thanks again and all the best,_x000D_
Jeff_x000D_
</t>
  </si>
  <si>
    <t>Tue, 5 Jun 2001 07:03:23 -0700 (PDT)</t>
  </si>
  <si>
    <t>frozenset({'horton@enron.com'})</t>
  </si>
  <si>
    <t>morning 6/5</t>
  </si>
  <si>
    <t>Good morning.  How are you today?  Mom told me you called last night and would be at EOTT all day, but I know you can get your email there.  :)  So how does the rest of the week look for lunch?  Are you free Wed. or Thurs.?  Let me know.  Next week I'll be gone to Regionals!!  I can't believe it has come up so fast.  I can't wait, but I also remember just how unpredictable Regionals can be so I don't want to get my hopes up about anything.  Of course, my two kids are being little angels which is making me feel pretty good about my chances so we'll see what happens.  Well, I better go do some actual work (although no one is even here yet so I'm not sure what exactly I'm supposed to do this morning), but oh well.  I'll talk to you later.  Have a good day.  I love you!!!_x000D_
Love,_x000D_
Caron_x000D_
PS - Hopefully I will get my paycheck today!!!!!!  :)</t>
  </si>
  <si>
    <t>Fri, 30 Jun 2000 04:26:00 -0700 (PDT)</t>
  </si>
  <si>
    <t xml:space="preserve">Vince:_x000D_
_x000D_
I have left a message with Teresa and have sent the following terse note to _x000D_
Lance to let him know that we are moving._x000D_
As we discussed, I asked Teresa to offer 90K +10K signing bonus. _x000D_
_x000D_
_x000D_
Regards,_x000D_
Grant_x000D_
---------------------- Forwarded by Grant Masson/HOU/ECT on 06/30/2000 11:21 _x000D_
AM ---------------------------_x000D_
   _x000D_
	Enron North America Corp._x000D_
	_x000D_
	From:  Grant Masson                           06/30/2000 11:21 AM_x000D_
	_x000D_
_x000D_
To: lbcunningham@mail.utexas.edu_x000D_
cc:  _x000D_
Subject: Enron_x000D_
_x000D_
Lance:_x000D_
_x000D_
I am going on vacation tomorrow, but I wanted to get in touch with you before _x000D_
I left._x000D_
_x000D_
I have asked HR to extend an offer to you.  Teresa Bien should be sending you _x000D_
an offer letter via Fedex. Of course, with the July 4th weekend, I'm not sure _x000D_
when you will get it.  _x000D_
_x000D_
If you have questions, I suggest that you call Vince Kaminski at 713 853 _x000D_
3848. _x000D_
_x000D_
Regards,_x000D_
Grant Masson._x000D_
</t>
  </si>
  <si>
    <t>Wed, 16 Feb 2000 10:08:00 -0800 (PST)</t>
  </si>
  <si>
    <t>frozenset({'shirlet.williams@enron.com', 'elizabeth.soto@enron.com', 'lisa.shoemake@enron.com', 'amber.limas@enron.com', 'regina.blackshear@enron.com', 'angela.barnett@enron.com', 'leslie.smith@enron.com', 'yvonne.acosta@enron.com', 'eve.puckett@enron.com', 'michelle.neville@enron.com', 'amber.ebow@enron.com', 'melissa.rodriguez@enron.com', 'maria.sandoval@enron.com'})</t>
  </si>
  <si>
    <t>GOD'S CALLING</t>
  </si>
  <si>
    <t xml:space="preserve">---------------------- Forwarded by Judy Hernandez/HOU/ECT on 02/16/2000=20_x000D_
06:02 PM ---------------------------_x000D_
_x000D_
_x000D_
"SOCORRO HERNANDEZ" &lt;SUHERNAN@LLGM.COM&gt; on 02/16/2000 03:58:16 PM_x000D_
To: Judy Hernandez/HOU/ECT@ECT, "A. SUE GONZALES-GUEVARA"=20_x000D_
&lt;AGUEVARA@LLGM.COM&gt;, "HERBERT NORMAN" &lt;HNORMAN@LLGM.COM&gt;, "JESSICA VEGA"=20_x000D_
&lt;JVEGA@LLGM.COM&gt;, "KATHY MARIE MOORE" &lt;KMOORE@LLGM.COM&gt;, "MAREE REXROAD"=20_x000D_
&lt;MREXROAD@LLGM.COM&gt;, "MARY SNITKIN" &lt;MSNITKIN@LLGM.COM&gt;, "MARIA SOLIZ"=20_x000D_
&lt;MSOLIZ@LLGM.COM&gt;, "MARIA THOMPSON" &lt;MTHOMPSO@LLGM.COM&gt;, "VALERIE WALLACE"=_x000D_
=20_x000D_
&lt;VWALLACE@LLGM.COM&gt;, BBurrell@tmh.tmc.edu_x000D_
cc: =20_x000D_
Subject: GOD'S CALLING_x000D_
_x000D_
_x000D_
_x000D_
I hope that you all enjoy and appreciate the word below as I have._x000D_
_x000D_
Love ya_x000D_
_x000D_
Coco_x000D_
=02=05---------------------------------------------------------------------=_x000D_
--------_x000D_
---------------------_x000D_
What actions do you display at work?_x000D_
_x000D_
I drive into work listening to gospel music or a pre-recorded  sermon on th=_x000D_
e=20_x000D_
radio. I get out of the car and walk to the building_x000D_
entrance. As I open the building door I leave just enough room for me to ge=_x000D_
t=20_x000D_
in and I leave Jesus standing outside as the door closes behind me. He's=20_x000D_
standing with His palms on the door glass and watches me as I get on the=20_x000D_
elevator.  His eyes are sad and He turns and goes to sit on the stone bench=_x000D_
.=20_x000D_
There He sits patiently_x000D_
and waits for me for the next 9 hours. First two hours of work - I fuss and=_x000D_
=20_x000D_
complain about things not going right.  Jesus, sitting_x000D_
with his chin in His hand looks upward toward the building wishing He could=_x000D_
=20_x000D_
help me. By lunchtime - I'm flustered, regretting I work in this place and=_x000D_
=20_x000D_
sputtering bitterness all over folks. Jesus comes around to the side of the=_x000D_
=20_x000D_
building where my cubicle is located. He looks up from the ground trying to=_x000D_
=20_x000D_
get my attention but I can't hear him; my focus is on my problems. Jesus go=_x000D_
es=20_x000D_
back to the front of the building, sits down and continues to wait for me. =_x000D_
He=20_x000D_
thinks to_x000D_
Himself as He looks up to the third floor, "They went in there defenseless.=_x000D_
 =20_x000D_
If only they had taken me in there with them.  When will they learn?" End o=_x000D_
f=20_x000D_
the day - I'm pooped, run down, no energy, irritable &amp; frustrated.  I leave=_x000D_
=20_x000D_
the building &amp; Jesus gets up happily to greet me but I'm in no mood for Him=_x000D_
=20_x000D_
now.  I've just been to hell and back and the last thing I want to do is be=_x000D_
=20_x000D_
bothered with anyone._x000D_
_x000D_
God just actually showed me this is how I'VE been acting.  He showed me eac=_x000D_
h=20_x000D_
act and worst of all, He let me feel a small_x000D_
portion of how grieved he was because of my actions and_x000D_
attitude.  I left Jesus standing outside, almost let the door smack him in=_x000D_
=20_x000D_
His face.  From time to time our jobs overwhelm us and we completely forget=_x000D_
=20_x000D_
to  "take Jesus with us".  We may not go around cursing anyone out or=20_x000D_
punching anyone in the face (hopefully not) but what are our actions saying=_x000D_
=20_x000D_
about us and about whom or whose we are?_x000D_
_x000D_
We are the salt of the Earth and the light of the world. A city on a hill=_x000D_
=20_x000D_
cannot be hidden.  Neither do people light a lamp and put it under a bowl. =_x000D_
=20_x000D_
Instead they put it on its stand, and it gives light to everyone in the=20_x000D_
house. Matt. 5:13-15. We should be bringing_x000D_
peace to our jobs and not be the cause of confusion.  We should be the ones=_x000D_
=20_x000D_
to bring our gifts &amp; talents to the table to help in_x000D_
WHATEVER area God has chosen for us to work in.  Col.3:23-24 "Whatever you=_x000D_
=20_x000D_
do, work at it with ALL your heart, as working for the Lord, not for men, =_x000D_
=20_x000D_
since you know that you will receive an inheritance from the Lord as a=20_x000D_
reward. It is the Lord Christ you are serving._x000D_
&gt;_x000D_
&gt;_x000D_
&gt; "AND STILL I RISE!"_x000D_
&gt;_x000D_
_x000D_
_x000D_
_x000D_
_x000D_
</t>
  </si>
  <si>
    <t>Thu, 31 May 2001 03:01:49 -0700 (PDT)</t>
  </si>
  <si>
    <t>frozenset({'bradh121@pacbell.net'})</t>
  </si>
  <si>
    <t>frozenset({'ndisclosed.recipients@correo.telnor.com'})</t>
  </si>
  <si>
    <t>Re:  Registration Confirmation_x000D_
                                                        887_x000D_
                         28799</t>
  </si>
  <si>
    <t xml:space="preserve">----------------------------------------- (on firewall)_x000D_
_x000D_
VirusWall:  - Este correo fue revisado para su detecci?n de Virus._x000D_
---------------------------------------------------------_x000D_
_x000D_
_x000D_
Congratulations! You've been selected_x000D_
for a chance to win one of the exclusive _x000D_
Vacation Packages and/or a Pentium PC _x000D_
below courtesy of..._x000D_
National Vacation Promotions!_x000D_
This is the real thing! _x000D_
Simply fill out the form below_x000D_
and register to win - 5 drawings weekly.Register Below and Win Today! _x000D_
You were sent this message because your address is in our subscriber database. _x000D_
If you wish to be removed, please CLICK HERE  and we will remove you from our subscriber list._x000D_
</t>
  </si>
  <si>
    <t>Thu, 19 Apr 2001 09:38:00 -0700 (PDT)</t>
  </si>
  <si>
    <t>Re: FW: Please map</t>
  </si>
  <si>
    <t>gdp-nng/vent</t>
  </si>
  <si>
    <t>Wed, 24 Oct 2001 13:13:03 -0700 (PDT)</t>
  </si>
  <si>
    <t>FW: LINE SM-123</t>
  </si>
  <si>
    <t xml:space="preserve">fyi_x000D_
_x000D_
-----Original Message-----_x000D_
From: navigator@nisource.com [mailto:navigator@nisource.com]_x000D_
Sent: Wednesday, October 24, 2001 9:08 AM_x000D_
To: navigator@nisource.com_x000D_
Subject: LINE SM-123_x000D_
_x000D_
_x000D_
_x000D_
                      COLUMBIA GAS TRANSMISSION CORPORATION                                 _x000D_
                        NOTICE TO ALL INTERESTED PARTIES_x000D_
                                OCTOBER 24, 2001_x000D_
_x000D_
Notice ID: 3205_x000D_
5 - NO RESPONSE REQUIRED                          _x000D_
_x000D_
_x000D_
NOTE:  The following is being provided by Columbia as notice to all of its _x000D_
shippers of potential outages or reductions in available capacity in the _x000D_
identified portions of the system due to construction activities, routine _x000D_
maintenance, modifications, tests or repairs undertaken to protect the _x000D_
integrity and performance capability of its storage and transmission _x000D_
facilities.  The information provided below is subject to change for numerous _x000D_
reasons, including but not limited to, third-party controlled events and _x000D_
decisions, weather, work schedules, equipment availability, force majeure _x000D_
events, etc.  Thus, while Columbia is willing to provide this notice and update _x000D_
it periodically as necessary, Columbia is unable to represent and warrant that _x000D_
the specific activities will occur, or that they will occur on or near the _x000D_
specified dates. _x000D_
_x000D_
SUBJECT:   LINE SM-123_x000D_
_x000D_
Due to long wall mining, effective October 26, 2001, Line 123 will be out of _x000D_
service.  Therefore, 0 non-firm capacity is available at the following receipt _x000D_
points until further notice._x000D_
_x000D_
The following receipt points will be affected:_x000D_
_x000D_
   Equitable Gas:    Beaver Creek      (H1)_x000D_
                     Hi Hat            (F3)_x000D_
_x000D_
   CNR Pipeline:     Boldman           (CNR02)_x000D_
                     Conoway           (CNR03)_x000D_
                     Johns Creek       (CNR08)_x000D_
                     Canada            (CNR09)_x000D_
                     Canada            (CNR10)_x000D_
                     Stafford          (CNR11)_x000D_
                     Thacker/Majestic  (CNR12)_x000D_
                     Briar Mtn.        (CNR13)_x000D_
                     Huff Creek        (CNR14)_x000D_
_x000D_
   Conoco:           Grant             (P1)_x000D_
_x000D_
The same is true with respect to any Appalachian production flowing directly _x000D_
into Columbia's Line KA between Columbia's Boldman Compressor Station and _x000D_
Columbia's Huff Creek Compressor Station as well as production flowing into _x000D_
Columbia's Lines SM-116, KA-15, PM-3 and PM-17.  _x000D_
_x000D_
If you have any questions, feel free to contact your Customer Services Team._x000D_
_x000D_
</t>
  </si>
  <si>
    <t>Thu, 6 Apr 2000 10:25:00 -0700 (PDT)</t>
  </si>
  <si>
    <t>frozenset({'jeff.westover@enron.com'})</t>
  </si>
  <si>
    <t>CES Jan Billing</t>
  </si>
  <si>
    <t>Please unsuspend and bill the following Jan CES deals_x000D_
_x000D_
Deal  Pipe volume  Amount  Comment _x000D_
145311  ANR 5071  11992.92 we billed the Trunkline piece of this deal._x000D_
145317  ANR 37975  89810.88 _x000D_
145319  ANR 16275  38490.38 _x000D_
_x000D_
_x000D_
_x000D_
Still researching the following deals_x000D_
_x000D_
Deal  Pipe volume  Amount  Comment _x000D_
149430  ANR 34248  76030.56 sent email to Tom Donoho to research._x000D_
_x000D_
_x000D_
I will be in after lunch.  I may try to send you more deals.</t>
  </si>
  <si>
    <t>Tue, 6 Mar 2001 01:22:00 -0800 (PST)</t>
  </si>
  <si>
    <t>Credit Report--3/6/01</t>
  </si>
  <si>
    <t xml:space="preserve">---------------------- Forwarded by Darron C Giron/HOU/ECT on 03/06/2001 _x000D_
09:22 AM ---------------------------_x000D_
From: Veronica Espinoza/ENRON@enronXgate on 03/06/2001 09:19 AM_x000D_
To: Janie Aguayo/HOU/ECT@ECT, Diane Anderson/NA/Enron@Enron, Derek _x000D_
Bailey/Corp/Enron@ENRON, David Baumbach/HOU/ECT@ECT, Jean Bell/HOU/ECT@ECT, _x000D_
Patricia Boulanger/CAL/ECT@ECT, Bob Bowen/HOU/ECT@ECT, Debbie R _x000D_
Brackett/HOU/ECT@ECT, William S Bradford/ENRON@enronXgate, Lesli _x000D_
Campbell/ENRON@enronXgate, Celeste Cisneros/NA/Enron@Enron, Sharon _x000D_
Crawford/CAL/ECT@ECT, Richard Deming/NA/Enron@Enron, Russell _x000D_
Diamond/ENRON@enronXgate, Cindy Feldman/CAL/ECT@ECT, Darron C _x000D_
Giron/HOU/ECT@ECT, Veronica Gonzalez/ENRON@enronXgate, Jeffrey C _x000D_
Gossett/HOU/ECT@ECT, Walter Guidroz/ENRON@enronXgate, Larry Joe _x000D_
Hunter/HOU/ECT@ECT, Kam Keiser/HOU/ECT@ECT, Phillip M Love/HOU/ECT@ECT, Errol _x000D_
McLaughlin/Corp/Enron@ENRON, Nidia Mendoza/ENRON@enronXgate, Kevin _x000D_
Meredith/Corp/Enron@ENRON, Tom Moran/ENRON@enronXgate, Leslie _x000D_
Reeves/HOU/ECT@ECT, Tanya Rohauer/ENRON@enronXgate, Dianne Seib/CAL/ECT@ECT, _x000D_
Linda Sietzema/CAL/ECT@ECT, Kim S Theriot/HOU/ECT@ECT, Ellen _x000D_
Wallumrod/NA/Enron@ENRON, Melinda Whalen/CAL/ECT@ECT, Tiffany _x000D_
Williams/NA/Enron@Enron_x000D_
cc:  _x000D_
Subject: Credit Report--3/6/01_x000D_
_x000D_
_x000D_
</t>
  </si>
  <si>
    <t>Wed, 5 Dec 2001 06:12:40 -0800 (PST)</t>
  </si>
  <si>
    <t>frozenset({'apanasko@manfinancial.com'})</t>
  </si>
  <si>
    <t>RE: Enron delta breakdown by month</t>
  </si>
  <si>
    <t xml:space="preserve">sorry for the previous one:_x000D_
_x000D_
 &lt;&lt;enron delta breakdown  12-5.xls&gt;&gt;_x000D_
_x000D_
&gt; -----Original Message-----_x000D_
&gt; From:	Panasko, Alex (NY Int)_x000D_
&gt; Sent:	Wednesday, December 05, 2001 8:57 AM_x000D_
&gt; To:	Hood, Stephen (NY Int); 'Dutch.Quigley@enron.com'_x000D_
&gt; Cc:	Timmins, Martin (NY Int)_x000D_
&gt; Subject:	RE: Enron delta breakdown by month_x000D_
&gt;_x000D_
&gt;  &lt;&lt; File: enron delta breakdown  12-5.xls &gt;&gt;_x000D_
&gt;_x000D_
&gt; 	-----Original Message-----_x000D_
&gt; 	From:	Hood, Stephen (NY Int)_x000D_
&gt; 	Sent:	Tuesday, December 04, 2001 7:42 AM_x000D_
&gt; 	To:	'Dutch.Quigley@enron.com'_x000D_
&gt; 	Cc:	Timmins, Martin (NY Int)_x000D_
&gt; 	Subject:	RE: Enron delta breakdown by month_x000D_
&gt;_x000D_
&gt;_x000D_
&gt; 	 &lt;&lt; File: enron delta breakdown  12-4.xls &gt;&gt;_x000D_
&gt; 		-----Original Message-----_x000D_
&gt; 		From:	Hood, Stephen (NY Int)_x000D_
&gt; 		Sent:	Monday, December 03, 2001 7:43 AM_x000D_
&gt; 		To:	'Dutch.Quigley@enron.com'_x000D_
&gt; 		Cc:	Timmins, Martin (NY Int)_x000D_
&gt; 		Subject:	RE: Enron delta breakdown by month_x000D_
&gt;_x000D_
&gt; 			 &lt;&lt; File: enron delta breakdown  12-3.xls &gt;&gt;_x000D_
_x000D_
 - enron delta breakdown  12-5.xls </t>
  </si>
  <si>
    <t>Thu, 24 Aug 2000 02:58:00 -0700 (PDT)</t>
  </si>
  <si>
    <t>Summary of ComEd Contract</t>
  </si>
  <si>
    <t xml:space="preserve">lets discuss later today_x000D_
----- Forwarded by Elizabeth Sager/HOU/ECT on 08/24/2000 09:57 AM -----_x000D_
_x000D_
	Don Miller_x000D_
	08/24/2000 08:40 AM_x000D_
		 _x000D_
		 To: Elizabeth Sager/HOU/ECT@ECT_x000D_
		 cc: _x000D_
		 Subject: Summary of ComEd Contract_x000D_
_x000D_
Elizabeth,_x000D_
_x000D_
We have put together a short summary of the ComEd contract to be included in _x000D_
the Info Memo for the peakers.  Please take a look at the summary.  To the _x000D_
extent that we could disclose more info like counter party, capacity price, _x000D_
etc., please let me know and we will modify the summary.  Let me know if you _x000D_
have suggested changes._x000D_
_x000D_
Thanks,_x000D_
_x000D_
Don_x000D_
_x000D_
</t>
  </si>
  <si>
    <t>Tue, 12 Dec 2000 06:07:00 -0800 (PST)</t>
  </si>
  <si>
    <t>frozenset({'editorconsensus@aol.com'})</t>
  </si>
  <si>
    <t>TRADING ONLINE...In An Online World</t>
  </si>
  <si>
    <t>CONSENSUS Market Advisory Newsletter_x000D_
_x000D_
Each Tuesday the CONSENSUS Newsletter will feature a leading selection from_x000D_
225 +/- weekly articles from CONSENSUS National Futures and Financial Weekly_x000D_
appearing online at &lt;A HREF="http://www.consensus-inc.com/"&gt;_x000D_
http://www.consensus-inc.com/&lt;/A&gt; or in print._x000D_
_x000D_
=============================================================_x000D_
TRADING FUTURES...In An Online World_x000D_
_x000D_
"e-Commerce is about to change every rule of business in the commodities_x000D_
futures market."_x000D_
_x000D_
MarcusEvans conference being held January 18 and 19, 2001 in New York City_x000D_
Key Benefits of Attending_x000D_
*Explore the business forces driving competition and change_x000D_
*Advance your firm's e-commerce strategy_x000D_
*Envision FCMs and their evolving role in the digital age_x000D_
*Understand the future of electronic exchanges and their impact on trading_x000D_
*Streamline operations, increase volume and reduce costs to enhance your_x000D_
bottom line_x000D_
_x000D_
For more information contact:_x000D_
_x000D_
Yael Kruman, 212-483-1193, One Exchange Plaza, 55 Broadway, 26th Floor, New_x000D_
York NY 10006 or by e-mail to yaelk@marcusevansbfi.com_x000D_
_x000D_
=============================================================_x000D_
FREE ONLINE TRIAL_x000D_
_x000D_
Call for your FREE ONLINE trial to our secure site: 800-383-1441 or_x000D_
816-461-2800. CONSENSUS ONLINE features up to 15 daily and intra-weekly_x000D_
market letters with current trading strategies._x000D_
_x000D_
=============================================================_x000D_
_x000D_
A request for a FREE sample of the print and ONLINE version is available at_x000D_
our website._x000D_
_x000D_
&lt;A HREF="http://www.consensus-inc.com/"&gt;Consensus - National Futures and_x000D_
Financial Investment Newspaper&lt;/A&gt;_x000D_
_x000D_
This FREE weekly Newsletter publication is sent ONLY to people who have_x000D_
expressed and interest in financial and investment information._x000D_
_x000D_
Please forward this Newsletter to your Associates/Friends._x000D_
SUBSCRIBE mail to:  editior@consensus-inc.com_x000D_
UNSUBSCRIBE mail to:  editor@consensus-inc.com_x000D_
=============================================================_x000D_
_x000D_
TABLE OF CONTENTS:_x000D_
_x000D_
1. Market commentary from current issue of CONSENSUS National Futures and_x000D_
Financial Weekly._x000D_
_x000D_
2. Featured commodity of the CONSENSUS Index of Bullish Market Opinion._x000D_
_x000D_
3. Partial Outline of leading articles in current issue of CONSENSUS._x000D_
_x000D_
=============================================================_x000D_
_x000D_
FEATURED SELECTION:_x000D_
_x000D_
_x000D_
THE JANUARY EFFECT DID IT START THIS SPRING? by  Kansas City Board of Trade,_x000D_
Kansas City, Missouri_x000D_
_x000D_
(December, 2000) When we embarked into the year 2000, industry analysts_x000D_
questioned whether the phenomenon known as the January Effect would occur as_x000D_
many changes were in store. There were many questions about Y2K and any_x000D_
technical glitches that might appear. Thankfully, there were not any_x000D_
problems, but a very different year was in store for the markets..._x000D_
_x000D_
_x000D_
Read the complete article at  &lt;A_x000D_
HREF="http://www.consensus-inc.com/newsletter/feature.htm"&gt;_x000D_
http://www.consensus-inc.com/newsletter/feature.htm&lt;/A&gt;_x000D_
_x000D_
=============================================================_x000D_
_x000D_
CONSENSUS Index of Bullish Market Opinion_x000D_
Contrary opinion index of market advisors_x000D_
75% + overbought_x000D_
25% - oversold_x000D_
_x000D_
FEATURED MARKET: COCOA:  29%_x000D_
_x000D_
For more information on all of the CONSENSUS Index of Bullish Market Opinion_x000D_
percentages please go to our sample online issue at_x000D_
http://www.consensus-inc.com/01999si/_x000D_
_x000D_
&lt;A HREF="http://www.consensus-inc.com/"&gt;Consensus - National Futures and_x000D_
Financial Investment Newspaper&lt;/A&gt;_x000D_
_x000D_
To obtain the CONSENSUS Index of Bullish Market Opinion for all 33 markets,_x000D_
please call 900-328-1131 for only $2.99 per minute, updated each Tuesday by_x000D_
8:00 PM Central Time._x000D_
_x000D_
=============================================================_x000D_
_x000D_
To view TOTAL outline of current issue, visit our website  &lt;A_x000D_
HREF="http://www.consensus-inc.com/"&gt;http://www.consensus-inc.com&lt;/A&gt;  "Issue_x000D_
Preview"_x000D_
_x000D_
PARTIAL OUTLINE OF FEATURED ARTICLES IN CURRENT ISSUE OF CONSENSUS FUTURES_x000D_
AND FINANCIAL WEEKLY:_x000D_
_x000D_
_x000D_
WILL THE ELECTION EVER END?  by AIC Investment Advisors, Inc._x000D_
_x000D_
(December 4, 2000) For millions of Americans familiar with hotly contested_x000D_
presidential election campaigns and then the concession speech by the loser,_x000D_
either election night or the following day, the current morass in Florida is_x000D_
astonishing. Surrounded by seemingly battalions of lawyers of whom many are_x000D_
nothing more than town-hall hangers-on, the battle in various courts seems to_x000D_
stretch to the horizon..._x000D_
_x000D_
_x000D_
SOYBEAN PRICES: HEADED HIGHER by Richard A. Brock  &amp; Associates, Inc._x000D_
_x000D_
(December 1, 2000) Despite the fact a record amount of soybeans were_x000D_
harvested in both North and South America in 2000, and Brazil and Argentina_x000D_
are both set to produce another record crop, soybean prices have been working_x000D_
higher the past few weeks. How can prices move higher if the world is awash_x000D_
in soybeans?.._x000D_
_x000D_
OPTIONS FOCUS by Salomon Smith Barney_x000D_
_x000D_
(November 2000) Stock index futures and options provide investors with_x000D_
efficient tools to help minimize losses in a declining stock market. If the_x000D_
price correlation of a stock portfolio and the index futures used as a hedge_x000D_
is high, the risk on that equity portion protected by the futures could be_x000D_
neutralized or its exposure reduced against the effects of a market decline_x000D_
or advance..._x000D_
_x000D_
_x000D_
=============================================================_x000D_
_x000D_
Thank you for reading the CONSENSUS Market Advisory Newsletter. In the future_x000D_
we plan to include special offers, contests and other features. The next_x000D_
issue of our newsletter will be e-mailed December 19._x000D_
_x000D_
CONSENSUS, INC._x000D_
PO Box 411128, Kansas City, MO 64141_x000D_
816-461-2800 or 800-383-1441_x000D_
mailto:editor@consensus-inc.com</t>
  </si>
  <si>
    <t>Wed, 28 Jun 2000 05:15:00 -0700 (PDT)</t>
  </si>
  <si>
    <t>Confidential issues</t>
  </si>
  <si>
    <t>As requested, I investigated potential government approvals or potential _x000D_
political interventions if India assets/investments are sold.  My _x000D_
understanding from the India CFO (in response to my query about approvals _x000D_
necessary for any sell-down like we are working on for Dabhol) is that it _x000D_
depends to whom we sell.  If we sell to an Indian company, then the Reserve _x000D_
Bank of India (RBI) must approve taking dollars out of India.  If a sale is _x000D_
made outside India, no Indian approvals are necessary.  There are, however, _x000D_
many other approvals that would need to be obtained -- specifically from _x000D_
lenders and counterparties pursuant to project documents.  I have not _x000D_
analyzed these financial-related approvals.</t>
  </si>
  <si>
    <t>Fri, 23 Feb 2001 08:54:00 -0800 (PST)</t>
  </si>
  <si>
    <t>Governor Davis Announces Principles of Agreement with SCE</t>
  </si>
  <si>
    <t xml:space="preserve">----- Forwarded by Jeff Dasovich/NA/Enron on 02/23/2001 04:53 PM -----_x000D_
_x000D_
	Jean Munoz &lt;jmunoz@mcnallytemple.com&gt;_x000D_
	02/23/2001 04:18 PM_x000D_
		 _x000D_
		 To: IEP &lt;jmunoz@mcnallytemple.com&gt;_x000D_
		 cc: _x000D_
		 Subject: Governor Davis Announces Principles of Agreement with SCE_x000D_
_x000D_
Jan will be responding to the attached remarks by Governor Davis during the_x000D_
IEP press call at 3:00 PST.  Call in # is 1-800-374-2393, Pass code:_x000D_
Independent Energy Producers._x000D_
_x000D_
Thanks,_x000D_
Jean_x000D_
_x000D_
_x000D_
-- _x000D_
Jean Munoz_x000D_
McNally Temple Associates, Inc._x000D_
916-447-8186_x000D_
916-447-6326 (fx)_x000D_
_x000D_
_x000D_
PR01:065_x000D_
FOR IMMEDIATE RELEASE_x000D_
02/23/2001 02:05 PM_x000D_
_x000D_
_x000D_
GOVERNOR DAVIS ANNOUNCES PRINCIPLES OF AGREEMENT WITH SOUTHERN CALIFORNIA_x000D_
EDISON_x000D_
_x000D_
_x000D_
_x000D_
LOS ANGELES _x000D_
_x000D_
Governor Gray Davis today announced an agreement in principle with Southern_x000D_
California Edison to keep the utility solvent._x000D_
_x000D_
"This is the framework of a good, balanced deal," said Governor Davis. "It's_x000D_
not a final deal. There's a lot of work to be done. But we're making_x000D_
progress._x000D_
_x000D_
"This is a complex transaction with a lot of moving parts. With these terms_x000D_
in place, I'm confident we'll be able to hammer out a final agreement_x000D_
shortly."_x000D_
_x000D_
The State has agreed to purchase the utility's transmission lines for an_x000D_
estimated $2.76 billion (2.3 times estimated book value) and allow Edison to_x000D_
issue bonds for a substantial portion of its undercollection._x000D_
_x000D_
In exchange, Southern California Edison has agreed to:_x000D_
_x000D_
_x000D_
*    Make payments from its parent company, Edison International, to the_x000D_
utility of approximately $420 million;_x000D_
*    Commit the entire output of the parent company's Sunrise Mission power_x000D_
project at low "cost-based" rates for 10 years (a value to ratepayers of_x000D_
$500 million over the next two years);_x000D_
*    Provide cost-based rates from the generating facilities they own for_x000D_
another 10 years;_x000D_
*    Conservation easements on 20,000 acres of watershed lands for 99 years;_x000D_
and_x000D_
*    Drop their pending litigation against the Public Utilities Commission_x000D_
that would have resulted in immediate higher electric rates for consumers if_x000D_
they had prevailed in court._x000D_
_x000D_
_x000D_
_x000D_
Negotiations will continue during the next several days with the utility._x000D_
_x000D_
_x000D_
_x000D_
###_x000D_
_x000D_
</t>
  </si>
  <si>
    <t>Sun, 25 Feb 2001 23:14:00 -0800 (PST)</t>
  </si>
  <si>
    <t>EES SUMMARY SHEET</t>
  </si>
  <si>
    <t xml:space="preserve">I have modified the path for the EES sheet once again.  We need to make a new _x000D_
sheet and email it to Neil Bresnan at EES for each day.  Please use the _x000D_
format developed for the 24th and 26th in the folder.  EES is confused by _x000D_
seeing both buy and sell prices.  I would also prefer that we do not disclose _x000D_
who we bought or sold to._x000D_
_x000D_
The sheets should now be in P/Realtime/EES/Feb 01/02_26_x000D_
_x000D_
Thanks,_x000D_
Bill_x000D_
_x000D_
_x000D_
---------------------- Forwarded by Bill Williams III/PDX/ECT on 02/26/2001 _x000D_
07:09 AM ---------------------------_x000D_
_x000D_
	Geir Solberg_x000D_
	02/26/2001 04:15 AM_x000D_
	_x000D_
To: Portland Shift_x000D_
cc:  _x000D_
_x000D_
Subject: EES SUMMARY SHEET_x000D_
_x000D_
The EES summary sheet is now in P/Realtime/EES/EES FEB.  Just copy the EES _x000D_
deals over from the Inc. Sheet. Do not copy any colums past the Sell Price _x000D_
colum as it is not necessary for EES to have all our Info. _x000D_
_x000D_
Geir_x000D_
</t>
  </si>
  <si>
    <t>Mon, 2 Apr 2001 23:44:00 -0700 (PDT)</t>
  </si>
  <si>
    <t>?_x000D_
 - Kottonmouth Kings - 02 - Here We Go Again-High Society.mp3</t>
  </si>
  <si>
    <t>Thu, 21 Sep 2000 02:15:00 -0700 (PDT)</t>
  </si>
  <si>
    <t>RE: Give me a call</t>
  </si>
  <si>
    <t xml:space="preserve">walls, toomer, and garner for taylor?  that is the best i can do and that is _x000D_
the best deal you will get for taylor all year regardless of how he does._x000D_
_x000D_
now i would be willing to talk freeman if you want to thro in either watters, _x000D_
anderson or george?_x000D_
_x000D_
I need to know fairly quickly_x000D_
_x000D_
_x000D_
_x000D_
_x000D_
"Bass, Jason" &lt;Jason.Bass2@COMPAQ.com&gt; on 09/21/2000 08:56:31 AM_x000D_
To: "'Eric.Bass@enron.com'" &lt;Eric.Bass@enron.com&gt;_x000D_
cc:  _x000D_
Subject: RE: Give me a call_x000D_
_x000D_
_x000D_
I am happy with my Tight End and Garner has proven less valuable than_x000D_
Watters thus far this season._x000D_
_x000D_
Jason Bass_x000D_
TSE_x000D_
Compaq Computer Corporation_x000D_
_x000D_
 -----Original Message-----_x000D_
From:  Eric.Bass@enron.com [mailto:Eric.Bass@enron.com]_x000D_
Sent: Thursday, September 21, 2000 8:54 AM_x000D_
To: Bass, Jason_x000D_
Subject: RE: Give me a call_x000D_
_x000D_
_x000D_
what about toomer, garner , prentice and either wesley walls or tony_x000D_
gonzalez for taylor and watters?_x000D_
_x000D_
_x000D_
_x000D_
_x000D_
"Bass, Jason" &lt;Jason.Bass2@COMPAQ.com&gt; on 09/21/2000 08:49:24 AM_x000D_
_x000D_
To:   "'Eric.Bass@enron.com'" &lt;Eric.Bass@enron.com&gt;_x000D_
cc:_x000D_
Subject:  RE: Give me a call_x000D_
_x000D_
_x000D_
Eric,_x000D_
_x000D_
Let me know if I have Anderson or not.  If I have Morton I want to pick him_x000D_
up and drop my other kicker.  If I don't have Morton do the same thing_x000D_
except pick Hanson up instead of Anderson_x000D_
_x000D_
Jason Bass_x000D_
TSE_x000D_
Compaq Computer Corporation_x000D_
_x000D_
 -----Original Message-----_x000D_
From:     Eric.Bass@enron.com [mailto:Eric.Bass@enron.com]_x000D_
Sent:     Wednesday, September 20, 2000 4:45 PM_x000D_
To:  Bass, Jason_x000D_
Subject:  Give me a call_x000D_
_x000D_
713-853-0977_x000D_
_x000D_
_x000D_
_x000D_
_x000D_
</t>
  </si>
  <si>
    <t>Mon, 10 Sep 2001 09:13:31 -0700 (PDT)</t>
  </si>
  <si>
    <t>frozenset({'darrell.schoolcraft@enron.com', 'jan.moore@enron.com', 'tk.lohman@enron.com', 'kimberly.watson@enron.com'})</t>
  </si>
  <si>
    <t>I just checked with Jan.  Fuel is at $3.39 in the Plan - OUCH!_x000D_
_x000D_
 -----Original Message-----_x000D_
From: 	Moore, Jan  _x000D_
Sent:	Monday, September 10, 2001 9:47 AM_x000D_
To:	Schoolcraft, Darrell; Donoho, Lindy; Watson, Kimberly; Lohman, TK_x000D_
Cc:	Harris, Steven_x000D_
Subject:	RE: TW Daily Balance 09/07/2001_x000D_
_x000D_
The average index price for the month of September through 9/10 is $2.00._x000D_
_x000D_
 -----Original Message-----_x000D_
From: 	Schoolcraft, Darrell  _x000D_
Sent:	Monday, September 10, 2001 8:34 AM_x000D_
To:	Donoho, Lindy; Watson, Kimberly; Lohman, TK_x000D_
Cc:	Harris, Steven; Moore, Jan_x000D_
Subject:	RE: TW Daily Balance 09/07/2001_x000D_
_x000D_
Looks good to me.  We need to get with Jan to see what TW fuel is valued so if we go sell it we don't take a hit on price._x000D_
_x000D_
DS_x000D_
_x000D_
 -----Original Message-----_x000D_
From: 	Donoho, Lindy  _x000D_
Sent:	Friday, September 07, 2001 5:30 PM_x000D_
To:	Schoolcraft, Darrell; Watson, Kimberly; Lohman, TK_x000D_
Cc:	Harris, Steven; Moore, Jan_x000D_
Subject:	RE: TW Daily Balance 09/07/2001_x000D_
_x000D_
It looks like we could sell another 5,000/d fuel.  What do ya'll think?  Darrell, how does linepack look?_x000D_
_x000D_
 -----Original Message-----_x000D_
From: 	Powers, Ken  _x000D_
Sent:	Friday, September 07, 2001 4:50 PM_x000D_
To:	Doll, Jeanette; Donoho, Lindy; Fancler, Dan; Geaccone, Tracy; Goradia, Pallavi; Harris, Steven; Moore, Jan; Moseley, Debbie; Schoolcraft, Darrell; Watson, Kimberly_x000D_
Subject:	TW Daily Balance 09/07/2001_x000D_
_x000D_
Please see attached._x000D_
_x000D_
 &lt;&lt; File: TW Daily Balance.pdf &gt;&gt; _x000D_
_x000D_
Ken Powers_x000D_
(402) 398-7065</t>
  </si>
  <si>
    <t>Fri, 23 Jun 2000 09:00:00 -0700 (PDT)</t>
  </si>
  <si>
    <t>Doyle Update 6/23/00</t>
  </si>
  <si>
    <t xml:space="preserve">Bob, I know that you made this work !!  This recovery plan is exceptional._x000D_
_x000D_
Regards_x000D_
Delainey_x000D_
---------------------- Forwarded by David W Delainey/HOU/ECT on 06/23/2000 _x000D_
03:59 PM ---------------------------_x000D_
   _x000D_
	_x000D_
	_x000D_
	From:  Clay Spears                           06/23/2000 02:56 PM_x000D_
	_x000D_
_x000D_
To: David W Delainey/HOU/ECT@ECT, Janet R Dietrich/HOU/ECT@ECT, Mike J _x000D_
Miller/HOU/ECT@ECT, Robert P Virgo/HOU/ECT@ECT_x000D_
cc:  _x000D_
Subject: Doyle Update 6/23/00_x000D_
_x000D_
Units 2, 3, and 4 are operating.  Work continues on the demisters, bearing # _x000D_
2 temp., and punch list._x000D_
_x000D_
Unit 5 will fire again on Saturday.  GE is installing new liners in order to _x000D_
manage emissions from the unit..  If all goes well, the performance test is _x000D_
to occur Mon - Wed next week._x000D_
_x000D_
Unit 1:  the repair plan is complete, but has not been written.  We will _x000D_
trade our rotor (upgraded to E specs) for Occidental's rotor.  Occidental's _x000D_
rotor is on the way to GE's Houston shop in order to grind its blades to fit _x000D_
our unit.  A new stub shaft is needed and has been acquired.  We will acquire _x000D_
Reliant's stationary blades in exchange for new replacement blades.  Total _x000D_
cost estimate is $3.0 MM.  The unit will be complete on or near July 20._x000D_
_x000D_
Clay_x000D_
</t>
  </si>
  <si>
    <t>Tue, 6 Mar 2001 09:19:00 -0800 (PST)</t>
  </si>
  <si>
    <t>Hourly Sheet Goes LIVE!</t>
  </si>
  <si>
    <t>The hourly sheet will be going live tomorrow on the flat screens.  It will _x000D_
display bid/offer at the selected points.  The sheet will update on the flat  _x000D_
screens when you save it and press the blue arrow (upload arrow in the upper _x000D_
left corner of the sheet).  Please update this sheet at least hourly and when _x000D_
you hear new bids or offers in the hour that might be of interest to others _x000D_
on the floor. _x000D_
See me with questions._x000D_
Bill</t>
  </si>
  <si>
    <t>Tue, 18 Jul 2000 02:42:00 -0700 (PDT)</t>
  </si>
  <si>
    <t>EOL visit to Houston</t>
  </si>
  <si>
    <t xml:space="preserve">Does it make sense for us to set up a meeting with you participating from _x000D_
Buenos Aires?  I'm not sure we have much to tell them at this stage - _x000D_
actually, I'm sure I don't have anything new to report but if you do that _x000D_
would be fine with me._x000D_
----- Forwarded by Mark Taylor/HOU/ECT on 07/18/2000 09:40 AM -----_x000D_
_x000D_
	Patrick Hansen@ENRON_x000D_
	07/17/2000 04:28 PM_x000D_
		 _x000D_
		 To: Paul Radous/Corp/Enron@ENRON, Scott Mills@ECT, Lynn Aven/NA/Enron@Enron, _x000D_
Monica Talan/ENRON_DEVELOPMENT@ENRON_DEVELOPMENT, Keith _x000D_
Miceli/Corp/Enron@Enron, Brent Hendry/SA/Enron@Enron, Mark Taylor@ECT, Julie _x000D_
Ramos/SA/Enron@Enron, Sara Shackleton@ECT, Leonardo Pacheco/Corp/Enron@Enron, _x000D_
David Forster/Corp/Enron@Enron_x000D_
		 cc: Michael Guerriero/SA/Enron@Enron_x000D_
		 Subject: EOL visit to Houston_x000D_
_x000D_
Michael and myself are planing to be in Hoston on Thursday and Friday of this _x000D_
week. We intend to see as many people as possible regarding EOL _x000D_
implementation. We will meet Dave Forster and his team among others. We would _x000D_
like to fit a meeting with you as a group or individually. _x000D_
Please let me know about your availability and if it is possible to meet with _x000D_
more than one of you in one place._x000D_
Thank you </t>
  </si>
  <si>
    <t>Mon, 10 Jul 2000 02:25:00 -0700 (PDT)</t>
  </si>
  <si>
    <t>Re: ClickPaper.com</t>
  </si>
  <si>
    <t xml:space="preserve">---------------------- Forwarded by Mike McConnell/HOU/ECT on 07/10/2000 _x000D_
09:23 AM ---------------------------_x000D_
   _x000D_
	Enron North America Corp._x000D_
	_x000D_
	From:  Greg Piper @ ENRON                           07/07/2000 06:49 PM_x000D_
	_x000D_
_x000D_
To: Mike McConnell/HOU/ECT@ECT_x000D_
cc: Jeffrey McMahon/HOU/ECT@ECT, Greg Whalley _x000D_
Subject: Re: ClickPaper.com_x000D_
  _x000D_
_x000D_
First, thanks for jumping in on this.  I am confident we can get it done even _x000D_
though it will be a fire drill._x000D_
_x000D_
We had a control or process matrix meeting today and it is all there, it was _x000D_
just being held or managed in four places.  It will all  be pulled together _x000D_
by Monday in one place (one complete document) and will have about 15 major _x000D_
categories with specific tasks under each category with status, person _x000D_
responsible, comments and date to be completed.  It will also have a complete _x000D_
timeline. We can review that Monday and agree on its content.  Louise agreed _x000D_
to review it as well._x000D_
_x000D_
As it relates to the people you mentioned, let me know how and/or who you _x000D_
want to pull in after we agree on the control document.  That way we will _x000D_
know which areas I have holes and how we can fill them._x000D_
_x000D_
Salley Beck called (she mentioned you had called her as well) and we agreed _x000D_
that the ClickPaper's back office representative would officially be Scott _x000D_
Earnest (he has been unofficially it for months and we have been working with _x000D_
him for months).  She is going to get in place people to be our Product _x000D_
Control Group for CP launch on July 24th.  Scott and Salley will work to _x000D_
source it so that we have 3 or 4 people trained and ready on the 24th to _x000D_
receive password applications, create customer profiles on ClickPaper and _x000D_
start the applications through credit, legal and tax and finally get out user _x000D_
IDs to clients.  We will leverage off the EOL process but not use their _x000D_
people unless there is some emergency.  Remember, we are only setting up _x000D_
people for paper so the process is somewhat simplified._x000D_
_x000D_
We also have a help desk person starting next week.  I don't have his name _x000D_
yet, but we have him and one more on the way.  We will create for them a _x000D_
brief manual and train them on the system as fast as we can._x000D_
_x000D_
I did have a good meeting with Louise and Dave.  We walked inch by inch _x000D_
through getting a user ID and password to getting a trade done.  We have a _x000D_
few holes, but it is not that far away.  She is going to think about a _x000D_
process document for this and get back to me Monday.  I have a detailed EOL _x000D_
one and we will give it our shot this weekend._x000D_
_x000D_
Let me know what Mark Palmer says.  He knows we have been using Margaret.  We _x000D_
will sit down with Margaret again on Monday and detail for her the PR plan _x000D_
and what she needs to do.  We still plan to go out with a fairly inclusive _x000D_
mailing ( a letter) that does not include temporary IDs/passwords.  We will _x000D_
tell them that the launch is coming and as special customers, we want to use _x000D_
this time to get them pre-registered.  Besides, there is no way to test a _x000D_
1000 temporary IDs anyway.  We will send those out later.  as I said earlier, _x000D_
the goal is to replace the splash screen with the unsecure area (or garden as _x000D_
Lousie would call it) by next for Friday or the following Monday. That way _x000D_
people can surf the content and get registered._x000D_
_x000D_
On legal, I have been using Travis McCullough for at least four months and we _x000D_
had a detailed discussion today about the contracts, what is needed and the _x000D_
deadline. There is legal work left to do ( the current draft of the password _x000D_
application doesn't work), but if Taylor can help, that would be great.  We _x000D_
will get our commercial comments back to Travis by Monday._x000D_
_x000D_
I have a meeting Monday with Bill Bradford and Ted Murphy (with Bob Crane and _x000D_
Hal as well) to discuss the issue of a manual interface and the control _x000D_
issues associated with it.  Credit is fine, we have been working with _x000D_
Bradford for months, but Murphy needs to understand the issues with manual _x000D_
posting. I will also make sure they check with Rick Buy on his approval and _x000D_
views._x000D_
_x000D_
The entire ENA Paper group has the link to our site and we will have all _x000D_
their comments by the end of next week. They will also be given the complete _x000D_
Net Works and ClickPaper story on Thursday at their offsite and are ready to _x000D_
help the roll out.  We also have them scheduled to come in Saturday, July _x000D_
22nd for the final testing of the system._x000D_
_x000D_
Remember, the 24th is a one (Enron)-to-many launch with a financial market _x000D_
only.  ClickPaper is not the counterparty in the trade section, Enron is so _x000D_
it is simply a new distribution channel for Enron's existing financial _x000D_
offering.  Later, we will build it out for physical (probably sooner rather _x000D_
than later).  Finally, I will incorporate the EOL link or transaction loop _x000D_
but Louise said today that is October or November.  It will only be _x000D_
many-to-many if someone comes in and makes a compelling case ($$$) to do so._x000D_
_x000D_
Thanks._x000D_
_x000D_
See you tomorrow._x000D_
_x000D_
GP_x000D_
_x000D_
_x000D_
_x000D_
_x000D_
To: Greg Piper/Corp/Enron@Enron_x000D_
cc:  _x000D_
Subject: ClickPaper.com_x000D_
_x000D_
_x000D_
Greg,  a couple of other thoughts and ideas for Monday's meeting._x000D_
_x000D_
I would like to discuss the entire process chain as part of the timelines, _x000D_
personnel responsibilities and key action items.  I think this is another _x000D_
good way to find any potential gaps and help prioritize various items and _x000D_
assignments._x000D_
Andrew Parsons Sr. Director (and superior performer) is a great and very _x000D_
smart guy that can add a lot of value to the effort.  You will like him and _x000D_
he will be a very valuable resource to add to the team - even if it is for a _x000D_
couple of weeks.  He wrote the IT compliance process chain and could reverse _x000D_
engineer difficult parts that are unique to the Ariba platform.  He has _x000D_
others on his team that could help and I've asked him to think about his _x000D_
existing AA resources that are available (some are working on ClickPaper _x000D_
already)._x000D_
Other resources that have been identified to potential added firepower in the _x000D_
short run:  Beth Pearlman, John Tollefson (IT), Bob Schultz (LK said she _x000D_
could spare him without delaying phase 2 roll out), Dave Forester (not a good _x000D_
option because it would definitely set back phase 2 roll out), Mary _x000D_
Solmenson, Scott Mills, Berry Pearce, David Port, David Sweeny, Sally Beck _x000D_
(advice and discuss additional resources)._x000D_
I did ask Louise to jump in (and i know you did too) to help on some quick _x000D_
thoughts on process and lessons learned._x000D_
I saw the process maps for EOL and I think they, or the simplified early _x000D_
versions, are very important and key to a successful launch for ClickPaper._x000D_
I went by to see Mark Palmer (he was out) and left him a voice mail on the _x000D_
marketing effort and what Margarat Allen is doing.  I wanted him to make sure _x000D_
that he understood the importance and priority of this effort._x000D_
I also talked with Beth Pearlman about helping out (or assigning John _x000D_
Tollefson) and I told her that we would be talking about this on Monday _x000D_
afternoon._x000D_
Do we need to have Alan Aronowitz or Mark Taylor look over the agreements to _x000D_
add a trading perspective?_x000D_
_x000D_
A few thoughts,  see you tomorrow._x000D_
_x000D_
mike_x000D_
_x000D_
_x000D_
_x000D_
_x000D_
_x000D_
_x000D_
_x000D_
_x000D_
</t>
  </si>
  <si>
    <t>Tue, 17 Apr 2001 04:26:00 -0700 (PDT)</t>
  </si>
  <si>
    <t>frozenset({'bgozz@yahoo.com'})</t>
  </si>
  <si>
    <t>Re: Easter</t>
  </si>
  <si>
    <t>Easter was great, how 'bout yours.  It was just me, Lisa and a friend of mine._x000D_
How's everything been with you?  How are the wedding plans coming?  Have_x000D_
you seen Bruce lately?  How 'bout my brother?_x000D_
_x000D_
Kevin</t>
  </si>
  <si>
    <t>Mon, 19 Nov 2001 12:16:39 -0800 (PST)</t>
  </si>
  <si>
    <t>Memo to Employees</t>
  </si>
  <si>
    <t>I have not talked to Charles about this but I will draft something.</t>
  </si>
  <si>
    <t>Wed, 4 Apr 2001 06:20:00 -0700 (PDT)</t>
  </si>
  <si>
    <t>Two additional, minor points:_x000D_
Nice job of pointing to FERC leadership on 636 under Bush senior.  If memory _x000D_
serves, I believe that Bush Sr. also signed the 1992 Energy Policy Act.  _x000D_
EPAct is arguably one of the most important pieces of energy legislation in a _x000D_
generation---might want to allude to it, and signal the need to take the next _x000D_
important steps (which are described well in subsequent bullet points) to _x000D_
finish the job--which is far from finished._x000D_
We (rightly) say price caps are ill-advised, but don't follow with the _x000D_
alternative (though the points, when taken together, comprise it).  Might _x000D_
want to add a bullet after "price caps are bad" that says something like, _x000D_
"The most effective way to lower prices is site and build more generation and _x000D_
more transmission and end the ability that tx owners currently have to _x000D_
unfairly block the flow of electrons in interstate commerce."_x000D_
_x000D_
Talking points look great._x000D_
_x000D_
Best,_x000D_
Jeff</t>
  </si>
  <si>
    <t>Mon, 2 Apr 2001 05:13:00 -0700 (PDT)</t>
  </si>
  <si>
    <t>Re: New President of PDVSA-Gas</t>
  </si>
  <si>
    <t xml:space="preserve">Emilio, let me know when it is official and draft up a congratulatory letter _x000D_
for my signature and send via email.  I'll put on my letterhead and sign._x000D_
thanks,_x000D_
m_x000D_
_x000D_
_x000D_
_x000D_
_x000D_
Emilio Vicens@ENRON_DEVELOPMENT_x000D_
03/30/2001 06:11 PM_x000D_
To: Mike McConnell/HOU/ECT@ECT, Eric Gonzales@ECT_x000D_
cc:  _x000D_
Subject: New President of PDVSA-Gas_x000D_
_x000D_
Mike and Eric,_x000D_
_x000D_
Informally I was told today that the new President of PDVSA Gas will be _x000D_
Nelson Nava, this is very good news for us since he has been a very strong _x000D_
supporter of the project for a long time. We have a solid relationship with _x000D_
Nelson, so I believe he could be a good sponsor for our project. More _x000D_
importantly, we will not have to educate Nelson about the project. Just in _x000D_
case you don't remember, we all met him when we visisted PDVSA-Gas earlier _x000D_
this years. The meeting in PDVSA-Gas was in his office._x000D_
_x000D_
Once it is official, it would be a very good idea for you Mike to call him to _x000D_
congratulate him. I will let you two know next week._x000D_
_x000D_
Emilio_x000D_
_x000D_
</t>
  </si>
  <si>
    <t>Fri, 1 Oct 1999 08:35:00 -0700 (PDT)</t>
  </si>
  <si>
    <t>It looks fine to me.</t>
  </si>
  <si>
    <t>Tue, 16 Oct 2001 13:37:47 -0700 (PDT)</t>
  </si>
  <si>
    <t>frozenset({'w..vickers@enron.com'})</t>
  </si>
  <si>
    <t>RE: Oct 10th Meeting of Natural Gas Reliability Advisory Group</t>
  </si>
  <si>
    <t xml:space="preserve">Frank, I was out last week and I'm just now getting to you email._x000D_
_x000D_
As a Marketer, I agree with Dynegy's slide #20, "the risk of not being able to find replacement capacity (OR CITY GATE GAS SUPPLY) within two hours or less may be too great" .  The only time capacity would be recalled is on peak days.  Also, according to my Transco schedulers, PSE&amp;G does not accept contract number changes after 12:30 PM the day before gas flows.  If we were using released capacity to serve a market at PSE&amp;G and the capacity was recalled intra-day, we would not be able to schedule the gas because of PSE&amp;G's nomination and scheduling procedures.  This is an interesting point because the only term capacity release deal we have on the East Desk is with PSE&amp;G._x000D_
_x000D_
_x000D_
However, we do support intra-day capacity release._x000D_
_x000D_
 -----Original Message-----_x000D_
From: 	Vickers, Frank W.  _x000D_
Sent:	Wednesday, October 10, 2001 9:17 AM_x000D_
To:	Smith, Maureen; Muhl, Gil; Luce, Laura; Germany, Chris_x000D_
Subject:	FW: Oct 10th Meeting of Natural Gas Reliability Advisory Group_x000D_
_x000D_
_x000D_
Attached is a presentation from Dynegy that answers the question of " Will intra-day capacity recalls support reliability for the Provider of Last Resort in a deregulated market ?"  Dynegy seems to be saying "no".  KeySpan is the LDC that is suggesting that the POLR ( in their minds, KeySpan ) needs intra-day capacity recall rights to serve the market reliably.  Another question comes from this as to our larger business.  That is, Will intra-day capacity recall rights effect our business favorably or unfavorably as a whole ?  Chris and Maureen, I am interested in you thoughts on this asap._x000D_
_x000D_
Thanks_x000D_
_x000D_
Frank_x000D_
 -----Original Message-----_x000D_
From: 	Montovano, Steve  _x000D_
Sent:	Monday, October 08, 2001 11:08 AM_x000D_
To:	Vickers, Frank W._x000D_
Subject:	FW: Oct 10th Meeting of Natural Gas Reliability Advisory Group_x000D_
_x000D_
If you have thoughts on Dynegy's proposal that you would want expressed, let me know._x000D_
_x000D_
 -----Original Message-----_x000D_
From: 	sheila_rappazzo@dps.state.ny.us@ENRON  _x000D_
Sent:	Friday, October 05, 2001 1:09 PM_x000D_
To:	phillip_teumim@dps.state.ny.us; michael_scott@dps.state.ny.us; sheila_rappazzo@dps.state.ny.us; ncianflone@keyspanenergy.com; deforestw@Natfuel.com; denneyr@epenergy.com; ufogel@aol.com; thom_fogg@rge.com; glenn@ippny.org; lauderdale@bh-law.com; rloughney@couchwhite.com; cluthin@aol.com; twmerrill@worldnet.att.net; jmonley@aol.com; niazit@consumer.state.ny.us; shanningr@nimo.com; stanzionej@coned.com; dstreed@naenergy.com; Dennis_J._Sugumele@dom.com; jvalleau@cenhud.com; dlverdun@nyseg.com; dfwrick@duke-energy.com; dprestemon@hess.com; smontova@enron.com; wemples@conedsolutions.com_x000D_
Subject:	RE: Oct 10th Meeting of Natural Gas Reliability Advisory Group_x000D_
_x000D_
Attached is Dynegy's presentation on the Intra-day recall of capacity_x000D_
issue to be discussed at Wednesday's meeting._x000D_
----- Forwarded by Sheila Rappazzo/OGW/NYSDPS on 10/05/01 01:11 PM -----_x000D_
_x000D_
_x000D_
"Melissa L. Lauderdale" &lt;lauderdale@bh-law.com&gt;_x000D_
10/05/01 12:27 PM_x000D_
_x000D_
_x000D_
        To:     "'sheila_rappazzo@dps.state.ny.us'" &lt;sheila_rappazzo@dps.state.ny.us&gt;,_x000D_
"'michael_scott@dps.state.ny.us'" &lt;michael_scott@dps.state.ny.us&gt;_x000D_
        cc:_x000D_
        Subject:        RE: Oct 10th Meeting of Natural Gas Reliability Advisory Group_x000D_
_x000D_
_x000D_
Here is the final version for distribution to the parties.  Call me at the_x000D_
office (202 408 4787) if you have any questions._x000D_
_x000D_
Melissa_x000D_
_x000D_
_x000D_
_x000D_
 - IntraDay.Recall.Presentation.ppt &lt;&lt; File: IntraDay.Recall.Presentation.ppt &gt;&gt; </t>
  </si>
  <si>
    <t>Fri, 23 Feb 2001 02:48:00 -0800 (PST)</t>
  </si>
  <si>
    <t>Amerex BETA</t>
  </si>
  <si>
    <t>Bob -_x000D_
_x000D_
Consistent with our meeting yesterday with Amerex, I have made revisions to _x000D_
the BETA and attached a version marked with the changes.  The version _x000D_
attached also reflects changes made to the base BETA agreement which I have _x000D_
provided to Mark T., which, with the exception of one item, has been _x000D_
approved.  I have also attached a copy of the marked base BETA agreement for _x000D_
your reference._x000D_
_x000D_
As we discussed with Amerex, the changes to the BETA will be reflected in a _x000D_
side agreement and not within the actual BETA document._x000D_
_x000D_
Please let me know if you should have any additional comments or questions.  _x000D_
I will be leaving the office at 11:30 for a lunch appointment and will be _x000D_
back by 1:00._x000D_
_x000D_
   _x000D_
_x000D_
_x000D_
Mark_x000D_
Senior Counsel, ENA_x000D_
Phone:     713-345-8897_x000D_
Facsimile: 713-646-3940_x000D_
E-Mail:      Mark.Greenberg@enron.com</t>
  </si>
  <si>
    <t>Mon, 14 Aug 2000 04:13:00 -0700 (PDT)</t>
  </si>
  <si>
    <t>HPL Nom for August 15, 2000</t>
  </si>
  <si>
    <t>(See attached file: hpl0815.xls)_x000D_
_x000D_
 - hpl0815.xls</t>
  </si>
  <si>
    <t>Fri, 18 May 2001 06:06:00 -0700 (PDT)</t>
  </si>
  <si>
    <t xml:space="preserve">How about her phone number, darlin._x000D_
_x000D_
-----Original Message-----_x000D_
From: Tana.Jones@enron.com [mailto:Tana.Jones@enron.com]_x000D_
Sent: Friday, May 18, 2001 10:36 AM_x000D_
To: pyoung@cliverunnells.com_x000D_
Subject: RE: Thursday_x000D_
_x000D_
_x000D_
_x000D_
I don't have Holly's email address, I always call her._x000D_
_x000D_
_x000D_
_x000D_
                    "Patti Young"_x000D_
                    &lt;pyoung@cliverun        To:     &lt;Tana.Jones@enron.com&gt;_x000D_
                    nells.com&gt;              cc:_x000D_
                                            Subject:     RE: Thursday_x000D_
                    05/18/2001 01:05_x000D_
                    PM_x000D_
_x000D_
_x000D_
_x000D_
_x000D_
_x000D_
_x000D_
I will have your bike and helmet in the car and drop it by your house if_x000D_
you_x000D_
like._x000D_
_x000D_
What is Holly's email?_x000D_
_x000D_
Looking forward to seeing you._x000D_
_x000D_
_x000D_
_x000D_
-----Original Message-----_x000D_
From: Tana.Jones@enron.com [mailto:Tana.Jones@enron.com]_x000D_
Sent: Friday, May 18, 2001 8:27 AM_x000D_
To: pyoung@cliverunnells.com_x000D_
Subject: RE: Thursday_x000D_
_x000D_
_x000D_
_x000D_
Lucinda will be joining us.  I havent heard back from Holly.  Maybe you_x000D_
might want to give her a call too.  I'm sure she's a little stressed out_x000D_
right now!  Maybe you could bring my bike &amp; helmet when you come._x000D_
_x000D_
_x000D_
_x000D_
                    "Patti Young"_x000D_
                    &lt;pyoung@cliverun        To:     &lt;Tana.Jones@enron.com&gt;_x000D_
                    nells.com&gt;              cc:_x000D_
                                            Subject:     RE: Thursday_x000D_
                    05/18/2001 12:14_x000D_
                    PM_x000D_
_x000D_
_x000D_
_x000D_
_x000D_
_x000D_
_x000D_
Good Morning!!_x000D_
_x000D_
Phyllis, Carol and Monnie are all planning to make breakfast at 10 at BG._x000D_
Did you get in touch with Holly and Lucinda?  Call anyone else you want..._x000D_
_x000D_
See you then.  I will bring your bike._x000D_
_x000D_
I think I am only working til mid-day today._x000D_
_x000D_
-----Original Message-----_x000D_
From: Tana.Jones@enron.com [mailto:Tana.Jones@enron.com]_x000D_
Sent: Thursday, May 17, 2001 1:56 PM_x000D_
To: pyoung@cliverunnells.com_x000D_
Subject: RE: Thursday_x000D_
_x000D_
_x000D_
_x000D_
Please call Carol.  How about the Buffalo Grille, or is that too busy?_x000D_
_x000D_
_x000D_
_x000D_
                    "Patti Young"_x000D_
                    &lt;pyoung@cliverun        To:     &lt;Tana.Jones@enron.com&gt;_x000D_
                    nells.com&gt;              cc:_x000D_
                                            Subject:     RE: Thursday_x000D_
                    05/17/2001 05:53_x000D_
                    PM_x000D_
_x000D_
_x000D_
_x000D_
_x000D_
_x000D_
_x000D_
Good!!  If you want to get Hollie, Lucinda, etc., to come, please feel free_x000D_
to do so.  Is there any special place you want to go???_x000D_
_x000D_
I have been thinking about you as well.  I have your bicycle and will_x000D_
return_x000D_
it to you when you are ready for it.  I can bring it on Saturday.  Will it_x000D_
fit in your car?  If not, I can drop it by after breakfast.  Might need to_x000D_
come by anyway to see what else you have done to it._x000D_
_x000D_
I will call Carol, too, if you don't care._x000D_
_x000D_
_x000D_
-----Original Message-----_x000D_
From: Tana.Jones@enron.com [mailto:Tana.Jones@enron.com]_x000D_
Sent: Thursday, May 17, 2001 1:36 PM_x000D_
To: pyoung@cliverunnells.com_x000D_
Subject: Re: Thursday_x000D_
_x000D_
_x000D_
_x000D_
Breakfast at 10:00 sounds great!  Wherever you want to go...also, I need to_x000D_
get my bike back from you, I might be doing some biking.  I've been_x000D_
thinking about you.  Hope all is going well._x000D_
_x000D_
_x000D_
_x000D_
                    "Patti Young"_x000D_
                    &lt;pyoung@cliverun        To:     "Tana Jones"_x000D_
&lt;tana.jones@enron.com&gt;_x000D_
                    nells.com&gt;              cc:_x000D_
                                            Subject:     Thursday_x000D_
                    05/17/2001 05:33_x000D_
                    PM_x000D_
_x000D_
_x000D_
_x000D_
_x000D_
_x000D_
_x000D_
Miss Tana,_x000D_
_x000D_
Is there a chance you might like to try to get together this weekend?  I_x000D_
thought I would check with you first and then see if Phyllis is available._x000D_
_x000D_
I have a hair appointment at 8 a.m. on Saturday.  We could do breakfast at_x000D_
10, or whatever..._x000D_
_x000D_
Let me know._x000D_
_x000D_
Patti_x000D_
_x000D_
(_x000D_
_x000D_
_x000D_
_x000D_
_x000D_
_x000D_
_x000D_
_x000D_
_x000D_
_x000D_
_x000D_
_x000D_
</t>
  </si>
  <si>
    <t>Fri, 28 Jun 2002 09:32:00 -0700 (PDT)</t>
  </si>
  <si>
    <t>Re: Tehachapi Only - Desktop and Dell laptop Users</t>
  </si>
  <si>
    <t xml:space="preserve">They are both: doomat!1_x000D_
_x000D_
_x000D_
_x000D_
_x000D_
Denise Williams_x000D_
06/28/2002 03:48 PM_x000D_
To: GE_Benefits_x000D_
cc:  _x000D_
_x000D_
Subject: Tehachapi Only - Desktop and Dell laptop Users_x000D_
_x000D_
We will be working this weekend to coreload as many machines as we possibly _x000D_
can.  Please send me your network and lotus notes password.  If we do not _x000D_
have your passwords, I will reset them to password.  We will start with the _x000D_
South facility, and if all goes well, proceed to the north.  Please leave _x000D_
your machine logged on.  NOTE:  If you are an Expedition user, we can not _x000D_
load your machine yet, as the current version of Expedition does not run _x000D_
properly on Windows 2000.  A new version of Expedition will be installed on _x000D_
July 8._x000D_
_x000D_
--D_x000D_
_x000D_
</t>
  </si>
  <si>
    <t>Fri, 26 Oct 2001 12:10:56 -0700 (PDT)</t>
  </si>
  <si>
    <t>frozenset({'amber.ebow@enron.com'})</t>
  </si>
  <si>
    <t>frozenset({'brian.lindsay@enron.com', 'claudia.clark@enron.com', 'paul.maley@enron.com', 'trang.le@enron.com', 'kimberly.banner@enron.com', 'd..hare@enron.com', 'fraisy.george@enron.com', 'businesses.global@enron.com', 'tandra.coleman@enron.com', 'kelly.lombardi@enron.com', 'lisa.lees@enron.com', 'maria.lebeau@enron.com', 'tanya.rohauer@enron.com', 'counterparty.enron@enron.com', 'cynthia.clark@enron.com', 'amy.heffernan@enron.com', 'juana.fayett@enron.com', 'wendi.lebrocq@enron.com', 'stephanie.sever@enron.com', 'kara.lauer@enron.com', "karen.o'day@enron.com", 'jennifer.mcquade@enron.com', 'stephanie.panus@enron.com', 'tom.moran@enron.com', 'maribel.monterrey@enron.com', 'legal &lt;.taylor@enron.com&gt;', 'r..brackett@enron.com', 'ken.curry@enron.com', 'lesli.campbell@enron.com', 'samuel.schott@enron.com', 'center.eol@enron.com', 's..bradford@enron.com', 'aparna.rajaram@enron.com', 'molly.lafuze@enron.com', 'tana.jones@enron.com', 'karen.lambert@enron.com', 'michael.guillory@enron.com', 'danny.clark@enron.com', 'teresa.mandola@enron.com', 'albert.escamilla@enron.com'})</t>
  </si>
  <si>
    <t>RE: EOL and Clickpaper Approvals for 10-25-01 (GCP Response)</t>
  </si>
  <si>
    <t>Good Afternoon,_x000D_
_x000D_
Any GCP Adjustments will be highlighted in blue.  Please feel free to give me a call, if you have any questions._x000D_
_x000D_
_x000D_
 _x000D_
_x000D_
Amber N Ebow x5-8331_x000D_
Global Counterparty_Enron Net Works_x000D_
_x000D_
_x000D_
 -----Original Message-----_x000D_
From: 	Lebrocq, Wendi  _x000D_
Sent:	Friday, October 26, 2001 9:18 AM_x000D_
To:	Bradford, William S.; Lees, Lisa; Fayett, Juana; Le, Trang; Maley, Paul; O'day, Karen; Rohauer, Tanya; Lombardi, Kelly; Lindsay, Brian; EOL Call Center; Hare, Bill D.; Heffernan, Amy; Lafuze, Molly; Clark, Danny; Panus, Stephanie; Mandola, Teresa; Ebow, Amber; Coleman, Tandra; Campbell, Lesli; Lebrocq, Wendi; Taylor, Mark E (Legal); Lauer, Kara; Banner, Kimberly; Mcquade, Jennifer; George, Fraisy; Guillory, Michael; Rajaram, Aparna; Monterrey, Maribel; Lebeau, Maria; Escamilla, Albert; Lebrocq, Wendi; Global Emerging Businesses; Lambert, Karen; Jones, Tana; Schott, Samuel; Brackett, Debbie R.; Clark, Cynthia; Enron Europe Global CounterParty,; Sever, Stephanie; Moran, Tom; Clark, Claudia; Curry, Ken_x000D_
Subject:	EOL and Clickpaper Approvals for 10-25-01_x000D_
_x000D_
_x000D_
_x000D_
Please see attached._x000D_
_x000D_
_x000D_
 &lt;&lt; File: EOL 10-25-01.xls &gt;&gt; _x000D_
Regards,_x000D_
_x000D_
Wendi Lebrocq_x000D_
3-3835</t>
  </si>
  <si>
    <t>Tue, 7 May 2002 08:43:49 -0700 (PDT)</t>
  </si>
  <si>
    <t>frozenset({'kevin.brady@enron.com', 'l..kelly@enron.com', 'troy.denetsosie@enron.com', 'chris.germany@enron.com', 'robin.barbe@enron.com', 'mike.mazowita@enron.com'})</t>
  </si>
  <si>
    <t>RE: Ponderosa Sales to TXU for May 2002</t>
  </si>
  <si>
    <t>For gas day 5/7/02, Cinergy/Apache moved 10,000 dth from Sid Rich Cayanosa to Oasis Mi Vida.  Oasis Mi Vida is not a Lone Star point but I didn't know it at the time and I sold the gas to TXU at $3.20.  No sales were made for 5/8/02._x000D_
_x000D_
 -----Original Message-----_x000D_
From: 	Germany, Chris  _x000D_
Sent:	Friday, May 03, 2002 5:17 PM_x000D_
To:	Germany, Chris; Mazowita, Mike; Barbe, Robin; Kelly, Katherine L.; Denetsosie, Troy; Brady, Kevin_x000D_
Cc:	Hill, Garrick_x000D_
Subject:	RE: Ponderosa Sales to TXU for May 2002_x000D_
_x000D_
Sold TXU 10,000 dth of Cayanosa for 5/2/02 at $3.51._x000D_
_x000D_
Sold TXU 10,000 dth of Cayanosa for 5/3/02 at $3.36._x000D_
_x000D_
Sold TXU 10,000 dth of Cayanosa for 5/4-6/02 at $3.18._x000D_
_x000D_
_x000D_
 -----Original Message-----_x000D_
From: 	Germany, Chris  _x000D_
Sent:	Tuesday, April 30, 2002 2:12 PM_x000D_
To:	Germany, Chris; Mazowita, Mike; Barbe, Robin; Kelly, Katherine L.; Denetsosie, Troy; Brady, Kevin_x000D_
Cc:	Hill, Garrick_x000D_
Subject:	Ponderosa Sales to TXU for May 2002_x000D_
_x000D_
Sold TXU 10,000 dth of Cayanosa for 5/1/02 at $3.45.  I actually sold TXU the gas yesterday and I didn't want to change the volumes for the 1st.  Let me know if you want to sell more than 10,000 for the 2nd._x000D_
_x000D_
Thanks</t>
  </si>
  <si>
    <t>Tue, 29 Aug 2000 04:10:00 -0700 (PDT)</t>
  </si>
  <si>
    <t>frozenset({'rachel.murton@linklaters.com'})</t>
  </si>
  <si>
    <t>FW: Enron game</t>
  </si>
  <si>
    <t xml:space="preserve">Dear Mark_x000D_
_x000D_
Before they give their final confirmation that the game can go ahead in_x000D_
Poland, our Polish lawyers would like me to forward to them some information_x000D_
as to the critria Enron use to decide who can and can't trade online.  I_x000D_
guess that they are wanting to know whether the criteria are basically_x000D_
objective i.e based on credit ratings etc or whether they are more_x000D_
subjective.  In practice, what sort of companies do Enron refuse online_x000D_
trading access to?_x000D_
_x000D_
Thanks_x000D_
_x000D_
Rachel_x000D_
_x000D_
-----Original Message-----_x000D_
From: Leslie Hansen [mailto:Leslie.Hansen@enron.com]_x000D_
Sent: Monday, August 28, 2000 7:43 PM_x000D_
To: rachel.murton@linklaters.com; Mark Taylor_x000D_
Cc: Dave Samuels_x000D_
Subject: Re: Enron game_x000D_
_x000D_
_x000D_
_x000D_
_x000D_
Rachel:_x000D_
_x000D_
Mark Taylor will finalize all issues relating to the EnronOnline Games in my_x000D_
absence.  Please follow up with Mark to advise re the status of Italy,_x000D_
Norway_x000D_
and Sweden (and any other countries that we may be able to move to the_x000D_
"Approved_x000D_
List.")  Also, please confirm that for the purpose of screening individuals_x000D_
who_x000D_
should not play the game, the appropriate question is "Country of_x000D_
Residence."_x000D_
_x000D_
Thank you so much for all of your invaluable assistance on this project!_x000D_
_x000D_
Leslie_x000D_
----- Forwarded by Leslie Hansen/HOU/ECT on 08/28/2000 01:37 PM -----_x000D_
|--------+------------------------&gt;_x000D_
|        |          Leslie Hansen |_x000D_
|        |                        |_x000D_
|        |          08/25/2000    |_x000D_
|        |          11:44 AM      |_x000D_
|        |                        |_x000D_
|--------+------------------------&gt;_x000D_
_x000D_
&gt;---------------------------------------------------------------------------_x000D_
-|_x000D_
  |_x000D_
|_x000D_
  |      To:     "Murton, Rachel" &lt;rachel.murton@linklaters.com&gt;@ENRON_x000D_
|_x000D_
  |      cc:     Dave Samuels/HOU/ECT@ECT_x000D_
|_x000D_
  |      Subject:     Re: Enron game(Document link: Leslie Hansen)_x000D_
|_x000D_
_x000D_
&gt;---------------------------------------------------------------------------_x000D_
-|_x000D_
_x000D_
_x000D_
_x000D_
Rachel:_x000D_
_x000D_
I don't think we're going to be interested in reimbursing for connection_x000D_
costs_x000D_
so I think we should just keep France in the lists of "not approved."_x000D_
_x000D_
With regard to the data protection issue, I have actually sent Justin an_x000D_
e-mail_x000D_
on this various issue to determine if our current legal &amp; privacy language_x000D_
is_x000D_
sufficient or if we need additional language in the rules.  I will forward_x000D_
you_x000D_
that e-mail.  If you go into the Registration Screen of the demo game, you_x000D_
will_x000D_
see that individual participants will be required to enter their name,_x000D_
e-mail,_x000D_
address and telephone number._x000D_
_x000D_
I look forward to your comments on this issue._x000D_
_x000D_
Leslie_x000D_
_x000D_
_x000D_
_x000D_
_x000D_
|--------+------------------------------&gt;_x000D_
|        |          "Murton, Rachel"    |_x000D_
|        |          &lt;rachel.murton@linkl|_x000D_
|        |          aters.com&gt;          |_x000D_
|        |                              |_x000D_
|        |          08/25/2000 10:47 AM |_x000D_
|        |                              |_x000D_
|--------+------------------------------&gt;_x000D_
_x000D_
&gt;---------------------------------------------------------------------------_x000D_
-|_x000D_
  |_x000D_
|_x000D_
  |       To:     "'leslie.hansen@enron.com'" &lt;leslie.hansen@enron.com&gt;_x000D_
|_x000D_
  |       cc:     "'justin.boyd@enron.com'" &lt;justin.boyd@enron.com&gt;,_x000D_
"Didizian,|_x000D_
  |       Marly" &lt;marly.didizian@linklaters.com&gt;_x000D_
|_x000D_
  |       Subject:     Enron game_x000D_
|_x000D_
_x000D_
&gt;---------------------------------------------------------------------------_x000D_
-|_x000D_
_x000D_
_x000D_
_x000D_
_x000D_
 Dear Leslie_x000D_
_x000D_
_x000D_
France_x000D_
I have now read through the French advice.  The DGCCRF (lottery regulators)_x000D_
have confirmed that a game offered on a website may well be regarded as_x000D_
involving a financial contribution due to the cost of Internet_x000D_
communication.  This means that the game probably does fall foul of French_x000D_
lottery legislation.   One way round this might be to offer to reimburse_x000D_
connection costs.  If this is done, then there are still a couple of_x000D_
"indirect contribution" issues to sort out (these relate to being seen not_x000D_
to promote Enron, and so may fall away as in other jurisdictions, although_x000D_
French law on these matters is generally stricter).  There is also a_x000D_
possibility that a bailiff needs to be appointed  to adjudicate in the case_x000D_
of disupute, but I get the impression from the French advice that this could_x000D_
probably be got round by further discussing the matter with the DGCCRF._x000D_
_x000D_
Is offering to reimburse connection costs feasible? - if it isn't then,_x000D_
there is presumably little point in "tidying up" the indirect contribution"_x000D_
and "bailiff" issues._x000D_
_x000D_
The game will not be a lottery if no prize is awarded i.e. there must be an_x000D_
expectation of profit/gain. Hence in theory,  not awarding the prize to a_x000D_
French resident should allow the game to be played in France.  The French_x000D_
lawyers seemed to have concerns about how this could be done practically - I_x000D_
am not sure I understand their concerns, and have asked them for_x000D_
clarification.  I assume that Enrons French customers are French companies,_x000D_
and that we would need to exclude employees of such companies, together with_x000D_
employees of other Enron Customers (for example UK companies) who happen to_x000D_
reside in France. I have asked our colleagues in France for clarification_x000D_
that such exclusions would suffice, and will forward you the essence of_x000D_
their replies._x000D_
_x000D_
_x000D_
_x000D_
I set out  below a list of countries where the game would be lawful,_x000D_
providing prizes are not awarded to residents of that country._x000D_
_x000D_
Netherlands_x000D_
Belgium_x000D_
Sweden_x000D_
[France] - subject to clarification of our French lawyers concerns_x000D_
Italy_x000D_
_x000D_
As mentioned in my previous e-mail, some of these countries may move into_x000D_
the "approved" list anyway.  I have not received express advice on this_x000D_
particular issue from Norway - but there advice implies that not awarding_x000D_
prizes would be ok, and if the tax issue scan be sorted out, Norway may move_x000D_
to the approved list anyway.  I will however ask them to confirm the "not_x000D_
awarding prizes" point for completeness.  I have not received advice on this_x000D_
point from Spain._x000D_
_x000D_
You may recall that for the Euro 2000 game, colleagues in Belgium were_x000D_
concerned that if prizes are not to be awarded to Belgium residents, then_x000D_
this needs to be made very clear from an early stage, so that Enron are not_x000D_
misleading partcipants of that country into thinking that they will be_x000D_
awarded a prize if they are not going to be.  If ineligbility for prizes is_x000D_
placed prominently in the rules, and partcipants have to read the rules_x000D_
before playing, then I  guess that this covers this issue.  Although none of_x000D_
the advice from the other jurisdictions has mentioned this point, I think it_x000D_
would apply anywhere where partcipants cannot be awarded prizes._x000D_
_x000D_
_x000D_
Countries where Enron could avoid liability by using disclaimers pointing_x000D_
out that residents of that particular country cannot play and by having an_x000D_
online registration process are:_x000D_
_x000D_
Spain (based on previous Euro 2000 advice)_x000D_
Italy_x000D_
Netherlands_x000D_
Denmark_x000D_
Sweden_x000D_
_x000D_
Belgium - but note the comments made re Euro 2000 that there is a very_x000D_
slight chance that an online registartion process might raise evidential_x000D_
difficulties i.e. Enron might not be able to prove in a court that Belgium_x000D_
participants had been properly advised of their ineligibility.  Belgium law_x000D_
requires written proof of such terms in contracts with consumers._x000D_
_x000D_
Rules_x000D_
_x000D_
I have not had chance to review the rules in detail.  One issue that may be_x000D_
important from a European point of view is data protection i.e. protection_x000D_
of personal data including names and addresses of partcipants and consent to_x000D_
trnsfer data - I will look into this and let you know.  As mentioned above,_x000D_
the inelegibility of residents of certain jurisdictions for prizes will need_x000D_
to be included in the "eligibility" section._x000D_
_x000D_
Miscellaneous_x000D_
_x000D_
One issue which was touched upon in a previous e-mail was whether the word_x000D_
"Olympic" could be used in a disclaimer.  I will look into this further and_x000D_
get back to you on this matter next week.  As requested, I will summarize_x000D_
the Olympic advice for you also._x000D_
_x000D_
Regards_x000D_
_x000D_
Rachel_x000D_
_x000D_
_x000D_
_x000D_
_x000D_
_x000D_
_x000D_
_____________________________________________________________x000D_
_x000D_
This message is confidential. It may also be privileged or_x000D_
otherwise protected by work product immunity or other legal_x000D_
rules. If you have received it by mistake please let us know_x000D_
by reply and then delete it from your system; you should not_x000D_
copy the message or disclose its contents to anyone._x000D_
_____________________________________________________________x000D_
_x000D_
</t>
  </si>
  <si>
    <t>Tue, 16 Jan 2001 09:31:00 -0800 (PST)</t>
  </si>
  <si>
    <t>IM Task Force Agenda - 1/17/00 Note Assignments</t>
  </si>
  <si>
    <t xml:space="preserve">----- Forwarded by Marie Hejka/Corp/Enron on 01/16/2001 05:31 PM -----_x000D_
_x000D_
	Marie Hejka_x000D_
	01/16/2001 05:30 PM_x000D_
		 _x000D_
		 To: Melissa Becker/Corp/Enron@ENRON, Anthony Mends/Enron _x000D_
Communications@Enron Communications, Debbie R Brackett/HOU/ECT@ECT, Joe _x000D_
Wong/enron@enronXgate@enronXgate, Pegi Newhouse/HOU/EES@EES, John _x000D_
Gillespie/Enron@EnronXGate, Kathleen Pope-Sance/HOU/EES@EES, Steve _x000D_
Woods/EPSC/HOU/ECT@ECT, Georgeanna Hoiseth/Corp/Enron@ENRON, Judith _x000D_
Schlesinger/HOU/ECT@ECT, Allan Sommer/Corp/Enron@Enron, Monty _x000D_
Myers/HOU/EES@EES_x000D_
		 cc: Margarite Cunningham/Corp/Enron@ENRON, Candi Woods/Enron _x000D_
Communications@Enron Communications, Mercy Gil/NA/Enron@Enron, Terri _x000D_
Greenlee/NA/Enron@ENRON, Cheryl Oliver/Enron@EnronXGate, Leticia _x000D_
Flores/Enron@EnronXGate, Christal Smith/Corp/Enron@ENRON, Regina _x000D_
Karsolich/Corp/Enron@ENRON, Beth Perlman/enron@EnronXgate, George _x000D_
Wasaff/Enron@EnronXGate_x000D_
		 Subject: IM Task Force Agenda - 1/17/00 Note Assignments _x000D_
_x000D_
Note assignments in Red._x000D_
_x000D_
_x000D_
_x000D_
_x000D_
_x000D_
</t>
  </si>
  <si>
    <t>Thu, 10 May 2001 09:02:00 -0700 (PDT)</t>
  </si>
  <si>
    <t>Weekend Outage Report for 5-11-01 through 5-14-01</t>
  </si>
  <si>
    <t xml:space="preserve">------------------------------------------------------------------------------_x000D_
------------------------_x000D_
W E E K E N D   S Y S T E M S   A V A I L A B I L I T Y_x000D_
_x000D_
F O R_x000D_
_x000D_
May 11, 2001 5:00pm through May 14, 2001 12:00am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_x000D_
Impact:  EES_x000D_
Time:  Sat 5/12/2001 at   1:00:00 PM CT thru Sat 5/12/2001 at  5:00:00 PM CT_x000D_
 Sat 5/12/2001 at 11:00:00 AM PT thru Sat 5/12/2001 at  3:00:00 PM PT_x000D_
 Sat 5/12/2001 at  7:00:00 PM London thru Sat 5/12/2001 at  11:00:00 PM London_x000D_
Outage:  Move vlans for EES in Enron Building _x000D_
Environments Impacted:  EES in Enron Building_x000D_
Purpose: Provide more capacity to the network_x000D_
Backout: paste in old configs_x000D_
Contact(s):  Gail Kettenbrink    713-853-4524_x000D_
  Michael Huang      713-345-3201_x000D_
 _x000D_
FIELD SERVICES:  No Scheduled Outages._x000D_
_x000D_
INTERNET: No Scheduled Outages._x000D_
_x000D_
MESSAGING: No Scheduled Outages._x000D_
_x000D_
MARKET DATA: No Scheduled Outages._x000D_
_x000D_
NT: No Scheduled Outages._x000D_
_x000D_
OS/2:  No Scheduled Outages._x000D_
_x000D_
OTHER SYSTEMS:_x000D_
Impact:  Corp, OTS, ETS    _x000D_
DATE:  MAY 15, 2001/2/2001 at  5:30:00 PM_x000D_
Outage:  Migrate DSS Server to GTHOU-APPSQ03P_x000D_
Environments Impacted:  DSS users will not be able to access the old server _x000D_
(ENEDS01_ADAPT)after this date_x000D_
Purpose: The existing server is outdated, migrating to SQL 2000 provides _x000D_
increased _x000D_
functionality and conforms to database platform requirements.   _x000D_
Backout: _x000D_
Contact(s):  Mary Vollmer          713-853-3381_x000D_
  Joe Hellsten           713-853-7346      713-545-4164_x000D_
  _x000D_
Impact:  CORP_x000D_
Time:  Fri 5/11/2001 at  8:00:00 PM CT thru Sat 5/12/2001 at  10:00:00 PM CT_x000D_
 Fri 5/11/2001 at  6:00:00 PM PT thru Sat 5/12/2001 at    8:00:00 PM PT_x000D_
 Sat 5/12/2001 at  2:00:00 AM London thru Sun 5/13/2001 at  4:00:00 AM London_x000D_
Outage:  CPU replacement on server sennacca._x000D_
Environments Impacted:  RMS_x000D_
Purpose: Replace faulty CPU that is offline._x000D_
Backout: Restore server to old configuration._x000D_
Contact(s):  Malcolm Wells    713-345-3716_x000D_
                                        _x000D_
Impact:  CORP_x000D_
Time:  Fri 5/11/2001 at  5:00:00 PM CT thru Fri 5/11/2001 at  5:15:00 PM CT_x000D_
 Fri 5/11/2001 at  3:00:00 PM PT thru Fri 5/11/2001 at  3:15:00 PM PT_x000D_
 Fri 5/11/2001 at  11:00:00 PM London thru Fri 5/11/2001 at  11:15:00 PM _x000D_
London_x000D_
Outage:  Decommission of the following servers:  intra, intra-dev, conman1, _x000D_
aserv1, ardent, dbadmin_x000D_
Environments Impacted:  Corp_x000D_
Purpose: Server no longer used.  The servers will be decommissioned or _x000D_
redeployed where necessary._x000D_
Backout: _x000D_
Contact(s):  Malcolm Wells    713-345-3716_x000D_
_x000D_
Impact:  CORP_x000D_
Time:  Sat 5/12/2001 at   2:00:00 AM CT thru Sun 5/13/2001 at  5:00:00 PM CT_x000D_
 Sat 5/12/2001 at 12:00:00 AM PT thru Sun 5/13/2001 at  3:00:00 PM PT_x000D_
 Sat 5/12/2001 at  8:00:00 AM London thru Sun 5/13/2001 at 11:00:00 PM London_x000D_
Outage:  Resource and OS upgrade to server fracture._x000D_
Environments Impacted:  Global company RMS  ECM_x000D_
Purpose: An OS upgrade is needed to provide the disk upgrade solution.  _x000D_
Additionanl memory is needed as well._x000D_
Backout: Attach the old disk solution and reboot to old configuration._x000D_
Contact(s):  Malcolm Wells    713-345-3716_x000D_
_x000D_
Impact:  ENA_x000D_
Time:  Sat 5/12/2001 at  10:00:00 PM CT thru Sat 5/12/2001 at  10:15:00 PM CT_x000D_
 Sat 5/12/2001 at    8:00:00 PM PT thru Sat 5/12/2001 at     8:15:00 PM PT_x000D_
 Sun 5/13/2001 at  4:00:00 AM London thru Sun 5/13/2001 at  4:15:00 AM London_x000D_
Outage:  Bounce PWRPROD1 database_x000D_
Environments Impacted:  Enpower User_x000D_
Purpose: Change some configuration to improve database performance_x000D_
Backout: Use the old parameter file._x000D_
Contact(s):  Tantra Invedy  713 853 4304  _x000D_
 _x000D_
SITARA:  No Scheduled Outages._x000D_
_x000D_
SUN/OSS SYSTEM: No Scheduled Outages._x000D_
_x000D_
TELEPHONY: _x000D_
Impact:  _x000D_
Time:  Sat 5/12/2001 at  10:00:00 PM CT thru Sun 5/13/2001 at  1:00:00 AM CT_x000D_
 Sat 5/12/2001 at    8:00:00 PM PT thru Sat 5/12/2001 at 11:00:00 PM PT_x000D_
 Sun 5/13/2001 at  4:00:00 AM London thru Sun 5/13/2001 at  7:00:00 AM London_x000D_
Outage:  Quarterly Maintenance - Telephone System_x000D_
Environments Impacted:  All_x000D_
Purpose: Quarterly maintenance. While voicemail nodes are being serviced (one _x000D_
box at a time), a slight disruption will be experienced.  _x000D_
Messages will continue to be stored but will not be delivered until each node _x000D_
of voicemail is back up and operational.    _x000D_
CMS call center management reporting will not be availalble during this _x000D_
time.  _x000D_
Backout: _x000D_
Contact(s):  Cynthia Siniard    713-853-0558_x000D_
 _x000D_
TERMINAL SERVER:  No Scheduled Outages._x000D_
_x000D_
UNIFY:  _x000D_
Impact:  CORP_x000D_
Time:  Fri 5/11/2001 at  6:00:00 PM CT thru Fri 5/11/2001 at  7:00:00 PM CT_x000D_
 Fri 5/11/2001 at  4:00:00 PM PT thru Fri 5/11/2001 at  5:00:00 PM PT_x000D_
 Sat 5/12/2001 at 12:00:00 AM London thru Sat 5/12/2001 at  1:00:00 AM London_x000D_
Outage:  Memory replacement for server electron._x000D_
Environments Impacted:  Unify Users_x000D_
Purpose: Replace faulty memory module._x000D_
Backout: Get new memory if necessary_x000D_
Restart server with out memory as last resort_x000D_
Contact(s):  Malcolm Wells    713-345-3716_x000D_
 _x000D_
------------------------------------------------------------------------------_x000D_
-----------------------------------------------_x000D_
        FOR ASSISTANCE_x000D_
_x000D_
(713) 853-1411   Enron Resolution Center_x000D_
_x000D_
_x000D_
Specific Help:_x000D_
Information Risk Management   (713) 853-5536_x000D_
SAP/ISC                                                                       _x000D_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
  </si>
  <si>
    <t>frozenset({'ccarver@alfers-carver.com'})</t>
  </si>
  <si>
    <t>Wildhorse Nomination Letter</t>
  </si>
  <si>
    <t xml:space="preserve">Craig,  Please review the attached letter.  I am specifically interested in _x000D_
your comments to the last paragraph.  Thanks._x000D_
_x000D_
_x000D_
----- Forwarded by Gerald Nemec/HOU/ECT on 09/25/2000 10:54 AM -----_x000D_
_x000D_
	Gerald Nemec_x000D_
	09/25/2000 10:41 AM_x000D_
		 _x000D_
		 To: Joan Quick/HOU/ECT@ECT_x000D_
		 cc: Mark Whitt@ECT, Barbara Gray, Arvel Martin/HOU/ECT@ECT, Scott _x000D_
Josey/Corp/Enron@ENRON_x000D_
		 Subject: Wildhorse Nomination Letter_x000D_
_x000D_
Attached for your review is a draft of Wildhorse Nomination Letter.  Please _x000D_
review and provide any comments.  Mark &amp; Joan, I need help with the _x000D_
nomination format and facts in the first paragraph._x000D_
_x000D_
</t>
  </si>
  <si>
    <t>Mon, 22 Oct 2001 20:28:00 -0700 (PDT)</t>
  </si>
  <si>
    <t>Fri, 6 Apr 2001 05:57:00 -0700 (PDT)</t>
  </si>
  <si>
    <t>option candlesticks as a hot link</t>
  </si>
  <si>
    <t xml:space="preserve">---------------------- Forwarded by John Arnold/HOU/ECT on 04/06/2001 12:56 _x000D_
PM ---------------------------_x000D_
_x000D_
_x000D_
SOblander@carrfut.com on 04/06/2001 08:36:38 AM_x000D_
To: soblander@carrfut.com_x000D_
cc:  _x000D_
Subject: option candlesticks as a hot link_x000D_
_x000D_
_x000D_
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Option Candlesticks_x000D_
http://www.carrfut.com/research/Energy1/candlesticks65.pdf_x000D_
_x000D_
_x000D_
Carr Futures_x000D_
150 S. Wacker Dr., Suite 1500_x000D_
Chicago, IL 60606  USA_x000D_
Tel:  312-368-6149_x000D_
Fax:  312-368-2281_x000D_
soblander@carrfut.com_x000D_
http://www.carrfut.com_x000D_
_x000D_
</t>
  </si>
  <si>
    <t>Thu, 19 Oct 2000 09:00:00 -0700 (PDT)</t>
  </si>
  <si>
    <t>frozenset({'christian.yoder@enron.com', 'tim.belden@enron.com', 'steve.kean@enron.com', 'steve.c.hall@enron.com', 'robert.badeer@enron.com', 'sarah.novosel@enron.com', 'mona.petrochko@enron.com', 'richard.sanders@enron.com', 'chris.stokley@enron.com', 'dennis.benevides@enron.com', 'paul.kaufman@enron.com', 'richard.shapiro@enron.com', 'susan.mara@enron.com', 'jeff.richter@enron.com', 'mike.smith@enron.com', 'jdasovic@ees.enron.com', 'james.keller@enron.com', 'harry.kingerski@enron.com', 'cooper.richey@enron.com', 'vicki.sharp@enron.com', 'james.steffes@enron.com'})</t>
  </si>
  <si>
    <t>The FINAL version of the Section 206 white paper</t>
  </si>
  <si>
    <t>This paper will be filed at FERC tomorrow.  Here's a copy for you file.  Ron _x000D_
will send us the final version of the cover motion tomorrow.  _x000D_
_x000D_
 - 00-10-19 SA Enron White Paper - Final.doc</t>
  </si>
  <si>
    <t>Thu, 14 Sep 2000 10:38:00 -0700 (PDT)</t>
  </si>
  <si>
    <t>frozenset({'cgilley@orbitworld.net'})</t>
  </si>
  <si>
    <t>Re: Singles Conference @ Brazoria 1st Assembly</t>
  </si>
  <si>
    <t>I am a member of First Presbyterian Lake Jackson,   we have a web sight _x000D_
however I do not have it , the contact there is Pastor Allan Trafford.  Also _x000D_
please include in  your notices the First Baptist Church Lake Jackson, again _x000D_
I am sorry I do not have their web address or a contact._x000D_
_x000D_
_x000D_
Debra Perlingiere_x000D_
Enron North America Corp._x000D_
Legal Department_x000D_
1400 Smith Street, EB 3885_x000D_
Houston, Texas 77002_x000D_
dperlin@enron.com_x000D_
Phone 713-853-7658_x000D_
Fax  713-646-3490</t>
  </si>
  <si>
    <t>Thu, 22 Mar 2001 02:29:00 -0800 (PST)</t>
  </si>
  <si>
    <t>Cargill Energy, a division of Cargill Incorporated</t>
  </si>
  <si>
    <t>Are you working on a contract with this company?  Dan said you were looking _x000D_
at their paper.  They are close to signing our Master with a few revisions.  _x000D_
My contact is Marc Rubenstein._x000D_
_x000D_
Please advise._x000D_
_x000D_
_x000D_
_x000D_
Debra Perlingiere_x000D_
Enron North America Corp._x000D_
Legal Department_x000D_
1400 Smith Street, EB 3885_x000D_
Houston, Texas 77002_x000D_
dperlin@enron.com_x000D_
Phone 713-853-7658_x000D_
Fax  713-646-3490</t>
  </si>
  <si>
    <t>Fri, 6 Apr 2001 10:41:00 -0700 (PDT)</t>
  </si>
  <si>
    <t>NCPA BR IS BACK</t>
  </si>
  <si>
    <t xml:space="preserve">Hey Guys. _x000D_
_x000D_
I had a long talk with NCPA today and set up so that we again can do the _x000D_
ZP26/NP15 Buy-Resale on a Realtime basis. We are not doing a profit split _x000D_
this time, we are paying them $25/MW instead. This basically enables us to _x000D_
shift 21MW across PATH15 and not be subject to Congestion as NCPA has _x000D_
Grandfather Rights across the path. This is a sweet strategy when the _x000D_
SP15/NP15 spread is there and PATH15 is congested. NCPA's capacity is 21MW, _x000D_
but I would not recommend doing more than 20MW. There are others who know _x000D_
about this opportunity but are not currently using it (WESCO especially). So _x000D_
by doing only  20MW we do not remind them of NCPA. _x000D_
_x000D_
The way this works is that we call NCPA and ask their capacity across PATH15. _x000D_
And tell them you want to schedule the BR through whatever hour. _x000D_
_x000D_
IN CAPS:_x000D_
We sell to NCPA in ZP26.  _x000D_
We buy from NCPA in NP15._x000D_
_x000D_
We can buy SP15 to fill our ZP26 sale (we just shift the load from SP15 to _x000D_
ZP26, so enter a EPMI CALPOOL)._x000D_
PG&amp;E is NCPA's SC, so if you are not passing Phase two give them a call._x000D_
_x000D_
_x000D_
_x000D_
NCPA's tel#: (916) 786-3520_x000D_
PG&amp;E tel# : (415) 973-1969_x000D_
_x000D_
If you guys have any questions  just ask me._x000D_
_x000D_
Geir </t>
  </si>
  <si>
    <t>Tue, 14 Aug 2001 08:31:17 -0700 (PDT)</t>
  </si>
  <si>
    <t>Project list</t>
  </si>
  <si>
    <t>Here is the list in the format you requested._x000D_
_x000D_
 _x000D_
_x000D_
Brent Hendry_x000D_
Senior Counsel_x000D_
Enron North America_x000D_
1400 Smith Street_x000D_
Houston TX 77002_x000D_
Phone  713 853 7124_x000D_
Fax  713 646 3490</t>
  </si>
  <si>
    <t>Sun, 3 Dec 2000 06:06:00 -0800 (PST)</t>
  </si>
  <si>
    <t>Re: Enron A/C report draft</t>
  </si>
  <si>
    <t>Looks good to me. Rick Buy (Please pass along to John S. )</t>
  </si>
  <si>
    <t>Wed, 12 Jul 2000 00:03:00 -0700 (PDT)</t>
  </si>
  <si>
    <t>frozenset({'mlenhart@ev1.net'})</t>
  </si>
  <si>
    <t>Fw: Are you ready for some football again!!??!!</t>
  </si>
  <si>
    <t xml:space="preserve">---------------------- Forwarded by Matthew Lenhart/HOU/ECT on 07/12/2000 _x000D_
07:02 AM ---------------------------_x000D_
_x000D_
_x000D_
"M. Mitchell Marcantel" &lt;mmitchm@email.msn.com&gt; on 07/10/2000 08:36:20 PM_x000D_
To: "Dan Gardiner" &lt;dgardiner@pncpa.com&gt;_x000D_
cc:  _x000D_
_x000D_
Subject: Fw: Are you ready for some football again!!??!!_x000D_
_x000D_
_x000D_
I know I've been slacking, so hopefully this can make up for lost_x000D_
time......._x000D_
_x000D_
_x000D_
&gt;Be extremely cautious when opening this file.  Open in private!_x000D_
&gt;_x000D_
&gt;_x000D_
&gt;_x000D_
_x000D_
_x000D_
_x000D_
 - football[1].mpeg_x000D_
_x000D_
_x000D_
</t>
  </si>
  <si>
    <t>Thu, 9 Nov 2000 23:44:00 -0800 (PST)</t>
  </si>
  <si>
    <t>One of your friends sent this email through our website._x000D_
Friend's name: Angela  Barnett_x000D_
Friend's IP address: 192.152.140.9_x000D_
Date and Time: 11/10/00 7:44:43 AM EST_x000D_
See the bottom of this message to report abuse._x000D_
_x000D_
_x000D_
Hi,_x000D_
_x000D_
Angela  Barnett would like you to see this Web page:_x000D_
_x000D_
http://www.daily-blessings.com/bless135p.htm_x000D_
_x000D_
this is nice_x000D_
_x000D_
================================================_x000D_
Angela  Barnett also included this note:_x000D_
_x000D_
_x000D_
================================================_x000D_
_x000D_
_x000D_
_x000D_
Win a Billion Dollars!_x000D_
Win a Billion Dollars!_x000D_
Win a Billion Dollars!_x000D_
Win a Billion Dollars!_x000D_
_x000D_
go to:_x000D_
http://mailbits.net/grab/taf.asp_x000D_
&lt;a href="http://mailbits.net/grab/taf.asp"&gt;Win a Billion Dollars !!!&lt;/a&gt;_x000D_
_x000D_
_x000D_
_x000D_
_x000D_
_____x000D_
***IMPORTANT NOTE***_x000D_
_x000D_
This is a free service provided by MailBits.com._x000D_
Compared to regular email, this is a better way to_x000D_
recommend a website to your friends. That's because_x000D_
information about the sender of the message is included_x000D_
to prevent and catch abuse of the system._x000D_
_x000D_
To report abuse of this service: abuse-taf@mailbits.com</t>
  </si>
  <si>
    <t>Mon, 20 Aug 2001 08:39:14 -0700 (PDT)</t>
  </si>
  <si>
    <t>frozenset({'balletstar315@msn.com'})</t>
  </si>
  <si>
    <t>_x000D_
I just wanted to say that I love you, and hope you have a good day.  :)  Keran</t>
  </si>
  <si>
    <t>Fri, 6 Jul 2001 06:57:21 -0700 (PDT)</t>
  </si>
  <si>
    <t>frozenset({'cheryl.perchal@enron.com'})</t>
  </si>
  <si>
    <t>RE: Revised ETS Risk Management Procedures and Controls</t>
  </si>
  <si>
    <t xml:space="preserve">There has been no major concerns.  Jo Williams wanted to revise the marketing flow chart to show that either the marketing vp, pricing desk or trader will initiate a decision to enter into a position.  I did specify in this draft that the head trader would review, approve and sign off on the Daily Position and P&amp;L Reports after the close of each business day.  _x000D_
_x000D_
There are some main differences in the way Caminus calculates VaR and the way Enron Corp. calculates VaR.  These differences include:_x000D_
_x000D_
-	Enron Corp. uses approximately 60 buckets of time while Caminus is limited to 12 buckets of time_x000D_
-	ETS loads in the price curves every night while Enron Corp. usually loads the curves every two weeks.  Right now Enron Corp.'s VaR models are being revised and it is difficult to see how far off we are.  With respects to correlations, we are really close on all except for those related to San Juan and Socal.  _x000D_
-	Enron Corp. use implied volatility while Caminus uses historical volatilities.  _x000D_
_x000D_
Vernon Mercaldo is working with me to find why there is a difference in correlations with San Juan and Socal._x000D_
_x000D_
Enron RAC received the interim trading application yesterday and is circulating the application for signatures.  I plan to send the Procedures and Control document to Enron RAC this morning, so they have it when they get Rick Buy and Jeff Skillings signatures._x000D_
_x000D_
Please call if you have further questions._x000D_
_x000D_
 -----Original Message-----_x000D_
From: 	Hayslett, Rod  _x000D_
Sent:	Friday, July 06, 2001 8:02 AM_x000D_
To:	Perchal, Cheryl_x000D_
Subject:	RE: Revised ETS Risk Management Procedures and Controls_x000D_
Importance:	High_x000D_
_x000D_
Did anyone have any concerns?    _x000D_
_x000D_
 -----Original Message-----_x000D_
From: 	Perchal, Cheryl  _x000D_
Sent:	Thursday, July 05, 2001 3:54 PM_x000D_
To:	Ferrell, Lee; Strohmeyer, Vincent; Fancler, Dan; Peters, Jerry; Hayslett, Rod; Saunders, James_x000D_
Subject:	FW: Revised ETS Risk Management Procedures and Controls_x000D_
Importance:	High_x000D_
_x000D_
I would like to send the attached document to Enron RAC today so that it can be attached to the ETS interim trading application.  Please let me know ASAP if you have any comments/revisions._x000D_
_x000D_
 -----Original Message-----_x000D_
From: 	Perchal, Cheryl  _x000D_
Sent:	Tuesday, July 03, 2001 4:41 PM_x000D_
To:	Mercaldo, Vernon; Ferrell, Lee; Strohmeyer, Vincent; Fancler, Dan; Peters, Jerry; Hayslett, Rod; Saunders, James_x000D_
Cc:	Jesse III, John_x000D_
Subject:	Revised ETS Risk Management Procedures and Controls_x000D_
Importance:	High_x000D_
_x000D_
Attached is a revised ETS Risk Management Procedures and Controls.  I would like to send this to Enron RAC on Thursday, July 5 so that we can start getting the Enron RAC approvals in process.  If you have any comments or questions regarding the attached, please call.  I can be reached at (402) 398-7257._x000D_
_x000D_
 &lt;&lt; File: ETS.procedure1-070301.doc &gt;&gt; </t>
  </si>
  <si>
    <t>Thu, 7 Dec 2000 01:40:00 -0800 (PST)</t>
  </si>
  <si>
    <t>frozenset({'russell.ballato@enron.com', 'larry.campbell@enron.com', 'miguel.garcia@enron.com', 'john.kinser@enron.com', 'don.baughman@enron.com', 'jay.wills@enron.com', 'rudy.acevedo@enron.com', 'wayne.herndon@enron.com', 'joe.errigo@enron.com', 'greg.trefz@enron.com', 'chad.starnes@enron.com', 'dean.laurent@enron.com', 'juan.hernandez@enron.com', 'richard.hrabal@enron.com', 'doug.miller@enron.com', 'keller.mayeaux@enron.com', 'lawrence.clayton@enron.com', 'joe.stepenovitch@enron.com', 'cyril.price@enron.com'})</t>
  </si>
  <si>
    <t>Great Job.</t>
  </si>
  <si>
    <t>According to my fancy ciphering we made $310,037.50 for the month of _x000D_
November.  This figure does not include Buck o 5's New York p&amp;l.  We made _x000D_
&amp;127508.45 moving power incrementally and $62497.05 in NEPOOL and PJM.  Mitch _x000D_
made $120,032.00 in his December position that was closed out in the month of _x000D_
November.  Great job by everyone.  _x000D_
_x000D_
On another note Russell Ballato has been accepted into the new ENRON trading _x000D_
program that will start in January.  No further details as of yet.  Everyone _x000D_
should congratulate and support his efforts.  Way to go Russell  and remember _x000D_
the peasants.  We expect you to check in with us on a daily basis.  We expect _x000D_
a monthly happy hour at your expense._x000D_
_x000D_
Also with the Holidays coming up and the reorganization it is very important _x000D_
that we communicate with the utmost importance.  We are all responsible for _x000D_
what happens on this desk.  I will be out of town from the 23rd of December _x000D_
until the 1st of January.  I will have my mobile with me 713-859-1713, any _x000D_
questions please call.  Once again great job in November and let's take _x000D_
December by the horns._x000D_
_x000D_
Thanks_x000D_
Kayne</t>
  </si>
  <si>
    <t>Thu, 3 Jan 2002 15:09:15 -0800 (PST)</t>
  </si>
  <si>
    <t>frozenset({'esaibi@houston.rr.com'})</t>
  </si>
  <si>
    <t>frozenset({'eric.saibi@houston.rr.com'})</t>
  </si>
  <si>
    <t>AIWA</t>
  </si>
  <si>
    <t xml:space="preserve">_x000D_
 _x000D_
 - AIWA3.jpg _x000D_
 - AIWA2.jpg _x000D_
 - AIWA1.jpg </t>
  </si>
  <si>
    <t>Thu, 20 Dec 2001 09:42:07 -0800 (PST)</t>
  </si>
  <si>
    <t>Steve,_x000D_
    It looks like you're going to need some help on your bonus numbers based on your team's performance.  I have an extra $24,500 that you can have now.  Use it if you need to._x000D_
_x000D_
Dan</t>
  </si>
  <si>
    <t>Thu, 27 Apr 2000 10:10:00 -0700 (PDT)</t>
  </si>
  <si>
    <t>frozenset({'steve_mcmillin@gramm.senate.gov'})</t>
  </si>
  <si>
    <t>gramm-schumer bill.DOC</t>
  </si>
  <si>
    <t xml:space="preserve">Steve:  here is the first set of comments from one of our lawyers.  If you _x000D_
would like me to bring him to the Hill to discuss any of the items or arrange _x000D_
a phone call, just let me know.  In the meantime, I will continue to gather _x000D_
more comments and gather them together in one document with suggested _x000D_
specific edits.  However, given your short turn around, I thought it helpful _x000D_
to forward what I received ASAP.  _x000D_
---------------------- Forwarded by Cynthia Sandherr/Corp/Enron on 04/27/2000 _x000D_
06:14 PM ---------------------------_x000D_
_x000D_
_x000D_
"Wenner, Adam" &lt;awenner@velaw.com&gt; on 04/27/2000 06:01:53 PM_x000D_
To: "'Sandherr, Cynthia'" &lt;csandhe@enron.com&gt;, "'Navin, Allison'" _x000D_
&lt;anavin@enron.com&gt;_x000D_
cc:  _x000D_
_x000D_
Subject: gramm-schumer bill.DOC_x000D_
_x000D_
_x000D_
 &lt;&lt;gramm-schumer bill.DOC&gt;&gt; Please see my comments re the Gramm-Schumer_x000D_
Bill._x000D_
_x000D_
 - gramm-schumer bill.DOC_x000D_
</t>
  </si>
  <si>
    <t>Mon, 28 Aug 2000 07:00:00 -0700 (PDT)</t>
  </si>
  <si>
    <t>Meeting w/Kiodex Senior Mgmt  to discuss Enron Stake Acquisition &amp;_x000D_
 EnronOnLine- EB27C2</t>
  </si>
  <si>
    <t>Elizabeth Edwards 44 20 7783 4419 (JT - Assistant)</t>
  </si>
  <si>
    <t>Tue, 8 May 2001 05:44:00 -0700 (PDT)</t>
  </si>
  <si>
    <t>Re: Pre-conference call strategy session</t>
  </si>
  <si>
    <t xml:space="preserve">Team,_x000D_
_x000D_
I think we should make a list of issues today (Pete will be a big help).  If _x000D_
we are to the point of deciding critical issues, I believe Sheila's input is _x000D_
essential, and worth waiting for._x000D_
_x000D_
ckm_x000D_
_x000D_
_x000D_
   _x000D_
	_x000D_
	_x000D_
	From:  Ed B Hearn III @ ECT                           05/08/2001 12:04 PM_x000D_
	_x000D_
_x000D_
To: john.g.rigby@enron.com@ECT, kay.mann@enron.com@ECT, _x000D_
pthompson@akllp.com@ECT, roseann.engeldorf@enron.com@ECT, _x000D_
scott.dieball@enron.com@ECT_x000D_
cc:  _x000D_
_x000D_
Subject: Pre-conference call strategy session_x000D_
_x000D_
_x000D_
Sheila will not be in a position to participate in the World Hunger call _x000D_
tomorrow.  She will call in if possible, but she doesn't want anyone to hold _x000D_
up progress if she doesn't participate._x000D_
_x000D_
To prepare for the call, Sheila would like the five of you to meet for a _x000D_
strategy session to collect and discuss Enron's remaining issues._x000D_
_x000D_
Are you available to meet this afternoon at 2 o'clock?   Suzanne reserved _x000D_
conference room EB 3824 from 2:00 to 4:00 this afternoon.  _x000D_
_x000D_
Take care,_x000D_
Ed_x000D_
_x000D_
713.853.1592_x000D_
_x000D_
_x000D_
P.S._x000D_
Peter, I'll make sure the group has your phone number when they meet._x000D_
_x000D_
_x000D_
_x000D_
</t>
  </si>
  <si>
    <t>Fri, 28 Dec 2001 15:30:42 -0800 (PST)</t>
  </si>
  <si>
    <t>frozenset({'exclusive_offers@sportsline.com'})</t>
  </si>
  <si>
    <t>Win $1,000,000! at Megasports.com!</t>
  </si>
  <si>
    <t>--____________________________Next_x000D_
Content-Type: text/plain_x000D_
_x000D_
============================================_x000D_
A SPECIAL OFFER_x000D_
brought to you by CBS SportsLine.com_x000D_
============================================_x000D_
**********************************************************************_x000D_
Win $1,000,000! at Megasports.com!_x000D_
Let's Jam Sucka!_x000D_
http://ww1.sportsline.com/links/click.cgi?8&amp;1&amp;2804701&amp;/links/6/1/110/MegaHdr122801.cgi_x000D_
_x000D_
Play Megasports.com's Daily Pick 4 Contest!_x000D_
Pick 4 answers. WIN $60,000 A MONTH!_x000D_
http://ww1.sportsline.com/links/click.cgi?8&amp;1&amp;2804701&amp;/links/6/1/110/ExclPick4Left122801.cgi_x000D_
**********************************************************************_x000D_
_x000D_
~~~~~~~~~~~~~~~~~~~~_x000D_
We give Away $2,000 Every Day_x000D_
~~~~~~~~~~~~~~~~~~~~_x000D_
Every day a new contest, every day you have a chance to win at least $2,000_x000D_
by making just four simple picks. What are you waiting for?_x000D_
Click here and start winning now:_x000D_
http://ww1.sportsline.com/links/click.cgi?8&amp;1&amp;2804701&amp;/links/6/1/110/ExclStartWinning122801.cgi_x000D_
_x000D_
~~~~~~~~~~~~~~~~_x000D_
Real Winners, Real People_x000D_
~~~~~~~~~~~~~~~~_x000D_
Every Single day, at Megasports.com, at least one of our users gets richer._x000D_
Click here to see our winners, and hear their stories:_x000D_
http://ww1.sportsline.com/links/click.cgi?8&amp;1&amp;2804701&amp;/links/6/1/110/ExclClicktoseeWinners122801.cgi_x000D_
_x000D_
~~~~~~~~~_x000D_
Win a Million_x000D_
~~~~~~~~~_x000D_
20 questions, 20 answers, one million dollars. Our first and still one of our_x000D_
most popular contests. Running during the week, test out your football_x000D_
knowledge and get rich. Click here to enter now:_x000D_
http://ww1.sportsline.com/links/click.cgi?8&amp;1&amp;2804701&amp;/links/6/1/110/ExclEnterNow122801.cgi_x000D_
_x000D_
_x000D_
SOUND TOO GOOD TO BE TRUE?_x000D_
Come to Megasports.com and find out!_x000D_
http://ww1.sportsline.com/links/click.cgi?8&amp;1&amp;2804701&amp;/links/6/1/110/ExclCometoMega122801.cgi_x000D_
_x000D_
**********************************************************************_x000D_
You received this e-mail because you registered on CBS SportsLine.com._x000D_
If you do not want to receive these special e-mail offers you can unsubscribe_x000D_
by clicking this link:_x000D_
http://ww1.sportsline.com/links/click.cgi?8&amp;1&amp;2804701&amp;/u/newsletters/newsletter.cgi?email=plove@enron.com._x000D_
You are subscribed as [{(plove@enron.com)}] ._x000D_
_x000D_
Although we are sending this e-mail to you, SportsLine.com is not_x000D_
responsible for the advertisers' content and makes no warranties or_x000D_
guarantees about the products or services advertised. SportsLine.com_x000D_
takes your privacy seriously. To learn more about SportsLine.com's use_x000D_
of personal information, please read our Privacy Statement at http://ww1.sportsline.com/links/click.cgi?8&amp;1&amp;2804701&amp;/u/userservices/privacy.htm_x000D_
**********************************************************************_x000D_
_x000D_
_x000D_
_x000D_
--____________________________Next_x000D_
Content-Type: text/html_x000D_
_x000D_
&lt;html&gt;_x000D_
&lt;head&gt;_x000D_
&lt;TITLE&gt;MegaSports&lt;/TITLE&gt;_x000D_
&lt;/head&gt;_x000D_
&lt;BODY BGCOLOR="#FFFFFF" link="#330099" vlink="#330099" alink="#330099"&gt;_x000D_
_x000D_
&lt;!--  Header image goes here --&gt;_x000D_
&lt;table width="600" border="0" cellspacing="0" cellpadding="0"&gt;_x000D_
&lt;tr&gt;&lt;td width="600"&gt;&lt;img src="http://images.sportsline.com/images/newsletter/ee-header1.gif" width="600" height="64" border="0" alt=""&gt;&lt;/td&gt;&lt;/tr&gt;_x000D_
&lt;/table&gt;_x000D_
_x000D_
&lt;!-- End of header image --&gt;_x000D_
&lt;table width="600" border="0" cellspacing="0" cellpadding="0" align="left" bgcolor="White"&gt;_x000D_
&lt;tr&gt;&lt;td width="5" bgcolor="#03037B"&gt;&amp;nbsp;&lt;/td&gt;_x000D_
&lt;td width="10"&gt;&amp;nbsp;&lt;/td&gt;_x000D_
&lt;td width="570"&gt;_x000D_
&lt;!-- Content --&gt;_x000D_
_x000D_
_x000D_
&lt;table  width="560" cellpadding="0" cellspacing="0" border="0"&gt;_x000D_
&lt;tr&gt;&lt;td colspan="3"&gt;&lt;A HREF="http://ww1.sportsline.com/links/click.cgi?8&amp;1&amp;2804701&amp;/links/6/1/110/MegaHdr122801.cgi"&gt;&lt;img src="http://images.sportsline.com/images/newsletter/megasport_hdr.gif" width="550" height="130" border="0" alt="Win Big with Megasports.com"&gt;&lt;/A&gt;&lt;/td&gt;_x000D_
&lt;/tr&gt;_x000D_
_x000D_
&lt;tr&gt;&lt;td&gt;_x000D_
&lt;FONT FACE="verdana, arial, helvetica" size="1"&gt;_x000D_
&lt;A HREF="http://ww1.sportsline.com/links/click.cgi?8&amp;1&amp;2804701&amp;/links/6/1/110/ExclPick4Left122801.cgi"&gt;&lt;img src="http://images.sportsline.com/images/newsletter/megasport_side1.gif" border="0" width="110" height="157" alt=""&gt;&lt;/A&gt;&lt;BR&gt;&lt;a href="http://ww1.sportsline.com/links/click.cgi?8&amp;1&amp;2804701&amp;/links/6/1/110/ExclPick4Left122801.cgi"&gt;_x000D_
&lt;img src="http://images.sportsline.com/images/newsletter/megasport_side2.gif" width="110" height="217" alt="" border="0"&gt;&lt;/a&gt;&lt;br&gt;_x000D_
&lt;img src="http://images.sportsline.com/images/newsletter/megasport_side3.gif" width="110" height="21" border="0" alt=""&gt;_x000D_
&lt;BR&gt;&lt;BR&gt;&lt;/FONT&gt;&lt;/td&gt;_x000D_
_x000D_
&lt;td width="10"&gt;&amp;nbsp;&lt;/td&gt;_x000D_
&lt;td valign=top&gt;_x000D_
&lt;FONT FACE="verdana, arial helvetica" size=2&gt;&lt;br&gt;_x000D_
&lt;P&gt;&lt;FONT SIZE=3&gt;&lt;b&gt;We give Away $2,000 Every Day&lt;/b&gt;&lt;/FONT&gt;_x000D_
&lt;br&gt;Every day a new contest, every day you have a chance to win at least $2,000 by making just four simple picks.   What are you waiting for? &lt;br&gt;_x000D_
&lt;a href="http://ww1.sportsline.com/links/click.cgi?8&amp;1&amp;2804701&amp;/links/6/1/110/ExclStartWinning122801.cgi"&gt; Click here and start winning now.&lt;/a&gt;_x000D_
&lt;P&gt;&lt;br&gt;&lt;FONT SIZE=3&gt;&lt;b&gt;Real Winners, Real People&lt;/b&gt;&lt;/FONT&gt;_x000D_
&lt;br&gt;Every Single day, at megasports.com, at least one of our users gets richer. &lt;a href="http://ww1.sportsline.com/links/click.cgi?8&amp;1&amp;2804701&amp;/links/6/1/110/ExclClicktoseeWinners122801.cgi"&gt;Click here to see our winners, and hear their stories.&lt;/a&gt;_x000D_
&lt;P&gt;&lt;br&gt;&lt;FONT SIZE=3&gt;&lt;b&gt;Win a Million&lt;/b&gt;&lt;/FONT&gt;_x000D_
&lt;br&gt;20 questions, 20 answers, one million dollars.  Our first and still one of our most popular contests.  Running during the week, test out your football knowledge and get rich.&lt;br&gt;_x000D_
&lt;a href="http://ww1.sportsline.com/links/click.cgi?8&amp;1&amp;2804701&amp;/links/6/1/110/ExclEnterNow122801.cgi"&gt;Click here to enter now.&lt;/a&gt;_x000D_
&lt;P&gt;SOUND TOO GOOD TO BE TRUE?_x000D_
&lt;BR&gt;&lt;B&gt;&lt;A HREF="http://ww1.sportsline.com/links/click.cgi?8&amp;1&amp;2804701&amp;/links/6/1/110/ExclCometoMega122801.cgi"&gt;Come to Megasports.com and find out!&lt;/A&gt;&lt;/B&gt;&lt;/FONT&gt;&lt;/td&gt;&lt;/tr&gt;_x000D_
&lt;tr&gt;&lt;td colspan="3"&gt;&lt;HR&gt;&lt;/td&gt;&lt;/tr&gt;&lt;/table&gt;_x000D_
_x000D_
_x000D_
&lt;!-- Content --&gt;_x000D_
_x000D_
&lt;p&gt;&lt;br&gt;_x000D_
&lt;FONT face="Arial, Helvetica, sans-serif" size=1&gt;_x000D_
You received this e-mail because you registered on CBS SportsLine.com. If you do not want to receive these special e-mail offers you can unsubscribe by clicking this link: &lt;a href="http://ww1.sportsline.com/links/click.cgi?8&amp;1&amp;2804701&amp;/u/newsletters/newsletter.cgi?email=plove@enron.com"&gt;http://www.sportsline.com/u/newsletters/newsletter.cgi?email=plove@enron.com&lt;/a&gt;. You are subscribed as [{(plove@enron.com)}] ._x000D_
&lt;p&gt;_x000D_
Although we are sending this e-mail to you, SportsLine.com is not responsible for the advertisers' content and makes no warranties or guarantees about the products or services advertised. SportsLine.com takes your privacy seriously. To learn more about SportsLine.com's use of personal information, please read our Privacy Statement at &lt;a href="http://ww1.sportsline.com/links/click.cgi?8&amp;1&amp;2804701&amp;/u/userservices/privacy.htm"&gt;http://cbs.sportsline.com/u/userservices/privacy.htm&lt;/a&gt;_x000D_
&lt;/font&gt;_x000D_
&lt;br&gt;_x000D_
&lt;img src="http://cbs.sportsline.com/images/newsletters/magasports_12-28-01.gif" width="1" height="1" border="0" alt=""&gt;_x000D_
&lt;/td&gt;_x000D_
&lt;td width="10"&gt;&amp;nbsp;&lt;/td&gt;_x000D_
&lt;td width="5" bgcolor="#03037B"&gt;&amp;nbsp;&lt;/td&gt;_x000D_
&lt;/tr&gt;&lt;/table&gt;_x000D_
&lt;br clear="all"&gt;_x000D_
&lt;!-- Bottom bar image table --&gt;_x000D_
&lt;table width="600" border="0" cellspacing="0" cellpadding="0" align="left"&gt;_x000D_
&lt;tr&gt;&lt;td width="600"&gt;&lt;img src="http://images.sportsline.com/images/newsletter/ee-footer.gif" width="600" height="7" border="0" alt=""&gt;&lt;/td&gt;&lt;/tr&gt;_x000D_
&lt;/table&gt;_x000D_
_x000D_
_x000D_
&lt;!-- PLEASE DO NOT REMOVE --&gt;_x000D_
&lt;!-- [{(plove@enron.com)}] --&gt;_x000D_
&lt;img src="http://ww1.sportsline.com/links/click.cgi?8&amp;1&amp;2804701&amp;/images/tracker/open_email.gif" width="1" height="1" border="0"&gt;_x000D_
&lt;/body&gt;_x000D_
&lt;/html&gt;_x000D_
&lt;!--Deployed By yelvyp 12.28.2001 12:49:54 Log#:20011228124953_4522_yelvyp--&gt;_x000D_
_x000D_
_x000D_
--____________________________Next--</t>
  </si>
  <si>
    <t>Mon, 4 Jun 2001 06:53:53 -0700 (PDT)</t>
  </si>
  <si>
    <t>From The Enron India Newsdesk - June 2-4th newsclips</t>
  </si>
  <si>
    <t>THE ECONOMIC TIMES_x000D_
Monday, June 04, 2001, http://www.economictimes.com/today/bn02.htm_x000D_
DPC's desi lenders rush to S'pore to woo bankers, Sugata Ghosh &amp; Anto Josep=_x000D_
h=20_x000D_
---------------------------------------------------------------------------=_x000D_
---------------------------------------------------------------------------=_x000D_
----------------------------------------_x000D_
THE ECONOMIC TIMES_x000D_
Monday, June 04, 2001, http://www.economictimes.com/today/04edit09.htm  =20_x000D_
Duellers to the end=20_x000D_
---------------------------------------------------------------------------=_x000D_
---------------------------------------------------------------------------=_x000D_
----------------------------------------_x000D_
BUSINESS STANDARD_x000D_
Monday, June 04, 2001, http://www.business-standard.com/today/financ11.asp?=_x000D_
Menu=3D5_x000D_
DPC lenders' engineers push for phase II completion_x000D_
---------------------------------------------------------------------------=_x000D_
---------------------------------------------------------------------------=_x000D_
----------------------------------------_x000D_
BUSINESS STANDARD_x000D_
Monday, June 04, 2001, http://www.business-standard.com/today/economy4.asp?=_x000D_
Menu=3D3_x000D_
Dabhol lenders set to present a united front at Singapore meet , Renni Abra=_x000D_
ham=20_x000D_
---------------------------------------------------------------------------=_x000D_
---------------------------------------------------------------------------=_x000D_
----------------------------------------_x000D_
BUSINESS STANDARD_x000D_
Monday, June 04, 2001, http://www.business-standard.com/today/economy3.asp?=_x000D_
Menu=3D3_x000D_
Bechtel stays, DPC lenders transfer funds to phase II=20_x000D_
---------------------------------------------------------------------------=_x000D_
---------------------------------------------------------------------------=_x000D_
----------------------------------------_x000D_
BUSINESS STANDARD_x000D_
Monday, June 04, 2001, http://www.business-standard.com/today/opinion5.asp?=_x000D_
menu=3D8_x000D_
 'Expert knowledge' and Dabhol_x000D_
Some way will have to be found to get Enron worried about the legal enforce=_x000D_
ability of its agreements, writes A V Rajwade_x000D_
---------------------------------------------------------------------------=_x000D_
---------------------------------------------------------------------------=_x000D_
----------------------------------------_x000D_
BUSINESS STANDARD_x000D_
Monday, June 04, 2001, http://www.business-standard.com/today/opinion4.asp?=_x000D_
menu=3D8_x000D_
The Centre finally sees the light_x000D_
If the Centre had intervened earlier, the Dabhol crisis not have reached it=_x000D_
s current proportions, says P Vaidyanathan Iyer_x000D_
---------------------------------------------------------------------------=_x000D_
---------------------------------------------------------------------------=_x000D_
----------------------------------------_x000D_
THE ECONOMIC TIMES_x000D_
Monday, June 04, 2001, http://www.economictimes.com/today/04econ01.htm_x000D_
FIs not to loan IPPs till Enron issue is resolved, Shubham Mukherjee &amp; Jame=_x000D_
s Mathew=20_x000D_
---------------------------------------------------------------------------=_x000D_
---------------------------------------------------------------------------=_x000D_
----------------------------------------_x000D_
THE ECONOMIC TIMES_x000D_
Saturday, 2 June, 2001 http://216.34.146.167:8000/servlet/Form_x000D_
Govt working out new Enron package_x000D_
---------------------------------------------------------------------------=_x000D_
---------------------------------------------------------------------------=_x000D_
----------------------------------------_x000D_
THE ECONOMIC TIMES_x000D_
Saturday, 2 June 2001, http://216.34.146.167:8000/servlet/Form_x000D_
Powerful suggestion_x000D_
---------------------------------------------------------------------------=_x000D_
---------------------------------------------------------------------------=_x000D_
----------------------------------------_x000D_
THE ECONOMIC TIMES_x000D_
Saturday, 2 June, 2001, http://216.34.146.167:8000/servlet/Form_x000D_
Fitch downgrades India's rating_x000D_
---------------------------------------------------------------------------=_x000D_
---------------------------------------------------------------------------=_x000D_
----------------------------------------_x000D_
THE FINANCIAL EXPRESS_x000D_
Monday, June 04, 2001, http://www.financialexpress.com/fe20010604/eco1.html_x000D_
MSEB refuses to backtrack from legal battle against Dabhol Power Company , =_x000D_
Sanjay Jog_x000D_
---------------------------------------------------------------------------=_x000D_
---------------------------------------------------------------------------=_x000D_
----------------------------------------_x000D_
THE FINANCIAL EXPRESS_x000D_
Monday, June 04, 2001, http://www.financialexpress.com/fe20010604/news2.htm=_x000D_
l_x000D_
DPC misdeclared availability: MSEB , Sanjay Jog_x000D_
---------------------------------------------------------------------------=_x000D_
---------------------------------------------------------------------------=_x000D_
----------------------------------------_x000D_
THE FINANCIAL EXPRESS_x000D_
Monday, June 04, 2001, http://www.financialexpress.com/fe20010604/news4.htm=_x000D_
l_x000D_
DPC power cost MSEB Rs 3,363 cr since '99 , Sanjay Jog_x000D_
---------------------------------------------------------------------------=_x000D_
---------------------------------------------------------------------------=_x000D_
----------------------------------------_x000D_
THE FINANCIAL EXPRESS_x000D_
Monday, June 04, 2001, http://www.financialexpress.com/fe20010604/fed1.html_x000D_
The gathering clouds=20_x000D_
---------------------------------------------------------------------------=_x000D_
---------------------------------------------------------------------------=_x000D_
----------------------------------------_x000D_
THE TIMES OF INDIA_x000D_
Monday, June 04, 2001, http://www.timesofindia.com/today/04busi1.htm_x000D_
Indian FIs leave for Singapore meet on Enron=20_x000D_
---------------------------------------------------------------------------=_x000D_
---------------------------------------------------------------------------=_x000D_
----------------------------------------_x000D_
THE TIMES OF INDIA_x000D_
Monday, June 04, 2001, http://www.timesofindia.com/today/04busi2.htm_x000D_
MSEB asks DPC to refund Rs 1,200 cr as capacity charges , By Vinu Lal=20_x000D_
---------------------------------------------------------------------------=_x000D_
---------------------------------------------------------------------------=_x000D_
----------------------------------------_x000D_
THE TIMES OF INDIA_x000D_
Saturday, 2 June 2001, http://www.timesofindia.com/020601/02busi4.htm_x000D_
New package on cards for DPC: Gokak=20_x000D_
---------------------------------------------------------------------------=_x000D_
---------------------------------------------------------------------------=_x000D_
----------------------------------------_x000D_
THE TIMES OF INDIA_x000D_
Saturday, 2 June 2001, http://www.timesofindia.com/020601/02busi5.htm_x000D_
MSEB opposes DPC arbitration in London , By Vidyadhar Date=20_x000D_
---------------------------------------------------------------------------=_x000D_
---------------------------------------------------------------------------=_x000D_
----------------------------------------_x000D_
THE TIMES OF INDIA_x000D_
Sunday, 3 June, 2001, http://www.timesofindia.com/030601/03busi2.htm_x000D_
PM for central initiative to salvage DPC_x000D_
---------------------------------------------------------------------------=_x000D_
---------------------------------------------------------------------------=_x000D_
----------------------------------------_x000D_
THE TIMES OF INDIA_x000D_
Sunday, 3 June 2001, http://www.timesofindia.com/030601/03busi12.htm_x000D_
SWAMINOMICS / Swaminathan S Anklesaria Aiyar_x000D_
The many blunders of Enron=20_x000D_
---------------------------------------------------------------------------=_x000D_
---------------------------------------------------------------------------=_x000D_
----------------------------------------_x000D_
THE INDIAN EXPRESS_x000D_
Monday, June 04, 2001, http://www.indian-express.com/ie20010604/bus6.html_x000D_
No avoidance of legal battle: MSEB, Sanjay Jog_x000D_
---------------------------------------------------------------------------=_x000D_
---------------------------------------------------------------------------=_x000D_
----------------------------------------_x000D_
THE HINDU BUSINESS LINE_x000D_
Monday, June 04, 2001, http://www.hindubusinessline.com/stories/040456pd.ht=_x000D_
m_x000D_
Dabhol Power Project: What next , S. Padmanabhan_x000D_
---------------------------------------------------------------------------=_x000D_
---------------------------------------------------------------------------=_x000D_
----------------------------------------_x000D_
THE HINDU BUSINESSLINE_x000D_
Sunday 3 June, 2001, http://www.indiaserver.com/businessline/2001/06/03/sto=_x000D_
ries/14035604.htm_x000D_
DPC power: Govt to pursue sales to States=20_x000D_
---------------------------------------------------------------------------=_x000D_
---------------------------------------------------------------------------=_x000D_
----------------------------------------_x000D_
THE ECONOMIC TIMES, Monday, June 04, 2001_x000D_
DPC's desi lenders rush to S'pore to woo bankers, Sugata Ghosh &amp; Anto Josep=_x000D_
h=20_x000D_
_x000D_
IN PERSUADING foreign bankers not to pull the trigger, the most vulnerable =_x000D_
lot in the Dabhol fiasco - domestic lenders - left for Singapore on Sunday =_x000D_
with promises that more avenues are being pursued to save the controversial=_x000D_
 project and eschew a disaster. While talks are far from conclusive, the lo=_x000D_
cal lenders have already mooted the option of converting the 16 per cent do=_x000D_
llar return on equity given to Enron into a rupee-denominated return, top s=_x000D_
ources told ET.=20_x000D_
_x000D_
These lenders, who perforce have taken a proactive role on the Dabhol issue=_x000D_
, have also revisited the proposal to partly exclude the $500 million LNG t=_x000D_
erminal from the $2.9 billion project to bring down thefixed cost and in th=_x000D_
e process the power tariff. Understandably, a rupee-denominated return (as =_x000D_
opposed to a dollar return allowed in the '91 power policy) has not found f=_x000D_
avour with Enron. But, the lenders in consent with the state and Central go=_x000D_
vernments are expected to raise the issue at the negotiating table. And, se=_x000D_
ctions think that these negotiations could emerge as a benchmark in correct=_x000D_
ing the Narasimha Raogovernment's liberalised power policywhich was heavily=_x000D_
 loaded in favour of foreign investors. The exclusion of the LNG terminal f=_x000D_
rom the project was a part of the Godbole Committee recommendations. While =_x000D_
Enron may be agree to this, analysts put a question mark on the economic vi=_x000D_
ability of the project, thanks to the robust and cost-effective LNG facilit=_x000D_
ies that Petronet is putting up in Dahej.=20_x000D_
_x000D_
Sources said the Indian FIs' prime agenda would be to give some comfort to =_x000D_
the foreign lenders so as to prevent them from invoking the deferred paymen=_x000D_
t guarantees which the local lenders had offered against their exposures to=_x000D_
 Dabhol. The main overseas institutions are Miti, Japanese Exim, US Exim an=_x000D_
d OND of Belgium. Some of them have the accelerated invocation clause in th=_x000D_
eir contracts._x000D_
---------------------------------------------------------------------------=_x000D_
---------------------------------------------------------------------------=_x000D_
----------------------------------------_x000D_
THE ECONOMIC TIMES, Monday, June 04, 2001_x000D_
Duellers to the end=20_x000D_
                                        =20_x000D_
THERE has extensive media coverage of Dabhol Power Company's disputes with =_x000D_
MESB, the Centre and the state  government. That is explained by the high f=_x000D_
inancial stakes and fears that wrong signals may affect future FDI inflows =_x000D_
into power. But MESB's present stance will heat up, not cool matters. Even =_x000D_
arbitration, or court cases, take time and their outcome is uncertain. DPC =_x000D_
must appreciate that MSEB is in the right on its counterclaim for the compa=_x000D_
ny's failure to generate optimum power within the stipulated period. But DP=_x000D_
C too is correct in seeking payment according to the PPA. But renegotiated =_x000D_
or not, the cessation of power drawal by MSEB can lead to complications. Al=_x000D_
so, it is drastic to treat the PPA as not being valid while a solution is b=_x000D_
eing sought. The legalities will matter only later, when agreement details =_x000D_
are redrawn afresh.=20_x000D_
_x000D_
It will be futile to try sale of power to third parties, or even to get oth=_x000D_
er states to evacuate the entire 740 MW  (Phase-I) output. Both will be har=_x000D_
d given the backdrop of high prices which deterred MESB from timely payment=_x000D_
. Third party or no, few will be able to pay given the present pricing of D=_x000D_
PC power, plus the wheeling charges to MESB. The right approach would be to=_x000D_
 reduce the cost of power and delink from the dollar. DPC should accept a p=_x000D_
rice that does not lead to loss, even if profits are lower. FIIs could inde=_x000D_
ed play a role in this matter for their own good, and for DPC's. C R BHATTA=_x000D_
CHARJEE, Kolkata_x000D_
---------------------------------------------------------------------------=_x000D_
---------------------------------------------------------------------------=_x000D_
----------------------------------------_x000D_
BUSINESS STANDARD, Monday, June 04, 2001_x000D_
DPC lenders' engineers push for phase II completion_x000D_
Stone and Webster, lenders' engineers to the Dabhol power project, is pushi=_x000D_
ng for completion of phase II without time and cost over-runs. The firm wil=_x000D_
l make a formal presentation to the global lenders of the Dabhol Power Corp=_x000D_
oration in Singapore on Monday on the technical aspects of the plant, with =_x000D_
White &amp; Case, the New York-based legal firm dealing with the legal implicat=_x000D_
ions of mothballing the project.The global lenders to the project are meeti=_x000D_
ng in Singapore for two days in a last-ditch attempt to keep the project af=_x000D_
loat. The meetings will discuss the finer aspects of "sacrifices" to be mad=_x000D_
e by the equity and debt stakeholders of the company. While DPC is ready to=_x000D_
 cut the tariff and the internal rate of return (IRR), the lenders are will=_x000D_
ing to cut the interest costs, stretch the maturity period of loans and rai=_x000D_
se the moratorium on repayment. Cash-strapped Maharashtra State Electricity=_x000D_
 Board is likely to be allowed to issue bonds to DPC, thereby deferring pay=_x000D_
ments."The feasibility of adopting the securitisation route will also be ex=_x000D_
plored to bail out MSEB," a source said.=20_x000D_
Both the Indian and global lenders are pitching for speedy completion of th=_x000D_
e project. With both the phases operational, DPC can avoid the embarrassmen=_x000D_
t of delay in generating power "cold-start," "Going by the terms of the pow=_x000D_
er purchase agreement, both the plants cannot be shut at the same time," sa=_x000D_
id a source. The likely cost over-run -- about 30 per cent ($450 million) -=_x000D_
- will be capitalised. Repayment for phase II, which is slated to commence =_x000D_
in 2002, may only start in 2003, thereby raising the moratorium on loan rep=_x000D_
ayment by one year. The loan amount will go up to the extent of the install=_x000D_
ment slated to be cleared in one year. "The foreign lenders are not adverse=_x000D_
 to supporting the Indian lenders on the issue of project completion. Colle=_x000D_
ctively, they will try to convince DPC against putting phase II in cold sto=_x000D_
rage," said a source. The Indian government is likely to approach the US Ex=_x000D_
im and J-Exim to persuade them against invoking the accelerable guarantee c=_x000D_
lause, shielding the Indian lenders._x000D_
ICICI executive director S Mukerjee and IDBI executive director RS Agarwal =_x000D_
left for Singapore on Sunday morning, while State Bank of India will be rep=_x000D_
resented by its Singapore office CEO at the meeting. On the eve of his depa=_x000D_
rture, Agarwal told Business Standard that the financial institutions would=_x000D_
 take up the issue of MSEB slapping a termination notice on DPC. He added: =_x000D_
"We can understand MSEB's viewpoint because they cannot absorb the power fr=_x000D_
om phase II." The state electricity board is seeking intervention of the Ce=_x000D_
ntre in the issue.=20_x000D_
---------------------------------------------------------------------------=_x000D_
---------------------------------------------------------------------------=_x000D_
----------------------------------------_x000D_
BUSINESS STANDARD, Monday, June 04, 2001_x000D_
Dabhol lenders set to present a united front at Singapore meet , Renni Abra=_x000D_
ham=20_x000D_
Domestic lenders attending the meeting of international financial instituti=_x000D_
ons and other lenders of the Dabhol Power Co (DPC) in Singapore on Tuesday =_x000D_
and Wednesday will press for a united stand among themselves for ensuring a=_x000D_
 workable solution to the Enron-promoted power project. On Saturday, a dome=_x000D_
stic lenders combine met with senior officials in the Maharashtra State Ele=_x000D_
ctricity Board (MSEB) as also the state government seeking a cessation in f=_x000D_
urther notices and counter-notices being issued so that the DPC imbroglio c=_x000D_
ould be resolved amicably.=20_x000D_
Confirming this, a senior MSEB official told Business Standard, "They (dome=_x000D_
stic lenders IDBI, ICICI, IFCI, SBI and Canara Bank) want MSEB to stop liti=_x000D_
gation and create an environment for a meaningful discussion with DPC so th=_x000D_
at the second phase can be completed." MSEB, on its part, pointed out that =_x000D_
with the preliminary termination notice (PTN) already served by DPC and the=_x000D_
 board's notice for rescinding the contract already being in force, it woul=_x000D_
d be a difficult task to freeze the entire process."We pointed out that the=_x000D_
 PTN and our rescinding notice were completed actions, however, adding that=_x000D_
 the rescinding notice in any case provided for continuing dialogue to reso=_x000D_
lve the imbroglio," the official said. Earlier in the week, executive direc=_x000D_
tor of IDBI R S Aggarwal told Business Standard about the proposed meeting =_x000D_
with the state government and MSEB to emphasise upon the futility of legal =_x000D_
wrangling that could jeopardise the DPC project."We have also decided as a =_x000D_
strategic plan to combine the domestic and international lenders as a unite=_x000D_
d front so as to work out a solution to the whole dispute."=20_x000D_
---------------------------------------------------------------------------=_x000D_
---------------------------------------------------------------------------=_x000D_
----------------------------------------_x000D_
BUSINESS STANDARD, Monday, June 04, 2001_x000D_
Bechtel stays, DPC lenders transfer funds to phase II=20_x000D_
Bechtel, the engineering, procurement and construction (EPC) contractor whi=_x000D_
ch holds 10 per cent stake in the Dabhol Power Company, has been persuaded =_x000D_
to stay back. Bechtel had threatened to pull out of the project in the firs=_x000D_
t week of June as the DPC was not in a position to stick to its payment sch=_x000D_
edule for the EPC contractor. Lenders across both phase I and II have voted=_x000D_
 in favour of a resolution allowing the company to transfer $5 million from=_x000D_
 phase I kitty to phase II for the purpose of completion of the project wor=_x000D_
k."Over 66 per cent of the lenders were in favour of this resolution. There=_x000D_
 is no problem in clearing Bechtel's dues. It has agreed to stay back," sai=_x000D_
d a source. It may be recalled that the phase I lenders overwhelmedly suppo=_x000D_
rted the issuance the preliminary termination notice (PTN) to MSEB. But whe=_x000D_
n it came to the transfer of funds from phase I to phase II to clear Bechte=_x000D_
l's dues, lenders of both phases supported the motion.=20_x000D_
---------------------------------------------------------------------------=_x000D_
---------------------------------------------------------------------------=_x000D_
----------------------------------------_x000D_
BUSINESS STANDARD, Monday, June 04, 2001_x000D_
 'Expert knowledge' and Dabhol_x000D_
Some way will have to be found to get Enron worried about the legal enforce=_x000D_
ability of its agreements, writes A V Rajwade_x000D_
It has now been a few weeks since the appointment of a committee under Mr G=_x000D_
odbole to renegotiate the tariffs payable to the Dabhol Power Company Ltd b=_x000D_
y Maharashtra State Electricity Board (MSEB). There has been hardly any tan=_x000D_
gible progress in the negotiations. Legal notices issued by either side hav=_x000D_
e been flying around but the problem remains intractable. At present neithe=_x000D_
r DPC, nor its parent Enron, has any incentive whatsoever to hold serious n=_x000D_
egotiations. It is sitting pretty on an agreement that one can be sure has =_x000D_
been drafted by some very clever lawyers. And given that all obligations of=_x000D_
 MSEB are guaranteed by the Government of India, it probably is not too wor=_x000D_
ried about the safety of its money. It also knows that, in the interest of =_x000D_
its international reputation, the Indian authorities cannot afford to take =_x000D_
a cavalier attitude to the subject. In the circumstances, if progress is to=_x000D_
 be achieved, some way will have to be found to get Enron worried about the=_x000D_
 legal enforceability of its agreements. Only if this happens will Enron be=_x000D_
 persuaded to start a serious renegotiation of the tariffs.=20_x000D_
In an earlier article in this newspaper (see Business Standard May 22, 2001=_x000D_
), I had referred to the now famous Procter &amp; Gamble vs Bankers Trust Compa=_x000D_
ny case in the United States. While I have not been able to get hold of the=_x000D_
 P&amp;G plaint despite an extensive search on the Web, I have managed to get h=_x000D_
old of a copy of the judgement in the case. This has limitations because th=_x000D_
e substance of the dispute was settled out of court. And yet the judgement =_x000D_
does make a few useful points. The bulk of the judgement discusses arcane p=_x000D_
oints of law, in particular the applicability of various legislations in th=_x000D_
e United States to the case. On most of these points the judge has rejected=_x000D_
 the contentions of Procter &amp; Gamble, and granted summary judgement in favo=_x000D_
ur of Bankers Trust. However, the judge goes on to argue that: "This does n=_x000D_
ot mean, however, that there are no duties and obligations in their swaps t=_x000D_
ransactions. Plaintiff alleges that in the negotiation of the two swaps and=_x000D_
 in their execution, defendants failed to disclose vital information and ma=_x000D_
de material misrepresentations to it?=20_x000D_
"New York case law establishes an implied contractual duty to disclose in b=_x000D_
usiness negotiations. Such a duty may arise where 1) a party has superior k=_x000D_
nowledge of certain information; 2) that information is not readily availab=_x000D_
le to the other party; and 3) the first party knows that the second party i=_x000D_
s acting on the basis of mistaken knowledge?=20_x000D_
"Additional cases which explicate the duty to disclose indicate that a duty=_x000D_
 may arise when one party to a contract has superior knowledge which is not=_x000D_
 available to both parties?" "Even though a fiduciary duty may not exist be=_x000D_
tween the parties, this duty to disclose can arise independently because of=_x000D_
 superior knowledge?" "The duty to deal fairly and in good faith requires a=_x000D_
ffirmative action even though not expressly provided for by the agreement?"=_x000D_
 "I conclude that defendants had a duty to disclose material information to=_x000D_
 plaintiff both before the parties entered into the swap transactions and i=_x000D_
n their performance, and also a duty to deal fairly and in good faith durin=_x000D_
g the performance of the swap transactions?"=20_x000D_
The judge has cited a number of court cases in support of these points whic=_x000D_
h seem to be based more on case law and common law principles than on any s=_x000D_
pecific legislation. As such, one would imagine that the enunciated princip=_x000D_
les would have wider application than narrow infringements of specific laws=_x000D_
. In the May 22 article, I had referred to the discount factor of 17 per ce=_x000D_
nt per annum which seems to have been used to calculate the present value o=_x000D_
f the fixed cost payable by MSEB to DPC. The discount rate is an inferred o=_x000D_
ne from the available data; it seems that the actual rate of discount used =_x000D_
is not available in any of the documents. This is surprising; one obvious r=_x000D_
eason could be that, for what are effectively dollar payments, a 17 per cen=_x000D_
t discount rate is absurd and it was obviously better not to bring it on re=_x000D_
cord. Can its non-disclosure in the negotiation or in the agreement come un=_x000D_
der the various points made in the P&amp;G vs BTC case?=20_x000D_
Again, an old Business Week report on the case quotes from the P&amp;G complain=_x000D_
t that it "was bound by a pricing model which (Bankers Trust) did not discl=_x000D_
ose to the very party that it asserted was bound by such model...". An exac=_x000D_
t parallel to the MSEB/DPC dispute?=20_x000D_
A couple of other points occur to me. The Godbole Committee Report thanks I=_x000D_
DFC for the excellent work done as the Committee's secretariat. Having put =_x000D_
in a considerable degree of analytical input, as is evident from the report=_x000D_
, perhaps the analysts may like to try out one other exercise. This is the =_x000D_
projection of DPC's balance sheet at the end of the power purchase agreemen=_x000D_
t, on the following assumptions:=20_x000D_
?=09No dividend payment and current tax rates;=20_x000D_
?=09Dollar appreciation against the rupee of 6 per cent per annum, which is=_x000D_
 the actual rate of the last five years.=20_x000D_
?=09Interest on rupee surplus funds at 11 per cent per cent, and domestic i=_x000D_
nflation, say, 8 per cent per annum=20_x000D_
The exercise would give a final value of DPC's net worth and readily permit=_x000D_
 the calculation of the internal rate of return on the capital invested. Ho=_x000D_
w does that compare with the returns in dollar terms assured by government =_x000D_
policy? If the return turns out to be absurdly high, as it well might, this=_x000D_
 could be another example of "superior knowledge" available to the investor=_x000D_
 but not made known to MSEB. This apart, in its own affidavit in one of the=_x000D_
 court cases, MSEB has argued why the competitive bidding process was not f=_x000D_
ollowed:=20_x000D_
"The competitive bid requires expert knowledge and experience for evaluatin=_x000D_
g the competitive bids, which at present is still not sufficiently up to th=_x000D_
e mark. For evaluation of such specialised projects, it is also necessary t=_x000D_
o have knowledge of risk identification and allocation, which is not suffic=_x000D_
iently developed." As if this "expert knowledge" is not needed in bilateral=_x000D_
 negotiations!_x000D_
---------------------------------------------------------------------------=_x000D_
---------------------------------------------------------------------------=_x000D_
----------------------------------------_x000D_
BUSINESS STANDARD, Monday, June 04, 2001_x000D_
The Centre finally sees the light_x000D_
If the Centre had intervened earlier, the Dabhol crisis not have reached it=_x000D_
s current proportions, says P Vaidyanathan Iyer_x000D_
The Indian government has clearly lost the public relations battle in the E=_x000D_
nron controversy. A flashback to the turn of events in the last week shows =_x000D_
why. After months of studied indifference, the Centre suddenly started offe=_x000D_
ring concessions that suggest that the $ 3 billion power project may not sh=_x000D_
ut shop after all. A few months ago, when the crisis started, the Centre st=_x000D_
eadfastly refused to get involved - despite the fact that the Dabhol Power =_x000D_
Company (DPC) has a central government guarantee. Just about every time the=_x000D_
 Maharashtra State Electricity Board (MSEB) failed to honour DPC's bills, t=_x000D_
he Centre insisted it couldn't do anything about it. "It is a dispute betwe=_x000D_
en DPC and the Maharashtra government and needs to be sorted out between th=_x000D_
em," power minister Suresh Prabhu iterated at the time. He also went on to =_x000D_
say that the central power utilities had the wherewithal to generate all th=_x000D_
e power needed for the country, suggesting that the private power producers=_x000D_
 were redundant.=20_x000D_
But all through the pre-conciliation negotiations that followed in London a=_x000D_
nd in India, the Centre did little to intervene. It was only towards the en=_x000D_
d of May, as things started looking grimmer and grimmer that the Centre abr=_x000D_
uptly changed its stance. By then, Enron, Dabhol's US parent, had started s=_x000D_
ignalling an exit by issuing a pre-termination notice, hiring Arthur Anders=_x000D_
en to value its business worth in India and Jones Lang La Salle to value it=_x000D_
s real estate investments. Then on May 29, the situation grew worse with th=_x000D_
e Maharashtra Electricity Regulatory Commission issuing an injunction restr=_x000D_
aining DPC from proceeding with arbitration till June 14, the next hearing =_x000D_
date of the negotiating committee. MERC also restrained DPC from operating =_x000D_
MSEB's escrow account till June 14.=20_x000D_
The first signs of Centre's direct involvement came soon after K Wade Cline=_x000D_
, CEO, DPC flew to Delhi on May 25 to brief the power ministry on the groun=_x000D_
d situation in Dabhol. The same day, Prabhu met finance minister Yashwant S=_x000D_
inha the same day - but apparently to discuss "power sector reforms". The C=_x000D_
entre then got into the act. Just when Enron had made its mind - in line wi=_x000D_
th its global strategy - to pull out of the generation businesses and focus=_x000D_
 on trading, the Centre displayed a remarkable keenness to stop the corpora=_x000D_
tion from calling it quits. The government's representative on the negotiat=_x000D_
ing committee A V Gokak now said the Centre would play an "active role" in =_x000D_
resolving the crisis. Madhav Godbole, who had chaired the panel that re-exa=_x000D_
mined the project and made recommendation to correct its many anomalies, al=_x000D_
so said he was looking at negotiating a new deal with DPC.=20_x000D_
DPC reciprocated to these placatpry noises. It now said it could cut cost b=_x000D_
y about 10 per cent. It was Centre's turn to "sacrifice" now. The power min=_x000D_
ister asked the Central Electricity Authority to initiate talks with power-=_x000D_
deficient states and check on the quantity of power they could lift from DP=_x000D_
C and the cost at which they could absorb it. With this decision, the Centr=_x000D_
e, in effect, has okayed third party sales, in line with the Godbole panel =_x000D_
recommendations. More "sacrifices" followed from the Indian banks and finan=_x000D_
cial institutions. IDBI, the lead Indian FI which has an exposure to the tu=_x000D_
ne of Rs 2,158 crore said that it was ready to cut the cost of loans (the a=_x000D_
verage being 16.5 per cent) by another two percentage points. All this for =_x000D_
Enron to stay in the 2,144 MW project.=20_x000D_
It is easy to see why the Centre is bending over backwards. DPC's fate woul=_x000D_
d, in a sense, determine the future of foreign direct investment (FDI) in I=_x000D_
ndia. Reforms have progressed too far for any government to want to turn FD=_x000D_
I-unfriendly in global - and especially US - eyes. The point is, it's taken=_x000D_
 the Centre almost six months to wake up to this reality. If it had interve=_x000D_
ned earlier, not only would the crisis not have reached its current proport=_x000D_
ions, the government could have saved itself the embarrassment of going bac=_x000D_
k on its own words too._x000D_
---------------------------------------------------------------------------=_x000D_
---------------------------------------------------------------------------=_x000D_
----------------------------------------_x000D_
THE ECONOMIC TIMES, Monday, June 04, 2001=20_x000D_
FIs not to loan IPPs till Enron issue is resolved, Shubham Mukherjee &amp; Jame=_x000D_
s Mathew=20_x000D_
 THE Enron imbroglio has pulled the plug on the future of all major power p=_x000D_
rojects, with FIs taking a stand that until the issue gets sorted out, they=_x000D_
 will not go in for any further disbursements to independent power producer=_x000D_
s for which loans have been sanctioned.=20_x000D_
According to FI sources, in a recent meeting, FIs have taken a stand not to=_x000D_
 disburse loans for the power projects for which they have already sanction=_x000D_
ed debt. The development comes in the wake of mounting pressure on FIs to r=_x000D_
educe interest rates for the Dabhol Power Project as part of a compromise p=_x000D_
ackage for ending the current impasse. "We have raised funds at a particula=_x000D_
r cost to lend the same to IPPs keeping a thin spread for ourselves. Now, i=_x000D_
f mid-way the interest rates are to be brought down, this would create a se=_x000D_
rious mismatch. In view of the Dabhol experience, we are now going extremel=_x000D_
y cautious on disbursing funds to projects for which sanctions have already=_x000D_
 been approved," top FI officials said. Significantly, the latest move of t=_x000D_
he FIs follows the earlier decision of FIs such as IFCI and IDBI to stop fu=_x000D_
nding fresh projects in the power sector. More than 50 projects are likely =_x000D_
to get further delayed due to the FIs posturing. FIs have also cleared loan=_x000D_
 for some mega projects like the 3,960-mw Hirma power project being develop=_x000D_
ed by Reliance and Southern Energy and the Dakshin Bharat Power project bei=_x000D_
ng developed by CMS and Unocal.=20_x000D_
Though some of these projects are in advanced stages of operation, the deci=_x000D_
sion of the FIs would be a major blow on them. A section of the industry ha=_x000D_
s, however, questioned the stand of the FIs and have said that they cannot =_x000D_
go back on their intent to provide finances for projects. "IDBI, for instan=_x000D_
ce, has taken a stake in S Kumars' 400-mw Maheshwar power project, how can =_x000D_
they refuse loan for the project?" they asked. All the same, FIs have taken=_x000D_
 an in principle decision to adopt a cautious positioning and are unlikely =_x000D_
to decide on making further disbursements to the next crop of IPPs in a hur=_x000D_
ry, a senior IFCI official said. FIs have also not taken kindly to the p</t>
  </si>
  <si>
    <t>Wed, 14 Mar 2001 01:20:00 -0800 (PST)</t>
  </si>
  <si>
    <t>frozenset({'res-mail@aa.com'})</t>
  </si>
  <si>
    <t>AA.com Booking Confirmation</t>
  </si>
  <si>
    <t xml:space="preserve">Dear AA.com user,_x000D_
_x000D_
Thank you for booking your trip on AA.com._x000D_
_x000D_
Your Reservation Number is XOPVTX.  If you used your AAdvantage Number to _x000D_
book this reservation, you can purchase it by visiting the "Review Current _x000D_
Reservations" area in the Travel Planning section of AA.com.  Flights other _x000D_
than American Airlines/American Eagle are on a request basis only._x000D_
_x000D_
RESERVATION STATUS_x000D_
The reservation is on hold until midnight (central time) 15-Mar-2001.  Please _x000D_
complete purchase by this date to ensure that your reservation is not _x000D_
canceled._x000D_
_x000D_
FARE INFORMATION_x000D_
Your total fare (including tax) for 4 passenger(s) is 1120.00 USD.  The price _x000D_
is not guaranteed until your reservation is ticketed._x000D_
_x000D_
PASSENGER NAMES_x000D_
STEVE KEAN_x000D_
MELISSA KEAN_x000D_
MARGARET KEAN_x000D_
NORA KEAN_x000D_
_x000D_
ITINERARY_x000D_
--- Flight 1 ---_x000D_
American Airlines #1376_x000D_
Depart: Houston, TX - Bush Intercontinental (IAH) at 3:20PM - 12-Apr-2001_x000D_
Arrive: Chicago, IL - O'Hare (ORD) at 5:49PM - 12-Apr-2001_x000D_
Class: Coach     Seat(s): 19B/19D/19E/19F     Meal(s): Snack_x000D_
_x000D_
--- Flight 2 ---_x000D_
American Airlines #4247 **_x000D_
Depart: Chicago, IL - O'Hare (ORD) at 7:50PM - 12-Apr-2001_x000D_
Arrive: Dubuque, IA (DBQ) at 8:40PM - 12-Apr-2001_x000D_
Class: Coach     Seat(s): 10B/10C/11B/11C     Meal(s): None_x000D_
_x000D_
--- Flight 3 ---_x000D_
American Airlines #4344 **_x000D_
Depart: Dubuque, IA (DBQ) at 5:24PM - 15-Apr-2001_x000D_
Arrive: Chicago, IL - O'Hare (ORD) at 6:14PM - 15-Apr-2001_x000D_
Class: Coach     Meal(s): None_x000D_
_x000D_
--- Flight 4 ---_x000D_
American Airlines #1761_x000D_
Depart: Chicago, IL - O'Hare (ORD) at 6:44PM - 15-Apr-2001_x000D_
Arrive: Houston, TX - Bush Intercontinental (IAH) at 9:34PM - 15-Apr-2001_x000D_
Class: Coach     Seat(s): 19B/19D/19E/19F     Meal(s): Snack_x000D_
_x000D_
Visit us again soon for your online travel needs at http://www.aa.com_x000D_
Join AOL AAdvantage Rewards and earn 500 bonus miles.  For details, click _x000D_
here: http://www.aolaadvantage.com_x000D_
_x000D_
_x000D_
**This is a commuter flight._x000D_
_x000D_
</t>
  </si>
  <si>
    <t>Wed, 21 Feb 2001 01:25:00 -0800 (PST)</t>
  </si>
  <si>
    <t>Re: Conference Room</t>
  </si>
  <si>
    <t xml:space="preserve">As I mentioned to Scott, we are engaged in active discussions with PB (on _x000D_
behalf of Co Op City) concerning whether Enron will have any role in the EPC _x000D_
activities. In light of those discussions, I suggest that the meeting _x000D_
scheduled for today be postponed until after Mark and I speak with PB _x000D_
tomorrow  afternoon._x000D_
_x000D_
I discussed this with Mark, and he is fine with postponing the meeting._x000D_
_x000D_
Thanks,_x000D_
_x000D_
Kay_x000D_
_x000D_
_x000D_
_x000D_
_x000D_
_x000D_
_x000D_
_x000D_
02/21/2001 08:50 AM_x000D_
Shelby Malkemes_x000D_
Shelby Malkemes_x000D_
Shelby Malkemes_x000D_
02/21/2001 08:50 AM_x000D_
02/21/2001 08:50 AM_x000D_
To: John Moore/Corp/Enron@Enron, Mark Bernstein/HOU/ECT@ECT, Kay _x000D_
Mann/Corp/Enron@Enron, Robert Sevitz/NA/Enron@Enron, Scott _x000D_
Laidlaw/ENRON_DEVELOPMENT@ENRON_DEVELOPMENT_x000D_
cc: lorie.leigh@enron.com _x000D_
_x000D_
Subject: Conference Room_x000D_
_x000D_
Good Morning,_x000D_
_x000D_
Scott, I have secured Conference Room 3143 B from 2:00pm - 3:00pm for your _x000D_
meeting to discuss "Contracts for Co-op Cities.  If any further needs please _x000D_
contact me @ x39842._x000D_
_x000D_
Thank you,_x000D_
Glenn Sloan (sitting in for Shelby)_x000D_
_x000D_
</t>
  </si>
  <si>
    <t>Wed, 5 Sep 2001 09:10:56 -0700 (PDT)</t>
  </si>
  <si>
    <t>frozenset({'sfalbie@msn.com'})</t>
  </si>
  <si>
    <t>300+ Served and Counting - Career Center Sep 2001 Update</t>
  </si>
  <si>
    <t xml:space="preserve">Welcome back EvMBAs. Hopefully you've all acclimated after a couple of weeks or more of classes. To the first years:  Rumors of students voted off in Weakest Link style with Diane stepping in as Anne Robinson, are simply unfounded, or are they . . . ?  I am a 2nd year student, as well as hopefully your ever so resourceful Career Center liaison. What this translates to is the following:  I work with John Morel, Associate Director of the Career Center and the EvMBA and Alumni Career Advisor to serve your career-related needs. Of course, there is one caveat:  I get first dibs on job postings._x000D_
_x000D_
Anyway, thanks to feedback from you last year, I've prepared a charter with which to drive my initiatives this academic year. _x000D_
_x000D_
1. Resume directories. Although there are no plans in the near future to produce an exclusive EvMBA resume book, there are several student MBA clubs that are gearing up for their releases and welcome inclusions from EvMBA students. I'm unsure of all the fees and some do require that you are or become a member. E-mail me back if you would like a list of groups with contacts offering resume books. _x000D_
_x000D_
2. Networking events (on-campus and off-site).  I will be working with the account managers from the Recruitment Center as well as other members of the EVMBA Association in arranging company presentations, alumni speakers addressing particular career fields, in addition to co-sponsored events w/full time MBAs this upcoming year. Contact me if you have any ideas. _x000D_
_x000D_
3. On-campus recruitment. Just a reminder that you are only eligible for on-campus recruitment the academic year in which you graduate.  In other words, if you are planning to graduate in December 2002 or May 2003, you are eligible to participate starting Fall 2002. Of course, that's not to say that you cannot tap into the resources of the Career Center (including John's time) at anytime of your 3-year stay at Haas. _x000D_
_x000D_
4. Career-related seminars.  In the near future, John will offer forums pertaining to strategies on getting promoted or transferred, life/work/school balance, a panel of headhunters, during the break seminars on resume updates, interview coaching, salary negotiations and networking strategies. _x000D_
_x000D_
Furthermore, you should have received in your mail box in the MBA Lounge last week a list of events from the Managing Your Career Workshop Series, which deals with career exploration in investment banking and consulting and interview preparation, just to name a few.  These are mainly targeting the full-time students and you are encouraged to attend if you calendar permits. _x000D_
_x000D_
NOTE:  Unlike previous years, you will have to log on to Bear Tracks (http://web.haas.berkeley.edu/intranet/) to RSVP these seminars. If you were not available to attend BearTracks training this week (log in using your student ID and the password is the word password), directions can also be found in the Career Center.   Speaking of which, I'll have a table in the Bank of America forum during our breaks on Sep. 11, 12 and 13, during which this handout will be available, as well as all sorts of other career info. Also, I'll be there to answer questions or discuss ideas you might have. _x000D_
_x000D_
 5. Other useful tidbits.  _x000D_
_x000D_
 - Don't forget to report placement information if you have recently been promoted or changed jobs, either internally or externally.  Again report this information on the EveMBA placement form in BearTracks._x000D_
_x000D_
- Subscribe to alumnijobs@haas on majordomo to receive weekly emails of job opportunities sent by companies or fellow alumni interesting in hiring not only alumni, but also experienced EvMBA students.  _x000D_
_x000D_
_x000D_
Here's how:_x000D_
_x000D_
  i. Send an email to majordomo@haas.berkeley.edu._x000D_
_x000D_
 ii. Leave subject line blank._x000D_
_x000D_
 iii. In the message area, type "subscribe alumnijobs@haas"_x000D_
_x000D_
 iv. Send your message._x000D_
_x000D_
 - I'll be scheduling a couple of brown bag sessions in the fall to solicit additional input on a few of these topics. The next brown bag will be either Tuesday, Oct. 9 or the following day on Oct. 10. As usual, grub and drinks as well as free access to John's minibar are offered as an enticement._x000D_
_x000D_
 Have a great year and see you soon,_x000D_
_x000D_
 Albert Demery_x000D_
_x000D_
demery@haas.berkeley.edu_x000D_
_x000D_
 </t>
  </si>
  <si>
    <t>Tue, 15 May 2001 07:22:00 -0700 (PDT)</t>
  </si>
  <si>
    <t>Re: Meetings in San Francisco</t>
  </si>
  <si>
    <t>Was a pleasure.  Never hesitate to get in touch if you need anything.  Best _x000D_
of luck.  Look forward to working with you folks._x000D_
_x000D_
Best,_x000D_
Jeff</t>
  </si>
  <si>
    <t>Mon, 1 Oct 2001 20:01:53 -0700 (PDT)</t>
  </si>
  <si>
    <t>frozenset({'daphne.quarles@enron.com'})</t>
  </si>
  <si>
    <t>RE: Deal # 741969.1</t>
  </si>
  <si>
    <t>ACCORDING TO ENPOWER THIS DEAL WAS DONE ON ENRON ONLINE, AND IT DOES HAVE 25MW AT $40 IN THE DEAL.  THE WAY IT READS OVER HERE IS THAT THERE SHOULD BE NO DISPUTE.  IF I AM READING THIS INCORRECTLY LET ME KNOW._x000D_
_x000D_
THANKS,_x000D_
_x000D_
RYAN_x000D_
_x000D_
 -----Original Message-----_x000D_
From: 	Quarles, Daphne  _x000D_
Sent:	Monday, October 01, 2001 1:46 PM_x000D_
To:	Slinger, Ryan_x000D_
Subject:	Deal # 741969.1_x000D_
_x000D_
Hi Ryan,_x000D_
_x000D_
On August 21, the following deal contained 0 mws and 0 $'s.  According to the Counterparty, which is Constellation, it should have 25 mws @ $40.00.  It's for hour ending 15.  If you have any questions, please give me a call._x000D_
_x000D_
Thanks</t>
  </si>
  <si>
    <t>Thu, 25 Oct 2001 10:56:32 -0700 (PDT)</t>
  </si>
  <si>
    <t>Commissioner.COM E-Reports for Get Bad with Yourself 10/25/01</t>
  </si>
  <si>
    <t>Football Commissioner 2001_x000D_
_x000D_
Fantasy Football on Live Radio! Be sure to tune into _x000D_
SportsLine Radio every Friday at 4 pm ET for The Fantasy _x000D_
Advantage, the most informative and entertaining Fantasy _x000D_
Football Show on the Net! Commissioner.COM Managing Editor _x000D_
Scott Engel and featured expert Michael Fabiano have all _x000D_
the latest news and analysis for you, along with insights _x000D_
from beat writers and pro football insiders! Enjoy a full _x000D_
hour of Fantasy Football talk every week!_x000D_
http://www.sportsline.com/links/6/5/3/sffer1023ffr.cgi_x000D_
_x000D_
NFL FANS - SAVE 10% on Team Caps! Represent your team in _x000D_
a fitted, adjustable or logo cap. Enter coupon code CTP6W92Y _x000D_
at checkout to receive this exclusive offer. Ends 11/6/01. _x000D_
http://www.sportsline.com/links/6/1/217/sffer1023e.cgi_x000D_
_x000D_
Attention Fantasy Fans!  Subscribe to The Sporting News now _x000D_
for a low $.99 per issue AND get a FREE_x000D_
Stainless Steel Thermo-Bottle! HURRY!_x000D_
http://www.sportsline.com/links/6/1/224/sffer1023s.cgi _x000D_
  _x000D_
Win a VIP Vegas Vacation! OR Win $600 CASH!  _x000D_
http://www.sportsline.com/links/6/1/223/sffer1023v.cgi _x000D_
 _x000D_
Save $.05 a gallon on the gas that keeps your car's engine _x000D_
clean. Click here to apply online._x000D_
http://www.sportsline.com/links/6/1/226/sffer1023c.cgi_x000D_
_x000D_
Pick You Kick to win up to $1 Million! Practice your field _x000D_
goal kicking and_x000D_
enter now to win a Championship Cap!_x000D_
http://www.sportsline.com/links/6/1/73/sffer1023d.cgi _x000D_
 _x000D_
A Special offer for all SportsLine Fantasy League Players! _x000D_
Norton 2001 Software Suite ($300 Retail Value!) - ONLY _x000D_
$19.99. Free S &amp; H! A Powerful Solution To Protect Your _x000D_
Computer! This terrific suite of products from Norton _x000D_
combines the world's #1 utility suite with advanced tools _x000D_
for PC experts. _x000D_
http://www.sportsline.com/links/6/5/10/sffer1023i.cgi _x000D_
 _x000D_
Wanna be one of the first to own an Xbox(tm)? It's as easy _x000D_
as going to a participating TACO BELL_x000D_
. Click to find out _x000D_
how to play the Win It Before You Can Buy It Xbox(tm) _x000D_
Giveaway!_x000D_
http://www.sportsline.com/links/6/1/163/sffer1023t.cgi _x000D_
+--------------------------------------------------------------------------+_x000D_
| NFL Reports, Player Updates                                              |_x000D_
+--------------------------------------------------------------------------+_x000D_
_x000D_
Latest NFL Player News_x000D_
_x000D_
Elvis Grbac, QB BAL - Blue Balls Updated 10/25/01_x000D_
Grbac will likely be a game-time decision for Sunday's game, according to_x000D_
&lt;i&gt;The Baltimore Sun&lt;/i&gt;. He threw very little in practice and is still_x000D_
suffering from a sore chest. Randall Cunningham will start if Grbac is_x000D_
unable to play. _x000D_
_x000D_
Randy Moss, WR MIN - Team Chick Updated 10/25/01_x000D_
Moss is suffering from tendonitis in his left Achilles tendon, according to_x000D_
&lt;i&gt;The Pioneer Press&lt;/i&gt;. Moss missed practice Wednesday but is expected to_x000D_
play on Sunday. _x000D_
_x000D_
Tony Martin, WR ATL - Team Dick Updated 10/25/01_x000D_
Martin might be ready to play when the Falcons resume their season on_x000D_
November 4. He has been sidelined for the past four games because of a_x000D_
broken collarbone but the &lt;i&gt;Atlanta Journal-constitution&lt;/i&gt; reports that_x000D_
he ran routes on Wednesday and caught some passes. _x000D_
_x000D_
Wane McGarity, WR DAL - Free Agent Updated 10/25/01_x000D_
The Saints have signed McGarity, who was released by the Cowboys earlier_x000D_
this season. McGarity has minimal value now, but he might eventually work_x000D_
his way into the Saints' regular rotation of receivers. _x000D_
_x000D_
Matt Stover, K BAL - Team Chick Updated 10/25/01_x000D_
Stover has a minor leg injury that will prevent him from kicking off but he_x000D_
will be able to kick field goals, according to published reports. The_x000D_
injury isn't considered serious but the Ravens are considering Steve_x000D_
Lindsey and Jaret Holmes as candidates to handle kickoffs. _x000D_
_x000D_
Eric Metcalf, WR OAK - Free Agent Updated 10/25/01_x000D_
The Washington Redskins signed Metcalf on Wednesday. He will be used mostly_x000D_
as a returner and has minimal Fantasy value. _x000D_
_x000D_
Tim Biakabutuka, RB CAR - C-Dawg's Boyz Updated 10/25/01_x000D_
Biakabutuka will be out until at least training camp with a fracture and_x000D_
other structural damage to his right foot. "He's not going to be really_x000D_
ready to do any work that would be football related until next summer,"_x000D_
coach George Seifert said Wednesday. "Basically, it just separated,"_x000D_
Seifert said of the top part of Biakabutuka's foot. "The ligaments, tendons_x000D_
and bone broke, so it all had to be put back together." Richard Huntley,_x000D_
who will replace Biakabutuka in the starting lineup, visited his teammate_x000D_
at the hospital Tuesday. Huntley said the injury was far worse than he_x000D_
expected and he's concerned Biakabutuka won't play again. _x000D_
_x000D_
James Stewart, RB DET - Orange Roughy Updated 10/25/01_x000D_
Stewart will probably play on Sunday against the Bengals. The &lt;i&gt;Detroit_x000D_
Free Press&lt;/i&gt; reports that his ankle injury has now been identified as a_x000D_
bad bruise and not a sprain. _x000D_
_x000D_
Wayne Chrebet, WR NYJ - Dont Mess Updated 10/25/01_x000D_
Chrebet, the New York Jets' top receiver, will miss Sunday's game at_x000D_
Carolina with a head injury. He was hit in the helmet by St. Louis Rams'_x000D_
defensive tackle Brian Young on Sunday and left the game complaining of_x000D_
dizziness. It was the second consecutive week that a head injury knocked_x000D_
Chrebet out of the game. He left the Jets' win over Miami in the second_x000D_
half on Oct. 14. Coach Herman Edwards described Chrebet's ailment as_x000D_
"post-trauma migraines" and said he wanted to be extra cautious with the_x000D_
injury. Edwards said Chrebet passed the various tests and scans he was_x000D_
given. Laveranues Coles will be the top receiver in his absence. Rookie_x000D_
Kevin Swayne will move ino the starting lineup. _x000D_
_x000D_
Terrell Davis, RB DEN - Houston Big Ballers Updated 10/25/01_x000D_
Davis disputed rumors that he may have a stress fracture in his leg and_x000D_
could be lost for the season. "At this point in time, I'm on schedule to_x000D_
play this Sunday," Davis said. Davis, who has missed five games this year_x000D_
and 29 since 1999, admitted that his right knee remains sore, but he has_x000D_
been well enough to play on the scout team the past two weeks. He remained_x000D_
on the scout team Wednesday as the Broncos prepared for this week's game_x000D_
against the New England Patriots. Davis was listed as questionable on the_x000D_
weekly injury report. Don't bother to start him. His abilities will be_x000D_
limited if he does play Sunday. _x000D_
_x000D_
Clint Stoerner, QB DAL - Free Agent Updated 10/25/01_x000D_
Starting quarterback Anthony Wright didn't practice Wednesday because of_x000D_
fluid on his right knee, and might not play Sunday. Head coach Dave Campo_x000D_
said Stoerner would start ahead of Ryan Leaf, if Wright isn't ready to_x000D_
play. Using Stoerner in your starting lineup would be a risky move._x000D_
Stoerner, a second-year player from Arkansas, has never started in the NFL._x000D_
He has played in only three games, completing 4 of 7 passes for 44 yards_x000D_
and two touchdowns in his two appearances this season. _x000D_
_x000D_
Anthony Wright, QB DAL - Houston Big Ballers Updated 10/25/01_x000D_
Wright didn't practice Wednesday because of fluid on his right knee, and_x000D_
coach Dave Campo indicated Wright might not play Sunday. Wright expected to_x000D_
have results of an MRI exam Thursday, and Campo said he wouldn't make a_x000D_
final decision on the quarterback's playing status for the Arizona game_x000D_
until after that. Campo said Clint Stoerner would start ahead of Ryan Leaf_x000D_
if Wright isn't ready to play Sunday. Campo said there was a good chance_x000D_
that Leaf could play for the Cowboys on Sunday. Leaf apparently hasn't been_x000D_
with the team long enough to merit a starting spot yet. _x000D_
_x000D_
Terrell Davis, RB DEN - Houston Big Ballers Updated 10/24/01_x000D_
Davis is sufficiently healed from a knee injury, but now his lower left leg_x000D_
is giving him problems and will probably keep him out of action this week._x000D_
X-rays revealed no stress fracture, says the &lt;i&gt;Denver Post&lt;/i&gt;, but Davis'_x000D_
leg is throbbing. Mike Anderson will retain the starting job for now. If_x000D_
Davis is able to play, which seems unlikely, he will be very limited._x000D_
_x000D_
Amani Toomer, WR NYG - Grid Iron Goons Updated 10/24/01_x000D_
According to published reports, Toomer might be benched in favor of WR Joe_x000D_
Jurevicius. Ike Hilliard will join Jurevicius if Toomer is demoted. Toomer_x000D_
caught only three passes Monday night against the Eagles and did not have a_x000D_
reception for more than 10 yards. Head coach Jim Fassel demoted Toomer last_x000D_
season, in an effort to motivate him. _x000D_
_x000D_
Wayne Chrebet, WR NYJ - Dont Mess Updated 10/24/01_x000D_
Chrebet will miss Sunday's game at Carolina with a head injury. Coach_x000D_
Herman Edwards described Chrebet's ailment as "post-trauma migraines" and_x000D_
said he wanted to be extra cautious with the injury. Edwards said Chrebet_x000D_
passed the various tests and scans he was given. Chrebet will be replaced_x000D_
by Kevin Swayne, a 26-year-old rookie who played in both the Arena League_x000D_
and the XFL during the past year. He has now been playing football for 40_x000D_
straight weeks and has one catch for 19 yards in the NFL. _x000D_
_x000D_
Chris Sanders, WR TEN - Free Agent Updated 10/24/01_x000D_
Sanders will not require surgery on his back. He will be re-evaluated after_x000D_
receiving an injection. His return date is unclear._x000D_
_x000D_
Bert Emanuel, WR NE - Free Agent Updated 10/24/01_x000D_
Emanuel signed with the Detroit Lions on Wednesday. While the Lions are_x000D_
looking for a receiver to help fill the void created by a season-ending_x000D_
injury to Germane Crowell, Emanuel won't get the first crack at the job._x000D_
Don't bother picking him up._x000D_
_x000D_
Hines Ward, WR PIT - Team Chick Updated 10/24/01_x000D_
Ward is day to day with an ankle injury. He is listed as probable for_x000D_
Monday's game against Tennessee._x000D_
_x000D_
Germane Crowell, WR DET - Team Dick Updated 10/24/01_x000D_
The Detroit Lions placed Crowell on injured reserve on Tuesday with a torn_x000D_
patella tendon in his left knee, which ends his season._x000D_
_x000D_
Santana Moss, WR NYJ - Free Agent Updated 10/24/01_x000D_
The New York &lt;i&gt;Daily News&lt;/i&gt; says there is still a noticeable hitch in_x000D_
Moss' stride as he rceovers from knee surgery. The earliest the Jets expect_x000D_
him to return is Dec. 2._x000D_
_x000D_
Brett Favre, QB GB - Dont Mess Updated 10/24/01_x000D_
Favre skipped Tuesday's practice due to general soreness. With Green Bay on_x000D_
the bye this week, expect him to be fully recovered in time for Week Eight._x000D_
_x000D_
Marvin Minnis, WR KC - Houston Big Ballers Updated 10/24/01_x000D_
Early indications this week were Minnis would return to the starting_x000D_
lineup. But the &lt;i&gt;Kansas City Star&lt;/i&gt; notes Chris Thomas is still working_x000D_
with the first team in practice. There is no official word on which player_x000D_
will start on Thursday against the Colts._x000D_
_x000D_
Larry Foster, WR DET - Blue Balls Updated 10/24/01_x000D_
According to the &lt;I&gt;Detroit Free Press&lt;/I&gt;, Foster is expected to start in_x000D_
Germane Crowell's place Sunday against Cincinnati. Foster is an_x000D_
inexperienced wideout not worthy of picking up in Fantasy leagues right_x000D_
now. Monitor his progress over the next few weeks._x000D_
_x000D_
Marcus Robinson, WR CHI - Free Agent Updated 10/24/01_x000D_
The Bears placed Robinson on injured reserve on Tuesday with torn ligaments_x000D_
in his left knee, effectively ending his season. Drop him unless you play_x000D_
in a keeper league._x000D_
_x000D_
Neil Rackers, K CIN - Free Agent Updated 10/24/01_x000D_
According to the &lt;i&gt;Cincinnati Enquirer&lt;/i&gt;, the Bengals worked out three_x000D_
kickers, and did not sign one. Rackers' job is temporarily safe, but he is_x000D_
a big Fantasy risk because of his erratic play._x000D_
_x000D_
Todd Pinkston, WR PHI - DRock's Beaatchs Updated 10/24/01_x000D_
Pinkston has a strained wrist but is expected to play in Sunday's game. He_x000D_
will be evaluated on a day to day basis. _x000D_
_x000D_
Ron Dixon, WR NYG - Free Agent Updated 10/24/01_x000D_
Dixon missed Monday game because of a sprained ankle. He has made progress_x000D_
in his recovery and might play this week._x000D_
_x000D_
Joe Jurevicius, WR NYG - C-Dawg's Boyz Updated 10/24/01_x000D_
Ike Hilliard regained his starting position Monday, returning Jurevicius to_x000D_
the role of a reserve. Jurevicius was productive as a starter in Hilliard's_x000D_
absence. However, he will be useless as the No. 3 receiver. There is a_x000D_
chance that he could return to starting lineup and replace Amani Toomer._x000D_
Toomer has been inconsistent this season. Jurevicius played alongside_x000D_
Hilliard a few times in Sunday's game while Toomer stood on the sidelines. _x000D_
_x000D_
Reggie Swinton, WR DAL - Free Agent Updated 10/24/01_x000D_
Swinton is suffering from a hamstring injury and is questionable for_x000D_
Sunday's game against Arizona. "He [Swinton] worked with the trainers on_x000D_
Monday and did some things, but he didn't do enough to say for sure he will_x000D_
be available," said head coach Dave Campo. Darrin Chiaverini and Raghib_x000D_
Ismail will get more playing time in his absence. _x000D_
_x000D_
Joey Galloway, WR DAL - Team Chick Updated 10/24/01_x000D_
Galloway is listed as questionable for this week's game against the_x000D_
Cardinals, but the Cowboys are optimistic about his chances of playing. He_x000D_
is recovering from a sprained foot. "We're expecting some limited practice_x000D_
tomorrow, so I would say he is questionable from the standpoint that it_x000D_
will depend on how he improves the next two or three days," said head coach_x000D_
Dave Campo. _x000D_
_x000D_
Darrin Chiaverini, WR DAL - Free Agent Updated 10/24/01_x000D_
Chiaverini practiced Monday and is listed as probable for Sunday's game_x000D_
against the Cardinals. He is recovering from a left knee injury. _x000D_
_x000D_
Raghib Ismail, WR DAL - Free Agent Updated 10/24/01_x000D_
Ismail, recovering from a sprained knee, practiced Monday without any_x000D_
problems. He is listed as probable for this week's game. _x000D_
_x000D_
Ricky Watters, RB SEA - Grid Iron Goons Updated 10/23/01_x000D_
According to the &lt;I&gt;Tacoma News Tribune&lt;/I&gt;, Seahawks Head Coach Mike_x000D_
Holmgren says that Watters will return to the starting lineup as soon as_x000D_
he's healthy, which could be another month or longer. "We'll cross that_x000D_
bridge when we come to it," Holmgren said. "I would be surprised if I_x000D_
didn't insert Ricky back into the lineup. He was our best player when he_x000D_
got hurt. Shaun (Alexander) has come in and played well. But I would_x000D_
suspect that when Ricky can play, he'll play again." If you have the roster_x000D_
room, it would be a good idea to stash both backs on your team to ensure_x000D_
you're safe if Watters takes the job back from Alexander down the stretch._x000D_
_x000D_
Trent Dilfer, QB SEA - Grid Iron Goons Updated 10/23/01_x000D_
Dilfer was unable to practice on Monday due to a groin injury. He has lost_x000D_
the starting QB job to Matt Hasselbeck, and shouldn't be on any Fantasy_x000D_
rosters at this point._x000D_
_x000D_
Matt Hasselbeck, QB SEA - Texas Terminators Updated 10/23/01_x000D_
Hasselbeck will be the Seahawks' starting quarterback for Sunday's game_x000D_
against Miami, according to the &lt;I&gt;Seattle Post-Intelligencer&lt;/I&gt;. He_x000D_
replaces Trent Dilfer, who stood in for Hasselbeck as he was sidelined with_x000D_
a pulled groin. This isn't a very favorable matchup for Hasselbeck from a_x000D_
Fantasy perspective, so don't use him this week._x000D_
_x000D_
Wayne Chrebet, WR NYJ - Dont Mess Updated 10/23/01_x000D_
The Jets have listed Chrebet as questionable for next Sunday's game at_x000D_
Carolina. He will have an MRI on Tuesday to determine the extent of the_x000D_
concussion he suffered Sunday against the Rams._x000D_
_x000D_
Dedric Ward, WR MIA - Free Agent Updated 10/23/01_x000D_
Ward missed Monday's practice due to a foot injury. He is expected to miss_x000D_
Sunday's game at Seattle, and isn't a useful Fantasy player at this point_x000D_
in the season._x000D_
_x000D_
Lamar Smith, RB MIA - Texas Terminators Updated 10/23/01_x000D_
Smith did not practice Monday due to an ankle injury. He is still expected_x000D_
to play Sunday in Seattle, so don't be afraid to use him this week._x000D_
_x000D_
Marvin Minnis, WR KC - Houston Big Ballers Updated 10/23/01_x000D_
Chiefs Head Coach Dick Vermail said Monday that Minnis might start ahead of_x000D_
Chris Thomas in Thursday's game against Indianapolis. We don't recommend_x000D_
you use either receiver despite the fact that the Colts' secondary is_x000D_
hardly imposing. Neither player is going to be a clear-cut starter this_x000D_
week._x000D_
_x000D_
Jerome Pathon, WR IND - Team Dick Updated 10/23/01_x000D_
Pathon might miss his third straight game Thursday at Kansas City due to a_x000D_
sprained right foot. Don't use him this week._x000D_
_x000D_
Terrence Wilkins, WR IND - Free Agent Updated 10/23/01_x000D_
Wilkins is questionable for Thursday's game at Kansas City due to broken_x000D_
ribs. We don't recommend you use him in a Fantasy league this week._x000D_
_x000D_
Terrell Davis, RB DEN - Houston Big Ballers Updated 10/23/01_x000D_
Davis is still targeting Sunday's game against New England as his comeback_x000D_
game from arthroscopic knee surgery, but the Broncos have not decided_x000D_
whether they will activate him. He will work in practice this week and the_x000D_
Broncos hope to know by Wednesday whether Davis can play. We don't_x000D_
recommend you use Davis in a Fantasy league unless it's absolutely certain_x000D_
he's Denver's starting running back and is 100 percent healthy._x000D_
_x000D_
Warrick Dunn, RB TB - President Taft Updated 10/23/01_x000D_
According to the &lt;I&gt;St. Petersburg Times&lt;/I&gt;, Dunn doesn't have a hamstring_x000D_
strain, as was originally reported. Dunn won't practice until late in the_x000D_
week, however, but he is expected to play on Sunday against Minnesota. _x000D_
_x000D_
Duce Staley, RB PHI - Luccis Losers Updated 10/23/01_x000D_
Staley started Monday's game against the N.Y. Giants, but he didn't finish_x000D_
it. Staley carried the ball just three times for 22 yards, and was spelled_x000D_
late in the game by rookie Correll Buckhalter, who gained 34 yards on 11_x000D_
carries late in the game. At this point, it's tough to depend on Staley to_x000D_
post consistent Fantasy numbers, so consider reserving him if your roster_x000D_
allows for a solid replacement. _x000D_
_x000D_
Joe Nedney, K TEN - President Taft Updated 10/23/01_x000D_
Nedney suffered a neck injury in Sunday's game but is expected to play this_x000D_
week. _x000D_
_x000D_
Erron Kinney, TE TEN - Free Agent Updated 10/23/01_x000D_
Kinney will be listed on the injury report because of a calf injury._x000D_
However, he is expected to play in this week's game. _x000D_
_x000D_
Kevin Dyson, WR TEN - Team Chick Updated 10/23/01_x000D_
Dyson is recovering from a thumb injury but is expected to play in Monday's_x000D_
game against the Steelers. He is expected to participate in practice._x000D_
_x000D_
Eddie George, RB TEN - Team Dick Updated 10/23/01_x000D_
George suffered a thumb injury in Sunday's game. He is expected to play in_x000D_
this week's game. _x000D_
_x000D_
Steve McNair, QB TEN - Luccis Losers Updated 10/23/01_x000D_
McNair is suffering from a sore ankle as a result of a play in Sunday's_x000D_
game. However, he is expected to play in this week's game. _x000D_
_x000D_
Chris Sanders, WR TEN - Free Agent Updated 10/23/01_x000D_
&lt;i&gt;The Tennessean&lt;/i&gt; reports that Sanders has a disc problem in his back._x000D_
The reserve receiver is expected to see a specialist this week. Treatment_x000D_
options consist of rest, an injection, or surgery. Don't expect Sanders to_x000D_
play anytime soon. Rookie Drew Bennett will play in his absence. _x000D_
_x000D_
Damon Jones, TE JAC - Free Agent Updated 10/23/01_x000D_
Jones is expected to resume practicing on Wednesday. An MRI on his shoulder_x000D_
showed that his injury would not require surgery. _x000D_
_x000D_
Fred Taylor, RB JAC - Dont Mess Updated 10/23/01_x000D_
Taylor has been ruled out of Sunday's game against Baltimore and his status_x000D_
for next week's game remains uncertain. "All I know is that, from week to_x000D_
week, they increase his exercises and change of direction," head coach Tom_x000D_
Coughlin told &lt;i&gt;The Florida Times-Union&lt;/i&gt;. "It remains to be seen when_x000D_
Fred will be able to play. Progress is slow. I'm hoping he responds well_x000D_
this week, then we can make some kind of legitimate guess [about a return_x000D_
date] next week." Taylor has been inactive since severely injuring his_x000D_
groin on Sept 23. _x000D_
_x000D_
Dennis Northcutt, WR CLE - Free Agent Updated 10/23/01_x000D_
Northcutt left Sunday's game because of a concussion. He is expected to_x000D_
play when the Browns return to action next week. _x000D_
_x000D_
Todd Heap, TE BAL - Free Agent Updated 10/23/01_x000D_
Heap did not play Sunday but head coach Brian Billick told &lt;i&gt;The Baltimore_x000D_
Sun&lt;/i&gt; he is optimistic that the rookie will play in this week's game._x000D_
Heap has been inactive for the last four games because of a sprained ankle. _x000D_
_x000D_
Terry Allen, RB BAL - Texas Terminators Updated 10/23/01_x000D_
Allen, who left after the fifth play of Sunday's game with a sprained_x000D_
ankle, is questionable for this week's game. Jason Brookins will start at_x000D_
running back if Allen is inactive. _x000D_
_x000D_
Elvis Grbac, QB BAL - Blue Balls Updated 10/23/01_x000D_
Coach Brian Billick expects Grbac to be ready for Sunday's game against_x000D_
Jacksonville, but the quarterback wasn't so sure. "I'm day-to-day. I'm_x000D_
feeling pretty sore in the chest area," Grbac said Monday. "There could be_x000D_
something going on with the cartilage. I haven't picked up a ball or thrown_x000D_
a ball, so we'll just have to wait and see." Randall Cunningham will_x000D_
replace Grbac if he is unable to play. _x000D_
_x000D_
Az-Zahir Hakim, WR STL - Luccis Losers Updated 10/23/01_x000D_
Hakim suffered a calf injury during Sunday's blowout win over the New York_x000D_
Jets. However, he is expected to be available for this weekend's game_x000D_
against New Orleans. _x000D_
_x000D_
Trung Canidate, RB STL - Blue Balls Updated 10/23/01_x000D_
According to the &lt;I&gt;St. Louis Post-Dispatch&lt;/I&gt;, Canidate is expected to_x000D_
start in place of Marshall Faulk this weekend against New Orleans. "I_x000D_
wouldn't expect Marshall to be up for this game," coach Mike Martz said._x000D_
"He's got to be 100 percent before I would be convinced that we've got to_x000D_
let him play. And if he's not, then he doesn't play." Canidate proved_x000D_
himself as a worthy replacement last Sunday against the Jets, and should be_x000D_
starting from a Fantasy perspective again this week. _x000D_
_x000D_
J.J. Stokes, WR SF - Uran Man Updated 10/23/01_x000D_
Stokes spent much of the bye week tending to his injured legs, and is close_x000D_
to being completely healthy. "Thankfully the bye week came so early. It was_x000D_
a blessing for me because I was able to get treatment every day," Stokes_x000D_
told the &lt;I&gt;Contra Costa Times&lt;/I&gt;. "I practiced today good. I wouldn't say_x000D_
I'm 100 percent but I'm darn close." Stokes has been less than mediocre,_x000D_
however, so don't use him as a regular starter unless he proves himself to_x000D_
be more reliable. _x000D_
_x000D_
Ike Hilliard, WR NYG - Luccis Losers Updated 10/23/01_x000D_
Hilliard continues to improve each week, and is now back in the Giants'_x000D_
starting lineup. Hilliard led the G-Men with six catches for 80 yards on_x000D_
Monday night against Philadelphia, and looked as though his_x000D_
surgically-repaired foot is almost completely healed. _x000D_
_x000D_
Ron Dixon, WR NYG - Free Agent Updated 10/23/01_x000D_
Dixon missed Monday night's 10-9 loss to the Philadelphia Eagles due to a_x000D_
sprained ankle. The reserve wideout is day-to-day. _x000D_
_x000D_
Marshall Faulk, RB STL - Blue Balls Updated 10/23/01_x000D_
According to Head Coach Mike Martz, Faulk is questionable for Sunday's game_x000D_
against New Orleans. "I'm just taking the same posture that we did a week_x000D_
ago," Martz said. "I would not expect Marshall to be up (active) for this_x000D_
game. He's got to be 100 percent before I'll be convinced that we've got to_x000D_
let him play." Trung Canidate would once again start in Faulk's absence is_x000D_
he's unable to go. _x000D_
_x000D_
Anthony Wright, QB DAL - Houston Big Ballers Updated 10/23/01_x000D_
Wright is expected to start Sunday's game against Arizona despite swelling_x000D_
in his right knee. Ryan Leaf could see some action in the game, however, so_x000D_
starting Wright from a Fantasy perspective isn't advisable. _x000D_
_x000D_
Dez White, WR CHI - President Taft Updated 10/23/01_x000D_
According to the &lt;I&gt;Chicago Sun-Times&lt;/I&gt;, White will start in place of the_x000D_
injured Marcus Robinson. White has struggled with his ball-catching_x000D_
abilities, however, so be cautious in picking him up outside of deeper_x000D_
leagues. _x000D_
_x000D_
David Terrell, WR CHI - Really Rottens Updated 10/23/01_x000D_
Terrell will not start at wide receiver in place of the injured Marcus_x000D_
Robinson, as was reportedly earlier. &lt;I&gt;The Chicago Sun-Times&lt;/I&gt; is now_x000D_
reporting that Dez White will start in place of Robinson, with Terrell_x000D_
being used as the team's third receiver. _x000D_
_x000D_
Tony Martin, WR ATL - Team Dick Updated 10/23/01_x000D_
Martin will have an X-ray on his broken right collarbone this week. The_x000D_
team feels confident that Martin will be available for their Nov. 11 game_x000D_
against Dallas, so Fantasy owners should keep him on reserve until then. _x000D_
_x000D_
Rob Moore, WR ARI - Free Agent Updated 10/23/01_x000D_
According to Cardinals coach Dave McGinnis, Moore may not play a regular_x000D_
season game this season. Moore, who has been dealing with a hamstring_x000D_
injury, continues to have setbacks in his recovery. "I was hoping we'd see_x000D_
him by now, McGinnis told the &lt;I&gt;Arizona Republic&lt;/I&gt;. "That's why we both_x000D_
handled it like we did in training camp and we paced him. We were planning_x000D_
to have him from the start. I can't tell you when he'll be back. Until he_x000D_
can practice for a couple of weeks, we won't have him." If Moore is still_x000D_
on your Fantasy roster, now is the time to let him go. _x000D_
_x000D_
Tiki Barber, RB NYG - Team Chick Updated 10/22/01_x000D_
Barber, who is probable with a hamstring injury, is expected to play Monday_x000D_
night against Philadelphia. Still, he will not get many carries, as Ron_x000D_
Dayne is expected to get the bulk of the work. Barber might be on the verge_x000D_
of losing the starting job outright for the remainder of the season._x000D_
_x000D_
Richard Huntley, RB CAR - Orange Roughy Updated 10/22/01_x000D_
Panthers Head Coach George Seifert said Monday that Huntley will enter Week_x000D_
Seven as the team's starting tailback. "He has progressed from the_x000D_
standpoint that he is now healthy," said Seifert. "Here's a golden_x000D_
opportunity." See if Huntley is still available in your league, as he looks_x000D_
to be the first player given a shot to claim the Carolina starting RB job._x000D_
_x000D_
Jacquez Green, WR TB - DRock's Beaatchs Updated 10/22/01_x000D_
Green suffered a left hip sprain during Sunday's game against Pittsburgh._x000D_
The injury will prevent him from practicing much this week, and could keep_x000D_
him out of next Sunday's game against Minnesota. Monitor Green's progress_x000D_
during the week before deciding whether to use him in Week Seven._x000D_
_x000D_
Keyshawn Johnson, WR TB - Orange Roughy Updated 10/22/01_x000D_
Johnson was sidelined for the final minutes of Sunday's game against_x000D_
Pittsburgh due to a right hip flexor strain. He will be limited in practice_x000D_
this week and could miss next Sunday's game against Minnesota. Keep an eye_x000D_
on Johnson's progress this week as you prepare your lineup for Week Seven._x000D_
_x000D_
Warrick Dunn, RB TB - President Taft Updated 10/22/01_x000D_
Dunn suffered a strained right hamstring during Sunday's game against_x000D_
Pittsburgh. "I don't know what kind of situation we're going to be in,"_x000D_
Bucs Head Coach Tony Dungy told the &lt;I&gt;St. Petersburg Times&lt;/I&gt;. "Warrick_x000D_
pulled a muscle, and he may be out a little while. So I don't know who_x000D_
it'll be carrying the load." Dunn's backup, Aaron Stecker, is also injured,_x000D_
so be careful considering starting any Tampa Bay running backs in Week_x000D_
Seven._x000D_
_x000D_
Brett Favre, QB GB - Dont Mess Updated 10/22/01_x000D_
Favre injured his right elbow in the final seconds of Sunday's game at_x000D_
Minnesota. Fortunately, the Packers have a bye week in Week Seven, so he_x000D_
should have time to recover. "It'll be OK," Favre told the &lt;I&gt;Milwaukee_x000D_
Journal-Sentinel&lt;/I&gt;. "Thank goodness I have a week to relax. I think that_x000D_
will help."_x000D_
_x000D_
James Stewart, RB DET - Orange Roughy Updated 10/22/01_x000D_
Stewart left Sunday's game against Tennessee in the fourth quarter with a_x000D_
sprained right ankle. He is listed as day to day, and Lamont Warren_x000D_
finished the game in his absence._x000D_
_x000D_
Anthony Thomas, RB CHI - President Taft Updated 10/22/01_x000D_
Despite a great performance by Thomas Sunday against Cincinnati, the_x000D_
&lt;I&gt;Chicago Tribune&lt;/I&gt; reports that the Bears will continue to use an_x000D_
alternating system with him and James Allen. "We will continue to use them_x000D_
both," said offensive coordinator John Shoop. "Anthony did a great job_x000D_
today, though." As long as this duo continues to split carries, it's hard_x000D_
to recommend either as a weekly starter in a Fantasy league. We believe_x000D_
Thomas is the better long-term pick, though._x000D_
_x000D_
Brad Hoover, RB CAR - Free Agent Updated 10/22/01_x000D_
Hoover left Sunday's game after suffering a concussion. The injury is not_x000D_
believed to be serious. Monitor Hoover's situation. He might get some_x000D_
carries now that starter Tshimanga Biakabutuka is out for the season. _x000D_
_x000D_
Fred Baxter, TE CHI - Free Agent Updated 10/22/01_x000D_
Baxter returned from muscle spasms Sunday against Cincinnati, and had a_x000D_
one-yard TD reception in the game. Despite the solid performance, he's_x000D_
still not a reliable weekly starter in a Fantasy league._x000D_
_x000D_
Robert Wilson, WR NO - Free Agent Updated 10/22/01_x000D_
Wilson suffered a neck injury in Sunday's game and was held to a 24-yard_x000D_
reception. He is also recovering from a broken thumb. Wilson will be_x000D_
evaluated on a daily basis. _x000D_
_x000D_
Cameron Cleeland, TE NO - Luccis Losers Updated 10/22/01_x000D_
Cleeland suffered a knee injury in Sunday's game, but it is not considered_x000D_
to be serious. He still managed to catch one pass, a 19-yard TD reception._x000D_
Cleeland will be evaluated on a daily basis. _x000D_
_x000D_
David Terrell, WR CHI - Really Rottens Updated 10/22/01_x000D_
Terrell will start at wide receiver in place of injured Marcus Robinson in_x000D_
Sunday's game against San Francisco. If you're a Robinson owner, consider_x000D_
adding Terrell to your squad. The rookie had seven receptions for 91 yards_x000D_
on Sunday._x000D_
_x000D_
Neil Rackers, K CIN - Free Agent Updated 10/22/01_x000D_
According to published reports, the Bengals are becoming frustrated with_x000D_
Rackers' erratic play. The team might look into signing another kicker._x000D_
_x000D_
Freddie Jones, TE SD - DRock's Beaatchs Updated 10/22/01_x000D_
Jones sprained his ankle against Denver. His current status is day to day._x000D_
_x000D_
Darnay Scott, WR CIN - Orange Roughy Updated 10/22/01_x000D_
Scott suffered bruised ribs against the Bears. He is not expected to miss_x000D_
next week's game against Detroit._x000D_
_x000D_
J.R. Redmond, RB NE - Team Dick Updated 10/22/01_x000D_
Redmond made his return from an ankle injury on Sunday, and had one carry_x000D_
for no yards. He won't see enough playing time to help Fantasy leaguers._x000D_
_x000D_
Elvis Grbac, QB BAL - Blue Balls Updated 10/22/01_x000D_
Grbac is day to day with a rib contusion. His status for next week's game_x000D_
is uncertain. Randall Cunningham would start if Grbac can't play._x000D_
_x000D_
Terry Allen, RB BAL - Texas Terminators Updated 10/22/01_x000D_
Allen is day to day with a sprained left ankle. According to the_x000D_
&lt;i&gt;Baltimore Sun&lt;/i&gt;, the Ravens have been shopping for RB help, indicating_x000D_
Allen's status as a starter is anything but firm._x000D_
_x000D_
Bob Christian, RB ATL - Free Agent Updated 10/22/01_x000D_
Christian suffered a sprained neck in Sunday's game. He will be evaluated_x000D_
on a daily basis. _x000D_
_x000D_
Shawn Jefferson, WR ATL - Free Agent Updated 10/22/01_x000D_
Jefferson aggravated back, left ankle and big toe injuries Sunday and also_x000D_
burst the bursa sac in his right elbow. He might not be at full strength,_x000D_
but Jefferson is expected to play when the Falcons return from their bye on_x000D_
November 4. _x000D_
_x000D_
Maurice Smith, RB ATL - Dont Mess Updated 10/22/01_x000D_
Smith suffered a sprained knee Sunday but is expected to play in the_x000D_
Falcons' next game. Atlanta has a bye this week and doesn't play again_x000D_
until November 4. _x000D_
_x000D_
Isaac Bruce, WR STL - Uran Man Updated 10/22/01_x000D_
Bruce was held to two catches for 37 yards Sunday, but that wasn't_x000D_
necessarily a reflection on him. The Rams were able to run the ball_x000D_
successfully so they didn't pass as much as they normally do. Look for_x000D_
Bruce to do better next week against the Saints. _x000D_
_x000D_
Germane Crowell, WR DET - Team Dick Updated 10/22/01_x000D_
Detroit Lions coach Marty Mornhinweg said Monday that Crowell tore the_x000D_
patella tendon in his left knee and will miss the rest of the season._x000D_
Crowell suffered the injury while leaping for a pass in the end zone in the_x000D_
second half of Sunday's game. The Lions will use a combination of Larry_x000D_
Foster, Scotty Anderson and Desmond Howard in his absence._x000D_
_x000D_
Marcus Robinson, WR CHI - Free Agent Updated 10/22/01_x000D_
Robinson suffered a torn anterior cruciate ligament and medial collateral_x000D_
ligament in his left knee in Sunday's win over the Cincinnati Bengals and_x000D_
will miss the rest of the season. Robinson had to be carted off the field_x000D_
with six minutes left in the first half after the injury. Marty Booker will_x000D_
be the primary receiver in his absence._x000D_
_x000D_
Tony Richardson, RB KC - Team Chick Updated 10/22/01_x000D_
Richardson (shoulder) did play against the Cardinals. He was used in_x000D_
goal-line packages and had one carry and one reception for 24 total yards._x000D_
He will probably be used sparingly as a runner now that Priest Holmes has_x000D_
clearly emerged as a featured back._x000D_
_x000D_
Ricky Williams, RB NO - Uran Man Updated 10/22/01_x000D_
Williams, who was averaging 4.5 yards a carry, gained just 51 yards on 21_x000D_
carries Sunday, a 2.4-yard average. He had eight carries for 5 yards in the_x000D_
second half. "We couldn't do anything in the second half," Williams said._x000D_
"We didn't block right a few times, other times they filled holes and made_x000D_
plays." Look for Williams to rebound and have a solid game against the Rams_x000D_
this Sunday</t>
  </si>
  <si>
    <t>Tue, 28 Nov 2000 05:17:00 -0800 (PST)</t>
  </si>
  <si>
    <t>Re: Articles left behind</t>
  </si>
  <si>
    <t xml:space="preserve">The black boots are mine._x000D_
_x000D_
_x000D_
_x000D_
	"Rory Sellers" &lt;rory@carmelnet.com&gt;_x000D_
	11/28/2000 01:32 AM_x000D_
	Please respond to "Rory Sellers"_x000D_
		 _x000D_
		 To: "Nancy Sellers" &lt;Nancy.Sellers@RobertMondavi.com&gt;, "'Timmi Sellers'" _x000D_
&lt;Timmi@universal-net.com&gt;, "'Eldon Sellers'" &lt;Eldon@interx.net&gt;, "'Rory _x000D_
Sellers'" &lt;Rory@universal-net.com&gt;, "Cameron" &lt;cameron@perfect.com&gt;, "Jeff _x000D_
Dasovich" &lt;Jeff_Dasovich@enron.com&gt;, "Prentice @ Berkeley" _x000D_
&lt;PSellers@haas.berkeley.edu&gt;, "Prentice Sellers" &lt;PSellers@pacbell.net&gt;, _x000D_
"Scott Laughlin" &lt;scottwl@hotmail.com&gt;_x000D_
		 cc: _x000D_
		 Subject: Re: Articles left behind_x000D_
_x000D_
Regret the dancing gopher was not mine. Has he been claimed yet?_x000D_
 _x000D_
R_x000D_
----- Original Message ----- _x000D_
From: Nancy Sellers _x000D_
To: 'Timmi Sellers' ; 'Eldon Sellers' ; 'Rory Sellers' ; 'Eldon Sellers' ; _x000D_
Cameron ; Jeff Dasovich ; Prentice @ Berkeley ; Prentice Sellers ; Scott _x000D_
Laughlin _x000D_
Sent: Monday, November 27, 2000 8:16 AM_x000D_
Subject: Articles left behind_x000D_
_x000D_
There are several things at 1246 Olive Hill Lane that I do not believe belong _x000D_
to me - will the offending parties please identify themselves..._x000D_
1 pair of sexy black boots - made for walking _x000D_
1 bluegrass song book _x000D_
1 set of Italian prints - limited edition #2 I believe _x000D_
Book - Maestro by Bob Woodward _x000D_
1/2 full bottle of Sierra Nevada _x000D_
Dancing Gopher _x000D_
_x000D_
Nancy _x000D_
(707) 251-4870 (phone) _x000D_
(707) 265-5446 (fax) _x000D_
"Plus je bois, mieux je chante" _x000D_
_x000D_
</t>
  </si>
  <si>
    <t>Fri, 3 Nov 2000 06:32:00 -0800 (PST)</t>
  </si>
  <si>
    <t>frozenset({'mary.miller@enron.com', 'shelley.corman@enron.com', 'glen.hass@enron.com'})</t>
  </si>
  <si>
    <t>final draft</t>
  </si>
  <si>
    <t xml:space="preserve">Here is what I think is a final draft...I'm going to give it one last read _x000D_
thru...if you have further comments let me know immediately.  Thanks._x000D_
</t>
  </si>
  <si>
    <t>Wed, 13 Dec 2000 07:21:00 -0800 (PST)</t>
  </si>
  <si>
    <t>frozenset({'jennifer.cutaia@enron.com'})</t>
  </si>
  <si>
    <t>FW: LOVE</t>
  </si>
  <si>
    <t xml:space="preserve">---------------------- Forwarded by Judy Hernandez/HOU/ECT on 12/13/2000 _x000D_
03:20 PM ---------------------------_x000D_
_x000D_
_x000D_
Darlene C Forsyth_x000D_
12/13/2000 01:22 PM_x000D_
To: Darlene C Forsyth/HOU/ECT@ECT_x000D_
cc:  (bcc: Judy Hernandez/HOU/ECT)_x000D_
Subject: FW: LOVE_x000D_
_x000D_
_x000D_
</t>
  </si>
  <si>
    <t>Fri, 16 Feb 2001 08:33:00 -0800 (PST)</t>
  </si>
  <si>
    <t xml:space="preserve">Has Diana called you back on this missing deal yet!!_x000D_
_x000D_
_x000D_
_x000D_
_x000D_
   Kate Symes @ ECT                02/16/2001 02:57 PM_x000D_
_x000D_
To: Evelyn Metoyer/Corp/Enron@ENRON_x000D_
cc:  _x000D_
_x000D_
Subject: Re: 2/16 Prebon Checkout  _x000D_
_x000D_
525523 - Enron buys Duke, March, NP-15, 50 mw, $265 - MISSING BROKER - I'VE _x000D_
ADDED PREBON_x000D_
_x000D_
Mike just entered his deal - 525558_x000D_
_x000D_
Can't locate the last deal - left message for Diana - I'll let you know._x000D_
_x000D_
_x000D_
_x000D_
_x000D_
_x000D_
_x000D_
_x000D_
Evelyn Metoyer@ENRON_x000D_
02/16/2001 12:31 PM_x000D_
To: Kate Symes/PDX/ECT@ECT_x000D_
cc:  _x000D_
_x000D_
Subject: 2/16 Prebon Checkout_x000D_
_x000D_
_x000D_
_x000D_
Diana_x000D_
I am missing the following deal:_x000D_
Enron sell to Avista daily Mid-C at $325_x000D_
_x000D_
Sean_x000D_
I am missing:_x000D_
Enron buys Duke March NP-15 at 50mw at $265_x000D_
_x000D_
_x000D_
Mike_x000D_
I am missing:_x000D_
Enron buys from Mirant Q3'01 PV 25 mw at $410._x000D_
_x000D_
Thanks!!_x000D_
_x000D_
_x000D_
_x000D_
_x000D_
</t>
  </si>
  <si>
    <t>Thu, 18 Oct 2001 12:34:45 -0700 (PDT)</t>
  </si>
  <si>
    <t xml:space="preserve">This is an automatically generated Delivery Status Notification._x000D_
_x000D_
Your message has been successfully relayed to the following recipients, but the requested delivery status notifications may not be generated by the destination._x000D_
_x000D_
       kelley_doolan@mcgraw-hill.com_x000D_
       liane_kucher@mcgraw-hill.com_x000D_
       prices@intelligencepress.com_x000D_
       dina.omeara@dowjones.com_x000D_
       john.edmiston@dowjones.com_x000D_
       gas_daily@ftenergy.com_x000D_
_x000D_
_x000D_
_x000D_
_x000D_
--------- Inline attachment follows ---------_x000D_
_x000D_
From:  &lt;/O=ENRON/OU=NA/CN=RECIPIENTS/CN=PKEAVEY&gt;_x000D_
To: Dowjones1 (E-mail) &lt;dina.omeara@dowjones.com&gt;, Dowjones2 (E-mail) &lt;john.edmiston@dowjones.com&gt;, Gas Daily (E-mail) &lt;gas_daily@ftenergy.com&gt;, Iferc1 (E-mail) &lt;kelley_doolan@mcgraw-hill.com&gt;, Iferc2 (E-mail) &lt;liane_kucher@mcgraw-hill.com&gt;, NGI (E-mail) &lt;prices@intelligencepress.com&gt;_x000D_
Date: Thursday, October 18, 2001 7:31:58 GMT_x000D_
Subject: </t>
  </si>
  <si>
    <t>Mon, 12 Mar 2001 02:20:00 -0800 (PST)</t>
  </si>
  <si>
    <t xml:space="preserve">Sorry....missed your name on the cc: list!!_x000D_
_x000D_
diana_x000D_
---------------------- Forwarded by Diana Scholtes/HOU/ECT on 03/12/2001 _x000D_
10:18 AM ---------------------------_x000D_
_x000D_
_x000D_
Diana Scholtes_x000D_
03/12/2001 10:19 AM_x000D_
To: Asem Atta/HOU/ECT, William Crooks/NA/Enron_x000D_
cc:  _x000D_
Subject: _x000D_
_x000D_
Asem/Bill,_x000D_
_x000D_
I have talked to Mary Hain regarding our non-ability to gather information _x000D_
out of our Harvester from certain parties, in particular WAPA, WALC, PCW, _x000D_
Idaho.  She has some contacts at  all of those.  Could you give me a brief _x000D_
summary of who you have contacted and exactly what the hold up is?  And some _x000D_
input as to how you would like us to approach it from legal.  This will be a _x000D_
friendly push, so hopefully we get a friendly response!  _x000D_
_x000D_
Thanks,_x000D_
_x000D_
Diana _x000D_
</t>
  </si>
  <si>
    <t>Mon, 29 Oct 2001 14:57:38 -0800 (PST)</t>
  </si>
  <si>
    <t>frozenset({'victoria.versen@enron.com', 'judy.townsend@enron.com', 'w..pereira@enron.com', 'patrick.tucker@enron.com', 'scott.loving@enron.com', 'brad.mckay@enron.com', 'c..giron@enron.com', 'scott.goodell@enron.com', 'scott.neal@enron.com', 'andrea.ring@enron.com', 'e.murrell@enron.com', 'ruth.concannon@enron.com', 'craig.taylor@enron.com', 'lindsay.culotta@enron.com', 'robin.barbe@enron.com', 'jonathan.mckay@enron.com', 'leonidas.savvas@enron.com', 's..pollan@enron.com', 'f..keavey@enron.com', 'vladi.pimenov@enron.com', 'l..mims@enron.com', 't..zivley@enron.com', 'chris.germany@enron.com', 'chuck.ames@enron.com', 'bryant.frihart@enron.com', 'jared.kaiser@enron.com', 'jim.willis@enron.com', 'shauywn.smith@enron.com', 'gil.muhl@enron.com', 'maureen.smith@enron.com', 'f..brawner@enron.com', 'john.hodge@enron.com', 'david.jones@enron.com'})</t>
  </si>
  <si>
    <t>FW: Presentation Announcement</t>
  </si>
  <si>
    <t xml:space="preserve">_x000D_
_x000D_
_x000D_
_x000D_
*************************************************************************************************************************************************_x000D_
_x000D_
You are invited to attend the following presentation: _x000D_
_x000D_
PSIM: A Power Simulation Tool_x000D_
_x000D_
PSIM is a proprietary model developed by Enron Research Group._x000D_
_x000D_
?	It takes Power, Gas, Weather and demand information into consideration and _x000D_
	uses Monte-Carlo simulation to assess the expected deal value and risk distribution. _x000D_
?	It evaluates complex electricity related contracts such_x000D_
as Full Requirement  and load following contract. _x000D_
?	It also provides a valuation tool for power assets and asset management deals._x000D_
?	It works for both deal specific or portfolio issues._x000D_
_x000D_
In this presentation we will show how the model can be used to deal with various types _x000D_
of contracts, explain the model structure and point out further applications. _x000D_
_x000D_
Date:		October 30, 2001_x000D_
Time: 	4:00 pm_x000D_
Location: 	EB5C2_x000D_
Presenter: 	Alex Huang_x000D_
_x000D_
_x000D_
Registration is required for a head count. _x000D_
Please call Shirley Crenshaw at 3-5290 to register._x000D_
_x000D_
Pizza and soft drinks will be served. _x000D_
_x000D_
_x000D_
_x000D_
_x000D_
_x000D_
_x000D_
</t>
  </si>
  <si>
    <t>Wed, 7 Mar 2001 16:43:00 -0800 (PST)</t>
  </si>
  <si>
    <t>Start Date: 3/8/01; HourAhead hour: 1;  &lt;CODESITE&gt;</t>
  </si>
  <si>
    <t xml:space="preserve">Start Date: 3/8/01; HourAhead hour: 1;  No ancillary schedules awarded.  No _x000D_
variances detected._x000D_
_x000D_
    LOG MESSAGES:_x000D_
_x000D_
PARSING FILE --&gt;&gt; O:\Portland\WestDesk\California Scheduling\ISO Final _x000D_
Schedules\2001030801.txt_x000D_
_x000D_
---- Generation Schedule ----_x000D_
*** Final schedule not found for preferred schedule._x000D_
     Details:_x000D_
_x000D_
  TRANS_TYPE: FINAL_x000D_
  SC_ID: WheelSHAST_x000D_
  MKT_TYPE: 2_x000D_
  TRANS_DATE: 3/8/01_x000D_
  UNIT_ID: WSENGY_1_UNIT 4_x000D_
_x000D_
</t>
  </si>
  <si>
    <t>Tue, 15 Aug 2000 01:11:00 -0700 (PDT)</t>
  </si>
  <si>
    <t>frozenset({'monica.lande@enron.com', 'matt.motley@enron.com', 'tom.alonso@enron.com', 'mike.swerzbin@enron.com', 'sean.crandall@enron.com', 'mark.guzman@enron.com', 'valarie.sabo@enron.com', 'kristian.lande@enron.com', 'tim.belden@enron.com', 'mark.fischer@enron.com', 'stewart.rosman@enron.com', 'phillip.platter@enron.com', 'jeff.richter@enron.com', 'robert.badeer@enron.com', 'diana.scholtes@enron.com'})</t>
  </si>
  <si>
    <t>DJ Calif Pwr Producers Urge FERC Reject Price Cap Petition</t>
  </si>
  <si>
    <t xml:space="preserve">---------------------- Forwarded by Carla Hoffman/PDX/ECT on 08/15/2000 08:17 _x000D_
AM ---------------------------_x000D_
   _x000D_
	Enron Capital &amp; Trade Resources Corp._x000D_
	_x000D_
	From:  "Pergher, Gunther" &lt;Gunther.Pergher@dowjones.com&gt;                      _x000D_
     08/15/2000 06:33 AM_x000D_
	_x000D_
_x000D_
To: "Golden, Mark" &lt;Mark.Golden@dowjones.com&gt;, "Leopold, Jason" _x000D_
&lt;Jason.Leopold@dowjones.com&gt;_x000D_
cc:  (bcc: Carla Hoffman/PDX/ECT)_x000D_
Subject: DJ Calif Pwr Producers Urge FERC Reject Price Cap Petition _x000D_
_x000D_
_x000D_
_x000D_
_x000D_
_x000D_
12:15 GMT 15 August 2000_x000D_
DJ Calif Pwr Producers Urge FERC Reject Price Cap Petition  (This article_x000D_
was originally published Monday)  WASHINGTON (Dow Jones)--California power_x000D_
producers urged federal regulators Monday to reject a petition for price_x000D_
caps in the state, arguing that intervention in the market would be_x000D_
counterproductive by discouraging needed investment in new power supplies._x000D_
The petition was filed Aug. 2 with the U.S. Federal Energy Regulatory_x000D_
Commission by San Diego Gas &amp; Electric Co., a unit of Sempra Energy (SRE)._x000D_
It alleges that California's first-in-the-nation competitive power market_x000D_
suffers from design and structural problems.  Surging power prices plaguing_x000D_
the state this summer "do not reflect legitimate forces of supply and_x000D_
demand," SDG&amp;E said, calling on FERC to impose across-the-board electricity_x000D_
price caps in California of $250 per megawatt-hour indefinitely until the_x000D_
market flaws are corrected.  But the power producers rejected SDG&amp;E's_x000D_
analysis of the market problems as "simplistic," and called the imposition_x000D_
of price caps on all California power sales an unwarranted response to the_x000D_
power supply shortage.  "SDG&amp;E asks the commission to take unreasonable and_x000D_
unprecedented action that would effectively rescind every California_x000D_
supplier's authority to sell energy and ancillary services at market-based_x000D_
rates," complained Southern Energy California, a subsidiary of Southern Co._x000D_
(SO).  "A strict cap will only exacerbate the current supply shortages in_x000D_
California," Southern Energy and the other power suppliers argued.  "The_x000D_
imposition of this cap by FERC may discourage power developers from choosing_x000D_
to serve California markets," said Dynegy Power Marketing Inc. (DYN).  "The_x000D_
cap may also convince (electricity users they) need not participate in_x000D_
load-reduction programs, since paying the $250 price cap is cheaper than_x000D_
shedding load," Dynegy told the commission.  "The imposition of caps on_x000D_
every California market, and the increased uncertainty as to when - if ever_x000D_
- they might be removed, sends precisely the wrong message to potential_x000D_
suppliers of energy in California," Southern Energy said.  The arguments of_x000D_
the individual power producers in the state were echoed by the Electric_x000D_
Power Supply Association, the national trade group representing competitive_x000D_
power producers and marketers.  Imposing price caps in California's volatile_x000D_
electricity prices would "suffocate markets" and do nothing to address the_x000D_
chronic power-supply shortages causing prices to spike, EPSA told FERC._x000D_
"The relief SDG&amp;E seeks would actually prolong and intensify California's_x000D_
difficulties," EPSA said.  Price caps would discourage electricity imports_x000D_
and investment in new power plants to supply the state, while discouraging_x000D_
price risk management, liquidity and accurate price signals, EPSA said._x000D_
FERC has already allowed the California Independent System Operator to cap_x000D_
the price it is willing to pay for power, which it uses to assure the grid_x000D_
operates properly and to make up "energy imbalances" on the system.  The ISO_x000D_
recently lowered its purchase price cap to $250 per megawatt-hour. The SDG&amp;E_x000D_
petition asks FERC to extend that cap to the state's power exchange, or PX,_x000D_
which operates as a clearinghouse for wholesale power sales in California._x000D_
"A PX bid cap is unnecessary because the ISO purchase price cap has_x000D_
historically acted as a de facto cap on the PX markets," Dynegy told FERC._x000D_
-By Bryan Lee, Dow Jones Newswires; 202-862-6647; _x000D_
bryan.lee@dowjones.com_x000D_
Copyright (c) 2000, Dow Jones &amp; Company Inc_x000D_
_x000D_
_x000D_
G_nther A. Pergher_x000D_
Senior Analyst_x000D_
Dow Jones &amp; Company Inc._x000D_
Tel.  609.520.7067_x000D_
Fax. 609.452.3531_x000D_
_x000D_
The information transmitted is intended only for the person or entity to_x000D_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 received_x000D_
this in error, please contact the sender and delete the material from any_x000D_
computer._x000D_
_x000D_
 &lt;&lt;Gunther Pergher (E-mail).vcf&gt;&gt; _x000D_
 - Gunther Pergher (E-mail).vcf_x000D_
</t>
  </si>
  <si>
    <t>Wed, 14 Nov 2001 19:40:26 -0800 (PST)</t>
  </si>
  <si>
    <t>frozenset({'dl-ga-all_enron_worldwide6@enron.com'})</t>
  </si>
  <si>
    <t>Mon, 1 Oct 2001 13:23:33 -0700 (PDT)</t>
  </si>
  <si>
    <t>Conference Call Info</t>
  </si>
  <si>
    <t xml:space="preserve">_x000D_
The dial in number for the 3pm Eastern Time call on 10/3  is  (800/860-2442).  Ask for the EEI/Andy Katz call.  The agenda  is to discuss the following:_x000D_
 _x000D_
1) The plan for forming a contract organization._x000D_
 _x000D_
2) The agenda and schedule for upcoming Working Group/Drafting  Committee meetings_x000D_
 _x000D_
3) Adding new members to the Drafting Committee._x000D_
 _x000D_
4) Development of an Alberta Power Pool  Annex (by  expanding the drafting committee to key players in Alberta)._x000D_
 _x000D_
 _x000D_
Andrew S. Katz, Director Industry Legal Affairs_x000D_
Edison Electric  Institute_x000D_
701 Pennsylvania Avenue, N.W._x000D_
Washington, D.C.   20004_x000D_
Voice:  202-508-5616_x000D_
Fax:      202-508-5673_x000D_
e-mail:  akatz@eei.org _x000D_
 - Andy Katz.vcf </t>
  </si>
  <si>
    <t>Tue, 23 Jan 2001 03:01:00 -0800 (PST)</t>
  </si>
  <si>
    <t>I'm here!</t>
  </si>
  <si>
    <t>My trip cancelled, so I'm around.  I can pick Michael up at your place if _x000D_
this is easier for you._x000D_
_x000D_
Kay</t>
  </si>
  <si>
    <t>Wed, 16 Jan 2002 22:30:24 -0800 (PST)</t>
  </si>
  <si>
    <t>frozenset({'enerfax@yahoogroups.com'})</t>
  </si>
  <si>
    <t>Enerfax Daily's free gas &amp; power prices &amp; info text Natural Gas_x000D_
 Futures Rally on AGA Report</t>
  </si>
  <si>
    <t xml:space="preserve">_x000D_
Enerfax Daily_x000D_
NORTH AMERICA'S FREE POWER AND GAS INFORMATION SOURCE _x000D_
              Thursday, January 17 2002 No. 907_x000D_
Visit: http://www.enerfax.com/ or for Oil Prices &amp; News _x000D_
http://www.enerfaxgold.com/ _x000D_
PHYSICAL NATURAL GAS PRICES ??_x000D_
Gulf/Eastern Region     _x000D_
| Agua Dulce              | 2.24  |_x000D_
| ANR SE                  | 2.32  |_x000D_
| Carthage TG             | 2.30  |_x000D_
| Chicago Citygate        | 2.38  |_x000D_
| Columbia Gulf Onshore   | 2.36  |_x000D_
| Dominion South Point    | 2.50  |_x000D_
| Henry Hub               | 2.39  |_x000D_
| Houston Ship Channel    | 2.37  |_x000D_
| Katy Hub                | 2.31  |_x000D_
| NGPL LA Pool            | 2.31  |_x000D_
| NGPL - Midcontinent     | 2.24  |_x000D_
| NGPL STX                | 2.26  |_x000D_
| NGPL TX/OK              | 2.27  |_x000D_
| NNG Demarc.             | 2.32  |_x000D_
| Niagara                 | 2.58  |_x000D_
| Sonat Tier 1            | 2.35  |_x000D_
| TCO IPP Pool            | 2.49  |_x000D_
| Tetco ELa               | 2.38  |_x000D_
| Tetco M-3               | 2.84  |_x000D_
| Tetco STX               | 2.26  |_x000D_
| TGP Zone 0              | 2.27  |_x000D_
| TGP Zone 1 (500 Leg)    | 2.32  |_x000D_
| TGT Zone SL             | 2.37  |_x000D_
| New York Citygate       | 2.98  |_x000D_
| Transco Station 65      | 2.43  |_x000D_
| Transco Zone 6 (NY)     | 2.99  |_x000D_
| Trunk ELa               | 2.33  |_x000D_
| Western Region          _x000D_
| California Border       | 2.29  |_x000D_
| El Paso Keystone        | 2.19  |_x000D_
| El Paso San Juan-Blanco | 2.18  |_x000D_
| Waha Hub                | 2.24  |_x000D_
| Canadian/Rockies Region _x000D_
| Nova/Aeco (C$/gig)      | 3.02  |_x000D_
| Dawn Hub/Union          | 2.39  |_x000D_
| Northwest Stanfield     | 2.17  |_x000D_
| Wyoming Pool            | 2.12  |_x000D_
| Opal/Kern River         | 2.12  |_x000D_
| PGT-Malin               | 2.26  |_x000D_
| Sumas                   | 2.17  |_x000D_
           Flow Date 1/17_x000D_
-------------------------------------------------------------_x000D_
_x000D_
NATURAL GAS FUTURES_x000D_
Henry Hub _x000D_
12 Month Strip ?2.6170 +0.0709 ? ? ? _x000D_
18 Month Strip ?2.7174 +0.0608? ? _x000D_
| Month | High  |  Low  | Close | Change |_x000D_
| FEB   | 2.406 | 2.380 | 2.394 | +0.103 |_x000D_
| MAR   | 2.375 | 2.356 | 2.363 | +0.090 |_x000D_
| APR   | 2.383 | 2.376 | 2.383 | +0.080 |_x000D_
| MAY   | 2.470 | 2.380 | 2.446 | +0.078 |_x000D_
| JUN   | 2.525 | 2.420 | 2.506 | +0.078 |_x000D_
| JUL   | 2.585 | 2.570 | 2.566 | +0.073 |_x000D_
| AUG   | 2.615 | 2.605 | 2.606 | +0.068 |_x000D_
| SEP   | 2.606 | 2.600 | 2.599 | +0.063 |_x000D_
| OCT   | 2.615 | 2.565 | 2.621 | +0.063 |_x000D_
| NOV   | 2.800 | 2.770 | 2.816 | +0.053 |_x000D_
| DEC   | 3.015 | 2.960 | 3.011 | +0.051 |_x000D_
| JAN   | 3.105 | 3.040 | 3.093 | +0.051 |_x000D_
-------------------------------------------------------------_x000D_
-_x000D_
_x000D_
RISK MANAGEMENT _x000D_
Across the Energy Enterprise_x000D_
_x000D_
e-Acumen, Inc., is uniquely positioned to help you manage risk and _x000D_
increase value. That's because our analytics, data and applications _x000D_
cover all strategic aspects of the energy enterprise, from short-term _x000D_
forecasting to comprehensive risk analysis and portfolio _x000D_
optimization, to asset valuation and weather risk management. _x000D_
Dedicated to the needs _x000D_
of energy and trading companies in a dynamic and competitive world, _x000D_
our approach combines best-in-class physical fundamentals with _x000D_
industry-leading statistical methodologies. _x000D_
_x000D_
e-Acumen is a venture-backed company founded in January, 1997. Since _x000D_
then we have listened attentively to the market and assembled a _x000D_
stellar cast of seasoned energy industry professionals and Silicon _x000D_
Valley technologists. Join us as we help the industry continue its _x000D_
path toward liquidity and profitable, risk-managed growth in the _x000D_
exciting years ahead!_x000D_
_x000D_
Click here to find out more about current special offers, or go to _x000D_
http://www.e-acumen.com_x000D_
_x000D_
-------------------------------------------------------------_x000D_
Natural Gas Futures Rally on AGA Report_x000D_
_x000D_
    Natural gas futures for February delivery on the NYMEX jumped _x000D_
$0.103 higher yesterday to $2.394 per MMBtu. The March contract _x000D_
gained $0.09 to $2.363 per MMBtu. The market began the day up and _x000D_
pushed higher after a 137 Bcf withdrawal was reported by the AGA in _x000D_
the afternoon. The storage report was about what was expected, but _x000D_
was 37 Bcf more than a year ago. However, it barely dented the record _x000D_
amounts of inventory remain in storage, about 2.529 Tcf, at 77% full _x000D_
compared to 44% full last year at this time at 1.459 Tcf. The 5-year _x000D_
average is 2 Tcf. The rally broke through the $2.36 resistance level. _x000D_
Funds are holding record-high short positions and could cause a major _x000D_
technical rally if they ever had to cover. But, more likely the _x000D_
market will head back down as the fundamentals takeover. Support is _x000D_
seen at $2.36, $2.32 and $2.25 per MMBtu. A cold front expected to _x000D_
move into eastern states next week and could cause the market to _x000D_
rally again, but the increase will be difficult to sustain. Natural _x000D_
gas for next day delivery across the US and Canada was generally flat _x000D_
to $0.05 higher yesterday. Natural gas for next delivery at the hub _x000D_
gained $0.03 to $2.39 per MMBtu._x000D_
-------------------------------------------------------------_x000D_
 Exploit the enterprise-wide transaction management power deployed by _x000D_
the_x000D_
big names in gas._x000D_
NUCLEUS Software_x000D_
ZAINET Gasmaster_x000D_
The most comprehensive, totally-integrated natural gas information _x000D_
system_x000D_
available today._x000D_
Ask about out limited-time offer competitive upgrade program._x000D_
CAMINUS_x000D_
Your Competitive Edge in Energy._x000D_
Call Caminus at (212)515-3700 or visit the website at www.caminus.com_x000D_
_x000D_
-------------------------------------------------------------_x000D_
Today's Power Bulletins_x000D_
 * SEC Approves National Grid ? Niagara Mohawk Merger_x000D_
 * AES NewEnergy Receives License to Sell Electricity in Oregon_x000D_
 * Entergy Nuclear Plants Earn Top Safety Rating from OSHA_x000D_
 * Fuel Cell Investor 2nd Annual Industry Summit to be Held in New _x000D_
York Marriott _x000D_
Marquis Hotel at Times Square, March 26 ? 27_x000D_
 * California Attorney General Seeks to Hold Enron in Contempt of _x000D_
Court for Failing to Turn Over Subpoenaed Documents_x000D_
 * Enron Shares Fall in Pink Sheet Trading._x000D_
FERC Chairman Wood to Meet with PJM Interconnection and Midwest ISO _x000D_
Regarding Letter of Intent to Create Single Market Between Them_x000D_
 * Great River Energy Research Project Could Increase Lignite _x000D_
Marketability._x000D_
Western Spot Power Prices Rise Amid Curtailed Generation _x000D_
-------------------------------------------------------------_x000D_
DO YOU JUST SEE TREES? WE SEE A FOREST! _x000D_
See the forest with NewEnergy MarketPower by efficiently obtaining _x000D_
information for critical market-based investment decisions and _x000D_
mitigate your risk._x000D_
_x000D_
Use MarketPower to determine the effects of transmission congestion, _x000D_
fuel costs, generator availability and load growth on market prices _x000D_
to better execute your company's strategic direction._x000D_
_x000D_
Designed specifically for today's energy industry, MarketPower is _x000D_
accurate and easy-to-use, so you can plan for tomorrow...today!_x000D_
_x000D_
New Ideas...New Solutions...NewEnergy. _x000D_
For a free 30-day trial visit us at _x000D_
http://www.NewEnergyAssoc.com/justdownloadit or call us at 770 779 _x000D_
2957 for more information_x000D_
-------------------------------------------------------------_x000D_
 PG&amp;E Ads Blast California PUC Lawsuit_x000D_
_x000D_
  _x000D_
    PG&amp;E has bought full-page advertisements in newspapers throughout _x000D_
California blasting a giant state fraud lawsuit against the bankrupt _x000D_
utility in a bid to topple the company's reorganization plan. The ads _x000D_
reprinted a recent letter to the employees of Pacific Gas and _x000D_
Electric from the chairman and chief executive of the parent company. _x000D_
He wrote that the lawsuit by the California Attorney General _x000D_
contained false and unwarranted accusations. The lawsuit charges that _x000D_
PG&amp;E drained cash from the utility during the California power _x000D_
emergency to fund new businesses and drove the company into _x000D_
bankruptcy and seeks damages of $600 million to $4 billion. The _x000D_
attorney general and the PUC are working to derail the utility's _x000D_
reorganization plan because they don't want to lose regulatory _x000D_
jurisdiction over the company, the ad said. The plan would shift the _x000D_
utility's power generation and energy transmission systems to new _x000D_
companies formed by PG&amp;E and beyond state jurisdiction.  _x000D_
-------------------------------------------------------------_x000D_
FAST. FLEXIBLE. PROVEN._x000D_
_x000D_
The AURORA(TM) electric market model helps you deal with the _x000D_
challenges and risks of today's energy marketplace._x000D_
_x000D_
Exceptionally fast and easy to learn, AURORA(TM) reflects fundamental _x000D_
market drivers and gives power marketers, resource developers and _x000D_
portfolio managers a better way to manage against market uncertainty _x000D_
and price volatility. _x000D_
_x000D_
AURORA delivers -_x000D_
_x000D_
?	Price forecasts - hourly, daily, weekly, monthly, yearly_x000D_
?	On-peak, off-peak pricing_x000D_
?	Resource valuation and net power costs_x000D_
?	Portfolio analyses_x000D_
?	Capacity expansion analyses_x000D_
?	Effects of emissions_x000D_
?	And much more . . ._x000D_
_x000D_
AURORA's comprehensive databases cover all electricity markets _x000D_
throughout the U.S. and Canada. The model also handles storage, _x000D_
congestion pricing, and offers detailed reporting and data export _x000D_
capabilities. It can be used as a stand-alone tool or be integrated _x000D_
with your other business tools._x000D_
_x000D_
Visit us at www.epis.com or call (503) 722-2023._x000D_
_x000D_
EPIS, Inc._x000D_
Market Information Solutions for the Electric Power Marketplace_x000D_
_x000D_
-------------------------------------------------------------_x000D_
AGA Natural Gas Storage Report_x000D_
_x000D_
            Week                                    Prev      _x000D_
           Ending    Prev                   Prev    Year    _x000D_
| Region | 1/11/02 | Week | Diff | % Full | Year | % Full| _x000D_
| Prod   |  733    |  777 | -44  |  78%   |  343 |  35%  |      _x000D_
| East   | 1396    | 1482 | -86  |  76%   |  880 |  46%  |  _x000D_
| West   |  400    |  407 |  -7  |  79%   |  236 |  47%  |   _x000D_
       _x000D_
| Total  | 2529    | 2666 |-137  |  77%   | 1459 |  44%  |  _x000D_
-------------------------------------------------------------_x000D_
?????? ?GET REAL about energy risk management with KWI_x000D_
_x000D_
In today's fast moving energy markets you need to be able to manage _x000D_
risk in real time._x000D_
_x000D_
That means knowing before you hit a risk problem, not afterwards when _x000D_
it may be too late to prevent big losses spreading right through your _x000D_
enterprise._x000D_
_x000D_
With kW3000(tm), our multi-commodity, integrated front to back office _x000D_
software, you can monitor your Profit At Risk(tm), counterparty risk _x000D_
and mark-to-market all in real time._x000D_
_x000D_
Keep alert to risk. Do it in real time. Call KWI -Americas: +1-281-_x000D_
681-3301 / Europe: +44 (0) 20-7386-2700 / Asia Pacific: +61(0) 2-9976-_x000D_
6111_x000D_
http://www.kwi.com/ _x000D_
--------------------------------------------------------------_x000D_
Calpine Revises 2001 and 2002 Earnings Estimates_x000D_
_x000D_
    Calpine has lowered its earnings estimates for 2001 and 2002. It _x000D_
now expects profits of $1.95 per share for 2001 compared to estimates _x000D_
of $2.00 per share. For 2002, it expects earnings of $1.70 per share _x000D_
versus estimates of $2.20 per share. Even though Calpine lowered its _x000D_
estimate for 2001, it will see its profits rise by 63% above 2000 _x000D_
earnings. Calpine also revised its capital spending budget downward _x000D_
by $2 billion saying it will complete 27 power projects, accounting _x000D_
for 15,200 MW, which are currently being built. Another 34 projects _x000D_
in the advanced development stage will be on hold until demand for _x000D_
power increases. It is also negotiating with major equipment _x000D_
suppliers to adjust payment schedules and revise delivery timing in _x000D_
line with its new construction schedule. Calpine, Mirant and other _x000D_
power generators have delayed or canceled billions of dollars in _x000D_
projects in an attempt to bolster credit ratings and reassure _x000D_
investors. Last month, Moody's lowered Calpine's credit rating to _x000D_
junk and said it remained on review for further possible downgrades. _x000D_
Calpine has raised almost $5 billion in the last 3 months, including _x000D_
a $2.6 billion bond sale. Its current generating capacity is 11,100 _x000D_
MW, but was scheduled to have up to 70,000 MW by the end of 2005. It _x000D_
now expects to have 26,300 MW by the end of 2003. Plants with a _x000D_
combined capacity of 82,000 MW have been canceled or postponed. _x000D_
Plants under construction with another 200,000 MW of capacity are on _x000D_
the auction block._x000D_
-------------------------------------------------------------_x000D_
ENERGY._x000D_
@ENERGY(r), FEA's Complete Suite of Energy Products,_x000D_
BUILT FOR THE FUTURE._x000D_
_x000D_
*Manage all your energy risks._x000D_
*Build and Price deals._x000D_
*Value physical assets (generation, storage, etc.)_x000D_
*Report and reduce your energy risks_x000D_
_x000D_
FEA_x000D_
FINANCIAL ENGINEERING ASSOCIATES Inc._x000D_
http://www.fea.com/?cId=17_x000D_
main phone number:? 1 510-548-6200_x000D_
email address: info@fea.com _x000D_
-------------------------------------------------------------_x000D_
PHYSICAL POWER PRICES_x000D_
|            | High  |  Low  | Average |_x000D_
|            | $/MWh | $/MWh |  $/MWh  |_x000D_
| Cinergy    | 20.00 | 19.35 |  19.75  |_x000D_
| ECAR       | 21.50 | 18.50 |  20.25  |_x000D_
| ERCOT      | 21.00 | 17.55 |  19.75  |_x000D_
| Entergy    | 23.00 | 20.00 |  21.40  |_x000D_
| TVA        | 26.35 | 23.75 |  25.90  |_x000D_
| ComEd      | 21.75 | 19.50 |  20.45  |_x000D_
| Nepool     | 30.50 | 30.25 |  30.40  |_x000D_
| PJM West   | 23.40 | 23.20 |  23.30  |_x000D_
| Main       | 21.75 | 19.05 |  20.25  |_x000D_
| MAPP       | 23.00 | 20.00 |  20.90  |_x000D_
| Palo Verde | 30.50 | 28.00 |  28.65  |_x000D_
| Mid C      | 22.75 | 20.50 |  21.35  |_x000D_
| COB        | 25.50 | 23.75 |  24.30  |_x000D_
| 4 Corners  | 27.00 | 26.00 |  26.50  |_x000D_
| Mead       | 30.00 | 28.00 |  29.10  |_x000D_
| NP 15      | 30.00 | 27.00 |  28.25  |_x000D_
| SP 15      | 30.50 | 27.25 |  28.65  |_x000D_
            Power Delivered 1/17_x000D_
-------------------------------------------------------------_x000D_
FERC to Create Power Market Oversight Unit_x000D_
_x000D_
  The FERC plans to create a new market oversight unit to prevent _x000D_
manipulation of wholesale electricity prices and supplies. The new _x000D_
Office of Market Oversight and Investigations is designed to protect _x000D_
customers through vigilant oversight of the nation's energy market, _x000D_
according to the FERC. It plans to have the office operating with a _x000D_
staff of over 50 by this Spring. The FERC currently has an office of _x000D_
Markets Tariffs and Rates, which monitors markets in a broad way. _x000D_
But, the new office will be FERC's first attempt of defining and _x000D_
curbing market power, either through refund orders or courts.  _x000D_
-------------------------------------------------------------_x000D_
Allegheny Energy Supply Company, Salt River Project (SRP) and Sempra _x000D_
Energy_x000D_
Resources announce Open Season for proposed Desert Crossing Gas _x000D_
Storage and_x000D_
Transportation System. Open Season for customers interested in _x000D_
capacity_x000D_
begins Jan. 10, 2002 and extends through Feb. 8, 2002.  For _x000D_
information,_x000D_
visit www.desert-crossing.com_x000D_
-------------------------------------------------------------_x000D_
Natural Gas NYMEX Volume_x000D_
02FEB   32,364_x000D_
02MAR   13,993_x000D_
02APR    5,770_x000D_
02MAY    1,972_x000D_
02JUN    1,601_x000D_
02JLY    3,826_x000D_
02AUG    2,476_x000D_
02SEP      609_x000D_
02OCT    4,332_x000D_
02NOV    1,411 _x000D_
02DEC    1,859_x000D_
03JAN      953_x000D_
03FEB      519_x000D_
03MAR    2,032_x000D_
03APR      482_x000D_
03MAY        0_x000D_
03JUN       69_x000D_
03JLY       16_x000D_
03AUG    1,532_x000D_
03SEP        2_x000D_
03OCT      592_x000D_
03NOV       30_x000D_
03DEC      181_x000D_
04JAN        0 _x000D_
-------------------------------------------------------------_x000D_
Todays Gas Bulletins_x000D_
 * Hart Publications Launches Pipeline and Gas Technology Magazine_x000D_
 * Dynegy Promotes Matt Schatzman to President and CEO of Energy _x000D_
Convergence _x000D_
Business_x000D_
 * California Meteorologist Wins $50,000 in Aquila/AMS Forecast _x000D_
Competition_x000D_
 * David Duncan, Fired Former Andersen Auditor Who Shredded Enron _x000D_
Documents, Now Cooperating with House Energy and Commerce Committee _x000D_
Investigation_x000D_
 * Southern Natural Files $200 Million Debt Offer with SEC _x000D_
 * Phillips Optimistic About Alaska Natural Gas Pipeline; Favors 2100-_x000D_
Mile Southern Route to Alberta, Partly Along Existing Trans-Alaska _x000D_
Oil Pipeline and Partly Alaska Highway Route_x000D_
 * GAO Trying to Gauge Congressional Support for Court Action Against _x000D_
White House Over Refusal to Give Details of How Energy Policy was _x000D_
Formulated _x000D_
------------------------------------------------------------_x000D_
 Ziff Energy Group presents_x000D_
Gas Storage 2002_x000D_
Redefining the Fundamentals:_x000D_
Is Gas Still in the Storage Game?_x000D_
Power Drives Storage_x000D_
Will the recession affect plant and storage development?_x000D_
Will record high volumes in storage further depress gas prices?_x000D_
Is it possible to mitigate storage risk while dealing with year-round _x000D_
price_x000D_
volatility?_x000D_
Plus_x000D_
Two Important Workshops_x000D_
Calpine Corporation_x000D_
Hear what the Power Generator wants from the storage industry_x000D_
Bruce Bernard_x000D_
Learn from the expert how to mitigate storage price risk in the 2002 _x000D_
gas_x000D_
marketplace_x000D_
February 6 &amp; 7_x000D_
Houston_x000D_
Four Season Hotel_x000D_
1300 Lamar Street_x000D_
Register Today for this Important Conference_x000D_
Call 1-800-853-6252_x000D_
_x000D_
Email: gasconference@ziffenergy.com_x000D_
_x000D_
Visit: www.ziffenergyconferences.com_x000D_
-------------------------------------------------------------_x000D_
JP Morgan Posts 4th Quarter Loss _x000D_
_x000D_
    JP Morgan Chase posted its first quarterly loss in 5 years after _x000D_
it wrote off loans to Argentina and Enron. The bank lost $332 _x000D_
million, or $0.18 per share, compared with earnings of $0.34 per _x000D_
share, or $708 million, in the 4th quarter of 2000. The banks _x000D_
decision to lend to Enron, Argentina and others that defaulted kept _x000D_
it from profiting from the lowest interest rates in 40 years. _x000D_
Competitors that took advantage of the low rates are reporting _x000D_
increased earnings. JP Morgan took a write-off of $456 million for _x000D_
trading losses and loans to Enron and still has exposure of $2.06 _x000D_
billion of potential losses. The lender had a complex relationship _x000D_
with Enron as it traded with the company, advised it and loaned it _x000D_
money. JP Morgan will attempt to recover its Enron loans, some of _x000D_
which were not backed by collateral, in bankruptcy court. The bank is _x000D_
also suing insurance companies for $965 million for insured oil and _x000D_
natural gas contracts. In addition, JP Morgan took a charge of $351 _x000D_
million for loans to Argentina, which devalued its currency and _x000D_
defaulted on its bonds. It is one of 4 US lenders with large _x000D_
exposures in the country. The bank said it lost $385 million in its _x000D_
private equity business, and also allowed $510 million to cover _x000D_
further possible loan defaults in response to deteriorating market _x000D_
conditions. _x000D_
-------------------------------------------------------------_x000D_
 R. W. Beck is an engineering and management consulting firm serving_x000D_
utilities, developers, financiers and governments worldwide.  Founded _x000D_
in_x000D_
1942, we help our clients face energy market challenges by providing:_x000D_
Portfolio Analysis to improve diversification and risk-adjusted _x000D_
performance_x000D_
of energy assets._x000D_
Risk Control services to help reduce the probability of losses._x000D_
Systems and Facilities services to identify, design and implement _x000D_
effective_x000D_
risk management systems._x000D_
Training to improve your ability to identify and manage tactical and_x000D_
strategic risks._x000D_
Please visit our web site at http://www.rwbeck.com_x000D_
-------------------------------------------------------------_x000D_
Marathon Announces 2 Deepwater Gulf of Mexico Dry Holes_x000D_
_x000D_
    Marathon Oil did not encounter hydrocarbons at the company's _x000D_
Paris Carver and Flathead exploratory wells in the deepwater Gulf of _x000D_
Mexico. The Paris Carver and Flathead wells are located in Green _x000D_
Canyon Block 601 and Walker Ridge Block 30, respectively.  Paris _x000D_
Carver was drilled to a total depth of 24,120 feet in 4,572 feet of _x000D_
water, and Flathead was drilled to a total depth of 28,043 feet in _x000D_
6,556 feet of water.  Marathon has plugged and abandoned the Paris _x000D_
Carver well.  The Flathead well has been temporarily abandoned and, _x000D_
after completing additional technical studies, Marathon is _x000D_
considering reentering and sidetracking options. Marathon was _x000D_
operator of the Paris Carver well and holds a 50% interest in Blocks _x000D_
601 and 602; and also operated the Flathead well, and holds a 100% _x000D_
interest in Block 30. _x000D_
-------------------------------------------------------------_x000D_
POWER FUTURES ?_x000D_
| Month |   COB   | Change |   PV    | Change |_x000D_
| FEB   |  22.00  | +0.00  |  23.50  | +0.00  |_x000D_
| MAR   |  20.50  | +0.00  |  23.00  | +0.00  |_x000D_
| APR   |  20.90  | +0.00  |  24.25  | +0.00  |_x000D_
| MAY   |  19.00  | +0.00  |  25.25  | +0.00  |_x000D_
| JUN   |  20.50  | +0.00  |  30.00  | +0.00  |_x000D_
| JUL   |  30.50  | +0.00  |  40.00  | +0.00  |_x000D_
| AUG   |  40.50  | +0.00  |  44.25  | +0.00  |_x000D_
| SEP   |  35.00  | +0.00  |  35.00  | +0.00  |_x000D_
| OCT   |  27.00  | +0.00  |  27.50  | +0.00  |_x000D_
| NOV   |  26.50  | +0.00  |  27.00  | +0.00  |_x000D_
| DEC   |  27.50  | +0.00  |  27.50  | +0.00  |_x000D_
| JAN   |  27.00  | +0.00  |  27.00  | +0.00  |_x000D_
| Month | Entergy | Change | Cinergy | Change |_x000D_
| FEB   |  20.15  | +0.65  |  21.20  | +0.65  |_x000D_
| MAR   |  20.70  | +0.35  |  22.10  | +0.10  |_x000D_
| APR   |  20.70  | +0.35  |  22.10  | +0.10  |_x000D_
| MAY   |  23.75  | +0.25  |  25.35  | +0.15  |_x000D_
| JUN   |  29.00  | +0.00  |  31.65  | +0.00  |_x000D_
| JUL   |  38.00  | +0.25  |  41.70  | +0.00  |_x000D_
| AUG   |  28.00  | +0.00  |  41.70  | +0.00  |_x000D_
| SEP   |  22.25  | +0.00  |  23.15  | +0.25  |_x000D_
| OCT   |  22.25  | +0.25  |  23.25  | +0.25  |_x000D_
| NOV   |  22.25  | +0.25  |  23.00  | +0.00  |_x000D_
| DEC   |  22.25  | +0.25  |  23.00  | +0.00  |_x000D_
| JAN   |  24.75  | +0.25  |  26.00  | +0.00  |_x000D_
-------------------------------------------------------------_x000D_
Power Futures     _x000D_
| Month |  PJM  | Change |_x000D_
| FEB   | 24.75 | +0.10  |_x000D_
| MAR   | 24.90 | +0.15  |_x000D_
| APR   | 24.90 | +0.15  |_x000D_
| MAY   | 28.25 | +0.05  |_x000D_
| JUN   | 35.15 | -0.10  |_x000D_
| JUL   | 48.75 | -0.10  |_x000D_
| AUG   | 48.75 | -0.10  |_x000D_
| SEP   | 25.55 | +0.05  |_x000D_
| OCT   | 25.25 | +0.00  |_x000D_
| NOV   | 25.25 | +0.00  |_x000D_
| DEC   | 25.25 | +0.00  |_x000D_
| JAN   | 29.00 | +0.30  |_x000D_
-------------------------------------------------------------_x000D_
Energy Seminars, Inc. Announces Key Seminar Offerings for January:_x000D_
_x000D_
Energy Seminars will be going to Florida and Calgary in 2002!_x000D_
_x000D_
Click to www.energyseminars.com to see our 2002 schedule._x000D_
_x000D_
Register on-line at http://www.energyseminars.com or call Registrar _x000D_
Gina Patrick_x000D_
_x000D_
Phone: 281-362-7979_x000D_
FAX: 281-296-9922_x000D_
----------------------------------------------------------------------_x000D_
----------------------------------------------------_x000D_
Dominion Resources Expects 4th Quarter Costs _x000D_
    _x000D_
_x000D_
    Dominion Resources had 4th quarter expenses of $348 million for _x000D_
losses from dealings with Enron and for a restructuring. The _x000D_
company's 2001 earnings, excluding some items, met or exceeded _x000D_
forecasts of $4.15 per share. The expenses include $97 million _x000D_
related to Enron, a $183 million write-off of Dominion Capital assets _x000D_
and $68 million from a restructuring. The Enron costs involve $6 _x000D_
million for past sales to the energy trader and $91 million for the _x000D_
decline in value of forward natural gas contracts with Enron. _x000D_
Dominion expects profit this year of $4.90 - $4.95 per share. _x000D_
Earnings after 2002 should rise at an average annual rate of 10%, _x000D_
Dominion says.  Last November, Dominion cut its senior-management _x000D_
team by 19 officers, or 25%. Dominion has hedged more than 60% of its _x000D_
2002 natural gas production and 40% of its 2003 natural gas volume at _x000D_
prices above current market prices. _x000D_
-------------------------------------------------------------_x000D_
UBS to Restart EnronOnline_x000D_
_x000D_
    Natural gas traders who did large volumes of business with Enron _x000D_
are taking a wait-and-see approach toward dealing with the new market _x000D_
player expected to emerge from the recent deal with Swiss bank, UBS. _x000D_
Some have their doubts about UBS' potential impact on the market. The _x000D_
deal calls for UBS to restart the trading business, including _x000D_
EnronOnline, with the help of 830 former Enron workers. However, even _x000D_
if the deal does get the  court's approval, there is still some _x000D_
question among marketers and traders as to whether a revitalized _x000D_
trading operation could recapture the dominant market share Enron _x000D_
held prior to bankruptcy._x000D_
-------------------------------------------------------------_x000D_
_x000D_
????????????????Progas Storage Services, Inc_x000D_
_x000D_
Was recently organized to offer specialized natural gas storage _x000D_
services to marketers and end users servicing the upper Midwest and _x000D_
Northeast market regions along the major transmission systems in _x000D_
Indiana, Illinois, Kentucky, and Michigan. PGSMI has 10 bcf of _x000D_
potential working capacity which will offer service along TXG, ANR, _x000D_
Midwestern, and is currently evaluating for purchase another 21 bcf _x000D_
of potential working capacity which can be serviced by these and _x000D_
other systems in the region. PGSMI also explores for natural gas in _x000D_
the Gulf Coast region through a wholly owned subsidiary. Progas _x000D_
intends to go public through a route of private industry offerings, _x000D_
and an IPO or registration. For more information on services or the _x000D_
company mail to: gastorage@aol.com or for AOL mail to _x000D_
gastorage@aol.com; _x000D_
The company's executive and administrative office is located in _x000D_
Abilene, Texas with storage operations in Owensboro, KY and _x000D_
exploration operations in Corpus Christi, TX._x000D_
Vist our website http://www.progas.net/wip_x000D_
Progas Storage Services, Inc? _x000D_
8610 S. Hwy 277_x000D_
Abilene, TX 79606_x000D_
_x000D_
Ph 915 698 3699_x000D_
Fx 915 698 2859_x000D_
-------------------------------------------------------------_x000D_
President Urges Senate to Act on National Energy Plan  _x000D_
_x000D_
    In an address in New Orleans, President Bush said that it was a _x000D_
matter of national security for the US to have a National Energy _x000D_
Package. The president urged the Senate, where energy legislation is _x000D_
currently stalled, to take immediate action to pass a National Energy _x000D_
Plan. The president's remarks come prior to Congress reconvening next _x000D_
week after the holiday recess. The White House, labor and business _x000D_
leaders support the development of resources in ANWR to increase _x000D_
energy independence, national security and create over 755,000 jobs. _x000D_
Opening the ANWR could double the current domestic supply of oil and _x000D_
make the US far less reliant on foreign sources for its energy needs. _x000D_
The US Geological Survey reports that the 1.5 million-acre tract _x000D_
holds upwards of 16 billion barrels of recoverable oil, which is the _x000D_
energy equivalent of 17.7 billion barrels of gasoline, enough to _x000D_
supply the total US gasoline demand for nearly 6 years. Arctic Power, _x000D_
an Alaskan-based non-profit organization that supports the opening of _x000D_
ANWR says that Congress has debated ANWR for over 14 years and now it _x000D_
is the responsibility of the Senate to face up to the realities of _x000D_
the present situation. The 2,000 acres of the ANWR designated for _x000D_
exploration could replace Iraqi imports for the next 70 years. _x000D_
-------------------------------------------------------------_x000D_
FINANCIAL SUMMARY_x000D_
The TSE 300 dropped 59.88 points to 7584.02_x000D_
The CRB Index added 1.32 points to 194.32_x000D_
The US Dollar increased 0.16 points to 117.56_x000D_
The Dow declined 211.46 points to 9712.27_x000D_
The S&amp;P 500 lost 18.62 points to 1127.57_x000D_
The Nasdaq was down 56.47 points to 1944.44_x000D_
February NYMEX Crude Oil fell 0.04 to 18.86_x000D_
Canadian-US Exchange rose 0.0050 to 1.5947_x000D_
-------------------------------------------------------------_x000D_
Pure Text, Lotus, AOL, Yahoo, Excite, Readers-subscribe by writing to:_x000D_
enerfax-subscribe@egroups.com_x000D_
_x000D_
Outlook Email Readers-subscribe to webmail by writing to:_x000D_
mailto:join-EnerfaxDaily@relay.netatlantic.com_x000D_
-------------------------------------------------------------_x000D_
Washington DC_x000D_
January 24, 2002_x000D_
Spencer Abraham U.S. Secretary of Energy to address energy community _x000D_
on_x000D_
potential security and commerce threats. Also to speak will be key _x000D_
directors_x000D_
from the CIA, SPR, IEA, SPR and more. See complete_x000D_
detail and register today at_x000D_
http://www.wesc.org_x000D_
-------------------------------------------------------------_x000D_
Please welcome our advertisers by visiting these websites._x000D_
http://www.e-acumen.com_x000D_
http://www.kwi.com/_x000D_
http://www.fea.com/_x000D_
http://www.caminus.com/_x000D_
http://www.progas.net/wip_x000D_
http://www.ziffenergyconferences.com/_x000D_
http://www.energyseminars.com_x000D_
http://www.desert-crossing.com_x000D_
http://www.epis.com_x000D_
http://www.rwbeck.com _x000D_
http://www.NewEnergyAssoc.com_x000D_
_x000D_
_x000D_
 _x000D_
_x000D_
Your use of Yahoo! Groups is subject to http://docs.yahoo.com/info/terms/ _x000D_
</t>
  </si>
  <si>
    <t>Thu, 13 Jul 2000 02:34:00 -0700 (PDT)</t>
  </si>
  <si>
    <t>Re: Belden &amp; Blake Invoices</t>
  </si>
  <si>
    <t xml:space="preserve">1.  The NYSEG gas was purchased for an nominated by CES (Heidi Boyd).  _x000D_
Attached are the calculations I did and sent to Belden &amp; Blake for them to _x000D_
invoice ENA for.  This needs to be paid._x000D_
_x000D_
_x000D_
2.  The NFGD Pa volumes were purchased for and nominated by CES (Heidi _x000D_
Boyd).  In Feb BBC did not have volumes behind NFGD PA to give us, instead _x000D_
they bave us gas on  NFG Supply (3,000 Dth) .  Please pay._x000D_
_x000D_
3.  The January Midwestern invoice submitted by BBC should be paid.  ENA did _x000D_
not nominate the gas fro part of January, however we still owe for it.  _x000D_
Please pay_x000D_
_x000D_
John_x000D_
_x000D_
_x000D_
_x000D_
_x000D_
_x000D_
_x000D_
Wade R Price@ECT_x000D_
07/12/2000 01:36 PM_x000D_
To: John M Singer/Corp/Enron@ENRON, Chris Germany/HOU/ECT@ECT_x000D_
cc: Nelson Ferries/Corp/Enron@ENRON, Mary Theresa Franklin/HOU/ECT@ECT, _x000D_
Mechelle Stevens/HOU/ECT@ECT, Bryce Baxter/HOU/ECT@ECT _x000D_
_x000D_
Subject: Re: Belden &amp; Blake Invoices  _x000D_
_x000D_
John and Chris - Please see the following spreadsheet (sheet "Per _x000D_
Sitara-Unify WRP) updated for Belden &amp; Blake invoices for January through _x000D_
April production.  Addidtional payments were sent out on 6/28 and are _x000D_
listed.   I also ran a deal listing from Sitara for Belden &amp; Blake and  CES - _x000D_
Belden &amp; Blake and found no other deals other than those listed.  Note that _x000D_
there are no deals for several if the NYSEG and  NFGD PA for January, _x000D_
February and March  (noted by_x000D_
ND-no deal).  I have no other documentation to verify and pay these _x000D_
invoices.  Everything out there on Unify has been paid._x000D_
_x000D_
Chris - Please provide some deals and volumes for these that are missing.  _x000D_
Also, please look at and adjust the items that are short paid (S).  _x000D_
_x000D_
Please let me know when these are completed so I can get them paid.  _x000D_
_x000D_
Thanks  WRP_x000D_
_x000D_
_x000D_
_x000D_
</t>
  </si>
  <si>
    <t>Tue, 23 Jan 2001 01:29:00 -0800 (PST)</t>
  </si>
  <si>
    <t xml:space="preserve">---------------------- Forwarded by Tori Kuykendall/HOU/ECT on 01/23/2001 _x000D_
09:33 AM ---------------------------_x000D_
_x000D_
_x000D_
&lt;Jennifer_Lamprecht@oxy.com&gt; on 01/23/2001 09:11:35 AM_x000D_
To: hadix.susan@epenergy.com, Pam_Macaul@bmc.com, _x000D_
rwalls@lgl.ci.houston.tx.us, sheri.thomas@enron.com, tkuyken@enron.com, _x000D_
Gail_Rudloff@oxy.com_x000D_
cc:  _x000D_
Subject: FW:_x000D_
_x000D_
_x000D_
_x000D_
_x000D_
-----Original Message-----_x000D_
From: Tracey Tripp [mailto:TRACEY.TRIPP@prodigy.net]_x000D_
Sent: Monday, January 22, 2001 7:11 PM_x000D_
To: Sarah Whitaker; Kim Sharp; Karen Sotallaro; Jennifer Lamprecht; Jen_x000D_
Rouse; Heather Beken_x000D_
Subject:_x000D_
_x000D_
_x000D_
&gt;&gt; &gt;&gt; &gt;Subject: I'm a bitch_x000D_
&gt;&gt; &gt;&gt; &gt;_x000D_
&gt;&gt; &gt;&gt; &gt;_x000D_
&gt;&gt; &gt;&gt; &gt;&gt;_x000D_
&gt;&gt; &gt;&gt; &gt;&gt; Three guys, a lady and_x000D_
&gt;&gt; &gt;&gt; &gt;&gt; myself were sitting at the bar_x000D_
&gt;&gt; &gt;&gt; &gt;&gt; talking about our professions._x000D_
&gt;&gt; &gt;&gt; &gt;&gt;_x000D_
&gt;&gt; &gt;&gt; &gt;&gt; The first guy says "I'm a Y.U.P.P.I.E, you know...._x000D_
&gt;&gt; &gt;&gt; &gt;&gt; Young,_x000D_
&gt;&gt; &gt;&gt; &gt;&gt; Urban,_x000D_
&gt;&gt; &gt;&gt; &gt;&gt; Professional,_x000D_
&gt;&gt; &gt;&gt; &gt;&gt; Peaceful,_x000D_
&gt;&gt; &gt;&gt; &gt;&gt; Intelligent,_x000D_
&gt;&gt; &gt;&gt; &gt;&gt; Ecologist"_x000D_
&gt;&gt; &gt;&gt; &gt;&gt;_x000D_
&gt;&gt; &gt;&gt; &gt;&gt; The second guy says "I'm a D.I.N.K, you know...._x000D_
&gt;&gt; &gt;&gt; &gt;&gt; Double,_x000D_
&gt;&gt; &gt;&gt; &gt;&gt; Income,_x000D_
&gt;&gt; &gt;&gt; &gt;&gt; No_x000D_
&gt;&gt; &gt;&gt; &gt;&gt; Kids"_x000D_
&gt;&gt; &gt;&gt; &gt;&gt;_x000D_
&gt;&gt; &gt;&gt; &gt;&gt; The third guy says, "I'm a R.U.B., you know..._x000D_
&gt;&gt; &gt;&gt; &gt;&gt; Rich,_x000D_
&gt;&gt; &gt;&gt; &gt;&gt; Urban,_x000D_
&gt;&gt; &gt;&gt; &gt;&gt; Biker"_x000D_
&gt;&gt; &gt;&gt; &gt;&gt;_x000D_
&gt;&gt; &gt;&gt; &gt;&gt; They turn to the woman and ask her, "What are you?"_x000D_
&gt;&gt; &gt;&gt; &gt;&gt;_x000D_
&gt;&gt; &gt;&gt; &gt;&gt; She replies: "I'm a WIFE, you know...._x000D_
&gt;&gt; &gt;&gt; &gt;&gt; Wash,_x000D_
&gt;&gt; &gt;&gt; &gt;&gt; Iron,_x000D_
&gt;&gt; &gt;&gt; &gt;&gt; Fuck,_x000D_
&gt;&gt; &gt;&gt; &gt;&gt; Etcetera"_x000D_
&gt;&gt; &gt;&gt; &gt;&gt;_x000D_
&gt;&gt; &gt;&gt; &gt;&gt; Then, they suddenly look at me and immediately I said..._x000D_
&gt;&gt; &gt;&gt; &gt;&gt; I'm a BITCH....!!_x000D_
&gt;&gt; &gt;&gt; &gt;&gt;_x000D_
&gt;&gt; &gt;&gt; &gt;&gt; What does a Bitch mean?_x000D_
&gt;&gt; &gt;&gt; &gt;&gt; BABE_x000D_
&gt;&gt; &gt;&gt; &gt;&gt; IN_x000D_
&gt;&gt; &gt;&gt; &gt;&gt; TOTAL_x000D_
&gt;&gt; &gt;&gt; &gt;&gt; CONTROL of_x000D_
&gt;&gt; &gt;&gt; &gt;&gt; HERSELF_x000D_
&gt;&gt; &gt;&gt; &gt;&gt;_x000D_
&gt;&gt; &gt;&gt; &gt;&gt; So ladies (AND SO ON), next time somebody calls you a_x000D_
&gt;&gt; &gt;&gt; &gt;&gt; Bitch..........._x000D_
&gt;&gt; &gt;&gt; &gt;&gt;_x000D_
&gt;&gt; &gt;&gt; &gt;&gt; SMILE...........And say Thank You!!!!!!!!_x000D_
&gt;&gt; &gt;&gt; &gt;&gt;_x000D_
&gt;&gt; &gt;&gt; &gt;&gt; PASS THIS ON TO ALL THE LADIES (AND OTHER BITCHES)YOU_x000D_
&gt;&gt; &gt;&gt; &gt;&gt; KNOW!_x000D_
&gt;&gt; &gt;&gt; &gt;&gt;_x000D_
&gt;&gt; &gt;&gt; &gt;_x000D_
&gt;&gt; &gt;&gt;_x000D_
&gt;&gt; &gt;_x000D_
&gt;&gt;_x000D_
&gt;&gt; __________________________________________________________________x000D_
&gt;&gt; Get your FREE download of MSN Explorer at http://explorer.msn.com_x000D_
&gt;&gt;_x000D_
&gt;&gt;_x000D_
&gt;_x000D_
</t>
  </si>
  <si>
    <t>Thu, 22 Mar 2001 13:50:00 -0800 (PST)</t>
  </si>
  <si>
    <t>Execution of NASDAQ, AMEX and NYSE Agreements for ITG/ECTI</t>
  </si>
  <si>
    <t>Hi Sara, since I will be out of the office for a chunk of the day to attend _x000D_
the funeral, I wanted you to know what is going on with this.  I had _x000D_
completed the legal review of these documents but we needed some technical _x000D_
information from Julie.  (See attached).  Julie had provided all of the _x000D_
information except one task.  I have asked her and Stephanie to coordiate _x000D_
getting this information and to get it to Selena's assistant for execution._x000D_
_x000D_
Cheryl Nelson_x000D_
Senior Counsel_x000D_
EB3816_x000D_
(713) 345-4693_x000D_
----- Forwarded by Cheryl Nelson/NA/Enron on 03/22/2001 09:48 PM -----_x000D_
_x000D_
	Cheryl Nelson_x000D_
	Sent by: Cheryl Nelson_x000D_
	03/22/2001 09:44 PM_x000D_
		 _x000D_
		 To: Julie Pechersky/Enron@EnronXGate, Stephanie Panus/NA/Enron@Enron_x000D_
		 cc: Selena Gonzalez/HOU/ECT@ECT_x000D_
		 Subject: Execution of NASDAQ, AMEX and NYSE Agreements for ITG/ECTI_x000D_
_x000D_
Julie, the agreements are ready for Gary Hickerson's signatures.  Can you _x000D_
pick them up from Stephanie Panus, Senior Legal Specialist (I have left them _x000D_
on Stephanie's chair), and walk them down to Gary for signature  -- please _x000D_
turn them over to Selena's assistant.  Selena is at EB3072. Selena is out of _x000D_
the office today but her assistant will help get the documents executed, as _x000D_
per Selena's instructions before she left.  We have to get this done today.  _x000D_
Gary has to initial at every tab I have marked._x000D_
_x000D_
But before you walk them down, there is one piece of info I need you to fill _x000D_
out and one that I need Stephanie to do; this is probably why it is a good _x000D_
idea that you guys hook up._x000D_
_x000D_
Julie, as per my email, I need the answer to question 2 on page 17: List the _x000D_
URL address locations of the NASDAQ Subscriber Agreement for any sites that _x000D_
you support._x000D_
_x000D_
Stephanie, can you insert the tax i.d. number for ECT Investments- this _x000D_
information had to be placed on the NYSE agreement._x000D_
_x000D_
I will be back in the office tomorrow morning between 8 a.m. and 10 p.m., _x000D_
then I am leaving to attend a funeral.  I do not know what time I will return _x000D_
but I will call in to make sure that these agreements get executed._x000D_
_x000D_
Cheryl Nelson_x000D_
Senior Counsel_x000D_
EB3816_x000D_
(713) 345-4693</t>
  </si>
  <si>
    <t>Wed, 28 Mar 2001 09:36:00 -0800 (PST)</t>
  </si>
  <si>
    <t>frozenset({'kcompton@kpcb.com'})</t>
  </si>
  <si>
    <t>RE: YPO Panel, April 24, 2001</t>
  </si>
  <si>
    <t>Mr. Compton,_x000D_
_x000D_
This meeting is most definitely on. My apologies if there has been any doubt _x000D_
on your part; however, Jeff has been traveling about 90% of the time since _x000D_
mid-February, which has put us a bit behind schedule.  I will be in touch _x000D_
with you soon to schedule a phone call with Jeff._x000D_
_x000D_
Regard,_x000D_
Sherri Sera_x000D_
Assistant to Jeff Skilling_x000D_
713.853.5984_x000D_
713.646.8381 (fax)_x000D_
sherri.sera@enron.com</t>
  </si>
  <si>
    <t>Tue, 27 Nov 2001 08:25:36 -0800 (PST)</t>
  </si>
  <si>
    <t>frozenset({'sheri.a.righi@accenture.com'})</t>
  </si>
  <si>
    <t>frozenset({'kirk.mcdaniel@enron.com'})</t>
  </si>
  <si>
    <t>RE: Updates to our Video Production Timeframes and Scope</t>
  </si>
  <si>
    <t>_x000D_
Kirk - My update was regarding storyline video with actors/actresses. Enron_x000D_
Legal is now reviewing the scripts we will need for this video shoot._x000D_
_x000D_
This timeframe communicated below is NOT applicable for the Enron experts_x000D_
who will be filming expert stories. The video shoots for the Enron Expert_x000D_
Stories will be held December 10th and 11th and Ann Chen will be working on_x000D_
this (I have forwarded her your response below). However, I agree with your_x000D_
comment to Phillip. We need to identify these additional Enron experts to_x000D_
be filmed as soon as possible._x000D_
_x000D_
Sorry for the confusion and again, thanks for your help._x000D_
_x000D_
_x000D_
Sheri A. Righi_x000D_
Accenture_x000D_
Human Performance Service Line_x000D_
Hartford - One Financial Plaza_x000D_
Direct Dial: 860 756 2245_x000D_
VPN &amp; Octel: 765 2245_x000D_
e-mail: sheri.a.righi@Accenture.com_x000D_
_x000D_
_x000D_
_x000D_
            Kirk.McDaniel@enron.c_x000D_
            om                           To:     Michelle.Cash@enron.com, Phillip.K.Allen@enron.com,_x000D_
                                         Tim.O'Rourke@enron.com, Yevgeny.Frolov@enron.com, Sheri A._x000D_
            11/27/2001 11:10 AM          Righi/Internal/Accenture@Accenture_x000D_
                                         cc:_x000D_
                                         Subject:     RE: Updates to our Video Production Timeframes and Scope_x000D_
_x000D_
_x000D_
_x000D_
_x000D_
_x000D_
Team_x000D_
FYI_x000D_
_x000D_
Sheri_x000D_
The 3 SME's that have already committed to being on film need to be keep in_x000D_
the lope regarding the timeline. Also check with these 2 SME's for_x000D_
additional candidates (i.e. check with Mark Reese to see if Lamar Frazier_x000D_
would be interested). I would like to be conferenced in on the media calls_x000D_
&amp; meetings. Also cc me on their emails or forward to me  their  emails._x000D_
This will keep me in the loop. Thanks_x000D_
_x000D_
Phillip_x000D_
If you have some additional people in mind, we need them identified as soon_x000D_
as possible. Thanks_x000D_
_x000D_
Cheers_x000D_
Kirk_x000D_
---------------------- Forwarded by Kirk McDaniel/HOU/EES on 11/27/2001_x000D_
10:04 AM ---------------------------_x000D_
_x000D_
_x000D_
sheri.a.righi@accenture.com on 11/27/2001 09:09:46 AM_x000D_
_x000D_
To:   kmcdani@enron.com_x000D_
cc:   donald.l.barnhart@accenture.com_x000D_
Subject:  RE: Updates to our Video Production Timeframes and Scope_x000D_
_x000D_
_x000D_
Kirk -_x000D_
_x000D_
Thank you for helping us work towards sign-off from Enron Legal. Seeing as_x000D_
you haven't been closely involved, I thought you'd like an update on our_x000D_
media production tasks._x000D_
_x000D_
As you know, we are completing our planning phase for the production of the_x000D_
storyline scripts. Our media vendor, Cramer, has been extremely helpful and_x000D_
enjoyable to work with.  Below is an email from Steve, the director for our_x000D_
storyline video, explaining where we are in the production process._x000D_
_x000D_
Have a good day!_x000D_
_x000D_
_x000D_
Sheri A. Righi_x000D_
Accenture_x000D_
Human Performance Service Line_x000D_
Hartford - One Financial Plaza_x000D_
Direct Dial: 860 756 2245_x000D_
VPN &amp; Octel: 765 2245_x000D_
e-mail: sheri.a.righi@Accenture.com_x000D_
_x000D_
_x000D_
----- Forwarded by Sheri A. Righi/Internal/Accenture on 11/27/2001 09:05 AM_x000D_
-----_x000D_
_x000D_
            Steve Johnson_x000D_
            &lt;SJohnson@crameronline.co        To:     Sheri A._x000D_
Righi/Internal/Accenture@Accenture_x000D_
            m&gt;                               cc:     Chris Ciotoli_x000D_
&lt;CCiotoli@crameronline.com&gt;_x000D_
                                             Subject:     RE: Updates to_x000D_
our Video Production Timeframes and Scope_x000D_
            11/26/2001 11:27 AM_x000D_
_x000D_
_x000D_
_x000D_
_x000D_
_x000D_
_x000D_
Hey Sheri,_x000D_
I hope you had a great Thanksgiving! I can't believe it's over_x000D_
already! Anyway...we've shuffled the schedule around, securing the 6th and_x000D_
7th of_x000D_
December for the shoot in the studio. We're working on finalizing the_x000D_
edit dates to reflect that shift. Chris is moving to hold all talent for_x000D_
those dates._x000D_
_x000D_
I guess it's now in the hands of legal! As soon as we confirm the edit_x000D_
suite_x000D_
availability_x000D_
we'll revise and post the new schedule. We're scheduled for our weekly call_x000D_
tomorrow but if_x000D_
anything comes up just give me a buzz!_x000D_
Thanks Sheri!_x000D_
Steve_x000D_
_x000D_
_x000D_
-----Original Message-----_x000D_
From: sheri.a.righi@accenture.com [mailto:sheri.a.righi@accenture.com]_x000D_
Sent: Wednesday, November 21, 2001 1:42 PM_x000D_
To: SJohnson@crameronline.com; CCiotoli@crameronline.com_x000D_
Cc: mery.l.brown@accenture.com; donald.l.barnhart@accenture.com;_x000D_
jonathan.o.stahl@accenture.com_x000D_
Subject: Updates to our Video Production Timeframes and Scope_x000D_
_x000D_
_x000D_
Hello Steve and Chris -_x000D_
_x000D_
Recently, there were changes to the overall number of our scenarios in our_x000D_
simulation. There will be seven scenarios versus the nine we have been_x000D_
discussing. These changes result in:_x000D_
        Deletion of 2 intro and 2 exit videos_x000D_
        Deletion of six interview questions (see more detail below)_x000D_
        No additional characters. We will still need all characters (and_x000D_
        talent) that we have casted for._x000D_
_x000D_
Laura has been working with John to make the required edits to the scripts._x000D_
We have recieved today (mid-day)._x000D_
_x000D_
Based on our last discussion, I'd like to recommend we set the date for our_x000D_
shoot for the end of the first week in Dec. Specifically, Dec. 6th and 7th._x000D_
This recommendation is based on the response I received from our project_x000D_
manager in regards to the time it will take to have Legal review our_x000D_
scripts._x000D_
_x000D_
Please let me know if you have any questions. Thank you and have a_x000D_
wonderful Thanksgiving!_x000D_
_x000D_
Sheri A. Righi_x000D_
Accenture_x000D_
Human Performance Service Line_x000D_
Hartford - One Financial Plaza_x000D_
Direct Dial: 860 756 2245_x000D_
VPN &amp; Octel: 765 2245_x000D_
e-mail: sheri.a.righi@Accenture.com_x000D_
_x000D_
_x000D_
----- Forwarded by Sheri A. Righi/Internal/Accenture on 11/21/2001 01:30 PM_x000D_
-----_x000D_
_x000D_
_x000D_
            Laura A. de la Torre_x000D_
_x000D_
                                         To:     Mery L._x000D_
Brown/Internal/Accenture@Accenture, Sheri A._x000D_
            11/20/2001 05:35 PM          Righi/Internal/Accenture@Accenture_x000D_
_x000D_
                                         cc:_x000D_
_x000D_
                                         Subject:     Conversion and_x000D_
Arbitrage Q&amp;A_x000D_
_x000D_
_x000D_
_x000D_
_x000D_
_x000D_
These are the changes resulting from omitting conversion and arbitrage_x000D_
_x000D_
From Scenario 6 Conversion:_x000D_
_x000D_
-delete Q # 1, 2, 6_x000D_
-move Q #3 to scenario 5 (power plant) and make the Q be for the financial_x000D_
trader, Garcia_x000D_
-move Q #4 and #5 to scenario 9 (storage) and make them be for the_x000D_
structurer, Chen_x000D_
_x000D_
From Scenario 7 Arbitrage:_x000D_
_x000D_
-delete Q #1, 2, 3_x000D_
-move Q#4 to scenario 9 (storage) and keep it as a Q for the physical_x000D_
trader (Rick Lee)_x000D_
_x000D_
_x000D_
_x000D_
_x000D_
_x000D_
Laura de la Torre_x000D_
Accenture_x000D_
Resources_x000D_
Houston, Texas_x000D_
Direct Dial  713.837.2133_x000D_
Octel  83 / 72133_x000D_
_x000D_
_x000D_
_x000D_
This message is for the designated recipient only and may contain_x000D_
privileged, proprietary, or otherwise private information.  If you have_x000D_
received it in error, please notify the sender immediately and delete the_x000D_
original.  Any other use of the email by you is prohibited._x000D_
_x000D_
_x000D_
_x000D_
This message is for the designated recipient only and may contain_x000D_
privileged, proprietary, or otherwise private information.  If you have_x000D_
received it in error, please notify the sender immediately and delete the_x000D_
original.  Any other use of the email by you is prohibited._x000D_
_x000D_
_x000D_
_x000D_
_x000D_
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_x000D_
_x000D_
_x000D_
This message is for the designated recipient only and may contain_x000D_
privileged, proprietary, or otherwise private information.  If you have_x000D_
received it in error, please notify the sender immediately and delete the_x000D_
original.  Any other use of the email by you is prohibited.</t>
  </si>
  <si>
    <t>Thu, 12 Oct 2000 08:50:00 -0700 (PDT)</t>
  </si>
  <si>
    <t>frozenset({'shanna.funkhouser@enron.com', 'hector.mcloughlin@enron.com'})</t>
  </si>
  <si>
    <t>Performance Reviews completed and turned in 10/12/00</t>
  </si>
  <si>
    <t>Hector and Shanna,_x000D_
My three outstanding reviews have been turned into HR this afternoon._x000D_
No other reviews are outstanding for my group._x000D_
Thanks. Sheila</t>
  </si>
  <si>
    <t>Wed, 25 Apr 2001 02:36:00 -0700 (PDT)</t>
  </si>
  <si>
    <t>frozenset({'ray.alvarez@ei.enron.com', 'jsteffe@enron.com', 'snovose@enron.com', 'mmilner@coral-energy.com', 'linda.robertson@enron.com', 'rreilley@coral-energy.com', 'acomnes@enron.com', 'dfulton@enron.com', 'smara@enron.com', 'gackerman@wptf.org', 'seabron.adamson@frontier-economics.com', 'jdasovic@enron.com'})</t>
  </si>
  <si>
    <t>Fwd: US Sens Unveil Bipartisan Bill To Cap Western Pwr Prices</t>
  </si>
  <si>
    <t xml:space="preserve">Content-Transfer-Encoding: quoted-printable_x000D_
Date: Tue, 24 Apr 2001 14:17:19 -0500_x000D_
From: "Tracey Bradley" &lt;tbradley@bracepatt.com&gt;_x000D_
To: "Justin Long" &lt;jlong@bracepatt.com&gt;_x000D_
Cc: "Aryeh Fishman" &lt;afishman@bracepatt.com&gt;, "Andrea Settanni" _x000D_
&lt;asettanni@bracepatt.com&gt;, "Charles Ingebretson" _x000D_
&lt;cingebretson@bracepatt.com&gt;, "Charles Shoneman" &lt;cshoneman@bracepatt.com&gt;, _x000D_
"Deanna King" &lt;dking@bracepatt.com&gt;, "Dan Watkiss" &lt;dwatkiss@bracepatt.com&gt;, _x000D_
"Gene Godley" &lt;ggodley@bracepatt.com&gt;, "Kimberly Curry" _x000D_
&lt;kcurry@bracepatt.com&gt;, "Michael Pate" &lt;mpate@bracepatt.com&gt;, "Paul Fox" _x000D_
&lt;pfox@bracepatt.com&gt;, "Ronald Carroll" &lt;rcarroll@bracepatt.com&gt;, "Randall _x000D_
Rich" &lt;rrich@bracepatt.com&gt;_x000D_
Subject: US Sens Unveil Bipartisan Bill To Cap Western Pwr Prices_x000D_
Mime-Version: 1.0_x000D_
Content-Type: text/plain; charset="us-ascii"_x000D_
Content-Disposition: inline_x000D_
_x000D_
FYI_x000D_
_x000D_
_x000D_
US Sens Unveil Bipartisan Bill To Cap Western Pwr Prices_x000D_
_x000D_
Updated: Tuesday, April 24, 2001 12:17 PM ET_x000D_
_x000D_
WASHINGTON (Dow Jones)--U.S. senators Dianne Feinstein, D-Calif, and Gordon _x000D_
Smith, R-Ore., Tuesday unveiled bipartisan legislation to require federal _x000D_
regulators to impose cost-based electicity price controls throughout the _x000D_
western U.S.._x000D_
_x000D_
The bill was unveiled at a press conference designed to ratchet up pressure _x000D_
on the Bush administration to relent in its opposition to price controls in _x000D_
response to a pending electricity supply crisis in the region this summer._x000D_
_x000D_
The measure would require the U.S. Federal Energy Regulatory Commission to _x000D_
limit the prices power suppliers can obtain to their cost of production plus _x000D_
a reasonable rate of return. The bill would allow FERC to determine what rate _x000D_
of return power providers could obtain. The cost-based price controls would _x000D_
remain in effect until March 1, 2003._x000D_
_x000D_
The bill also targets a FERC decision deemed to be exacerbating California's _x000D_
electricity crisis by driving up natural gas costs in the state. It would _x000D_
require FERC to end a temporary suspension of a natural gas transportation _x000D_
rate cap for sales into California. The bill would mandate that natural gas _x000D_
providers disclose to FERC commodity and transportation prices for sales into _x000D_
California._x000D_
</t>
  </si>
  <si>
    <t>Wed, 29 Dec 1999 02:58:00 -0800 (PST)</t>
  </si>
  <si>
    <t xml:space="preserve">---------------------- Forwarded by Drew Fossum/ET&amp;S/Enron on 12/29/99 10:58 _x000D_
AM ---------------------------_x000D_
   _x000D_
	_x000D_
	_x000D_
	From:  Susan Scott                           12/29/99 09:56 AM_x000D_
	_x000D_
_x000D_
To: Drew Fossum@ENRON_x000D_
cc:  _x000D_
_x000D_
Subject: Red Cedar update_x000D_
_x000D_
Since the 311 belt/suspenders approach didn't quite fit, I've had to try to _x000D_
convince Mr. Hertzberg that he ought to rely on the NGA Sec. 1 exemption for _x000D_
gatherers (Frank Kelly and Frazier concur with us on this, by the way).  He _x000D_
is not convinced yet, although he is unable to cite any authority for his _x000D_
proposition that being a shipper on TW would subject a gathering company to _x000D_
FERC jurisdiction.  I pointed out that Agave, the owner and operator of an _x000D_
extensive gathering system that interconnects with TW's system, has for many _x000D_
years been a shipper on TW.  Also, Lindy has found that Red Cedar already has _x000D_
a long-term transportation contract on another interstate system, _x000D_
Transcolorado, so if Hertzberg's theory is right they are going to jail _x000D_
anyway!_x000D_
_x000D_
Red Cedar also seems to be hung up on our requirement that shippers have _x000D_
title to the gas they ship.  At this point Lorraine and I believe they might _x000D_
just be looking for any excuse to get out of the deal.  If anything _x000D_
interesting happens I'll let you know._x000D_
</t>
  </si>
  <si>
    <t>Fri, 25 Jan 2002 05:56:31 -0800 (PST)</t>
  </si>
  <si>
    <t>_x000D_
_x000D_
Start Date: 1/25/02; HourAhead hour: 8;  HourAhead schedule download failed. Manual intervention required.</t>
  </si>
  <si>
    <t>Tue, 22 Aug 2000 05:30:00 -0700 (PDT)</t>
  </si>
  <si>
    <t>Fw: Fw: Broken [Attachments have been scanned for viruses.]</t>
  </si>
  <si>
    <t xml:space="preserve">---------------------- Forwarded by Darron C Giron/HOU/ECT on 08/22/2000 _x000D_
12:30 PM ---------------------------_x000D_
_x000D_
_x000D_
"hollyw" &lt;hollyw@email.msn.com&gt; on 08/22/2000 11:40:51 AM_x000D_
To: "Stacy Warren" &lt;swarre02@coair.com&gt;, "Sheri Thomas" _x000D_
&lt;Sheri.Thomas@enron.com&gt;, "Rochelle Smith" &lt;rochelle@waterengineers.com&gt;, _x000D_
"Rick Couvillon" &lt;julierickcouv@hotmail.com&gt;, "Raymond Paterson" _x000D_
&lt;ray_paterson@hotmail.com&gt;, "Nicol, Gary" &lt;nicolg@bp.com&gt;, "Lori Horrocks" _x000D_
&lt;loroks@yahoo.com&gt;, "Janine Gregor" &lt;janine.gregor@talk21.com&gt;, "Jim Miller" _x000D_
&lt;jraggie1@pdq.net&gt;, "Gregor, Lynn C" &lt;GregorLC@bp.com&gt;, "Debbie Hall" _x000D_
&lt;gmind@icsi.net&gt;, "Darron C Giron" &lt;Darron.C.Giron@enron.com&gt;, "Amanda _x000D_
Godley" &lt;agodley@uclink4.berkeley.edu&gt;, "Ben Schulein" &lt;bschulein@hotmail.com&gt;_x000D_
cc:  _x000D_
Subject: Fw: Fw: Broken [Attachments have been scanned for viruses.]_x000D_
_x000D_
_x000D_
_x000D_
----- Original Message -----_x000D_
From: "dkerr2" &lt;dkerr2@email.msn.com&gt;_x000D_
To: &lt;hollyw@email.msn.com&gt;_x000D_
Sent: Monday, August 21, 2000 6:18 PM_x000D_
Subject: Fw: Fw: Broken [Attachments have been scanned for viruses.]_x000D_
_x000D_
_x000D_
&gt; I thought I would share with you my latest x rays_x000D_
&gt; ----- Original Message -----_x000D_
&gt; From: "Stephanie Thompson" &lt;stepht@nailor.com&gt;_x000D_
&gt; To: "Ian Faria" &lt;farrell74@hotmail.com&gt;; "Duke Keller"_x000D_
&gt; &lt;dtk@mahoney-associates.com&gt;; "Dan Kerr" &lt;dkerr2@email.msn.com&gt;; "Geoff_x000D_
&gt; Casavant" &lt;geofflaw@aol.com&gt;; "HOME" &lt;roleezoe@aol.com&gt;; "Jody Miner"_x000D_
&gt; &lt;westsidellc@socket.net&gt;; "Tammy Verdino" &lt;tverdino@iwon.com&gt;; "TERRY_x000D_
KING"_x000D_
&gt; &lt;TKING@nailor.com&gt;; "RON BRONAUGH" &lt;RONB@nailor.com&gt;; "ROBERT SMITH"_x000D_
&gt; &lt;RSMITH@nailor.com&gt;; "RACHAEL HOWELL" &lt;RHOWELL@nailor.com&gt;; "Michelle_x000D_
Hall"_x000D_
&gt; &lt;mhall@nailor.com&gt;; "MELISSA MARTINEZ" &lt;MELISSA@nailor.com&gt;; "JOAN_x000D_
BRONAUGH"_x000D_
&gt; &lt;JOAN@nailor.com&gt;; "JERRI SEALY" &lt;JERRI@nailor.com&gt;; "CINDY ROSS"_x000D_
&gt; &lt;CINDY@nailor.com&gt;; "CECIL" &lt;CECIL@nailor.com&gt;; "Priscilla Martinez"_x000D_
&gt; &lt;priscila@nailor.com&gt;_x000D_
&gt; Sent: Wednesday, August 16, 2000 9:13 AM_x000D_
&gt; Subject: Fw: Fw: Broken [Attachments have been scanned for viruses.]_x000D_
&gt;_x000D_
&gt;_x000D_
&gt; &gt;_x000D_
&gt; &gt; -----Original Message-----_x000D_
&gt; &gt; From: Hall, Victor &lt;Victor.Hall@Wilcom.com&gt;_x000D_
&gt; &gt; To: 'JNETT43@aol.com' &lt;JNETT43@aol.com&gt;; 'Jones, Bud'_x000D_
&gt; &gt; &lt;Bud.Jones@hugheschris.com&gt;; 'Miguel Araujo'_x000D_
&lt;miguel@steelsupplyinc.com&gt;;_x000D_
&gt; &gt; 'MuellerStu@aol.com' &lt;MuellerStu@aol.com&gt;; 'Stephanie Thompson'_x000D_
&gt; &gt; &lt;stepht@nailor.com&gt;; 'Verdette@aol.com' &lt;Verdette@aol.com&gt;; Hickmon,_x000D_
Brett_x000D_
&gt; &gt; &lt;BHickmon@wcghoue001.wilcom.com&gt;; McGibeny, Scott_x000D_
&gt; &gt; &lt;SMcGiben@wcghoue001.wilcom.com&gt;; Pryor, Tim &lt;tim.pryor@Wilcom.com&gt;;_x000D_
Peck,_x000D_
&gt; &gt; Thomas &lt;TPeck@wcghoue001.wilcom.com&gt;; Darcy, Ron &lt;ron.darcy@Wilcom.com&gt;;_x000D_
&gt; &gt; Marin, Jorge &lt;jorge.marin@Wilcom.com&gt;; Marin, Ramon_x000D_
&gt; &gt; &lt;ramon.marin@Wilcom.com&gt;; Baker, Kevin &lt;kevin.baker@Wilcom.com&gt;; Baker,_x000D_
&gt; &gt; Stacy &lt;stacy.baker@Wilcom.com&gt;; Jacobs, Trisha_x000D_
&lt;trisha.jacobs@Wilcom.com&gt;;_x000D_
&gt; &gt; Casey, Karen &lt;karen.casey@Wilcom.com&gt;_x000D_
&gt; &gt; Date: Wednesday, August 16, 2000 10:41 AM_x000D_
&gt; &gt; Subject: FW: Fw: Broken [Attachments have been scanned for viruses.]_x000D_
&gt; &gt;_x000D_
&gt; &gt;_x000D_
&gt; &gt; &gt;_x000D_
&gt; &gt; &gt;_x000D_
&gt; &gt; &gt;-----Original Message-----_x000D_
&gt; &gt; &gt;From: Cheryl H [mailto:thebrat1964@hotmail.com]_x000D_
&gt; &gt; &gt;Sent: Wednesday, August 16, 2000 10:33 AM_x000D_
&gt; &gt; &gt;To: ajpie4@yahoo.com; victor.hall@wilcom.com; od2946@aol.com_x000D_
&gt; &gt; &gt;Subject: Fwd: Fw: Broken [Attachments have been scanned for viruses.]_x000D_
&gt; &gt; &gt;_x000D_
&gt; &gt; &gt;_x000D_
&gt; &gt; &gt;&gt;_x000D_
&gt; &gt; &gt;&gt;Subject: Fw: Broken [Attachments have been scanned for viruses.]_x000D_
&gt; &gt; &gt;&gt;_x000D_
&gt; &gt; &gt;&gt;_x000D_
&gt; &gt; &gt;&gt;_x000D_
&gt; &gt; &gt;&gt;_x000D_
&gt; &gt; &gt;&gt; &gt; I will not be able to attend work today as I have suffered an_x000D_
&gt; &gt; &gt;&gt; &gt; injury due to a terrible accident.  I have a broken bone which may_x000D_
&gt; take_x000D_
&gt; &gt; &gt;&gt; &gt; some time to heal.  I am enclosing a copy of my  X-Ray.  Please see_x000D_
&gt; the_x000D_
&gt; &gt; &gt;&gt; &gt; attached!_x000D_
&gt; &gt; &gt;&gt; &gt;_x000D_
&gt; &gt; &gt;&gt; &gt;  Thank you_x000D_
&gt; &gt; &gt;&gt; &gt;_x000D_
&gt; &gt; &gt;&gt;_x000D_
&gt; &gt; &gt;&gt;_x000D_
&gt; &gt; &gt;&gt;_x000D_
&gt; &gt; &gt;&gt;_x000D_
&gt; &gt; &gt;&gt;_x000D_
&gt; &gt; &gt;&gt;  - broken_1.jpg_x000D_
&gt; &gt; &gt;&gt;_x000D_
&gt; &gt; &gt;&gt;_x000D_
&gt; &gt; &gt;&gt;_x000D_
&gt; &gt; &gt;&gt;_x000D_
&gt; &gt; &gt;&gt;_x000D_
&gt; &gt; &gt;_x000D_
&gt; &gt;_x000D_
&gt;_________________________________________________________________________x000D_
&gt; &gt; &gt;Get Your Private, Free E-mail from MSN Hotmail at_x000D_
http://www.hotmail.com_x000D_
&gt; &gt; &gt;_x000D_
&gt; &gt; &gt;_x000D_
&gt; &gt;_x000D_
&gt;_x000D_
&gt;_x000D_
&gt;_x000D_
_x000D_
 - broken_1.jpg_x000D_
</t>
  </si>
  <si>
    <t>Thu, 19 Oct 2000 01:48:00 -0700 (PDT)</t>
  </si>
  <si>
    <t>Operations Bid Week Review</t>
  </si>
  <si>
    <t xml:space="preserve">---------------------- Forwarded by Kimberly Brown/HOU/ECT on 10/19/2000 _x000D_
08:38 AM ---------------------------_x000D_
_x000D_
_x000D_
Edward Terry_x000D_
10/18/2000 08:40 AM_x000D_
To: Kimberly Brown/HOU/ECT@ECT_x000D_
cc:  _x000D_
Subject: Operations Bid Week Review_x000D_
_x000D_
Kimberly, please let the East Desk Commercial group the November Operations _x000D_
Set up meeting with Logistics will be on Tuesday, 10/24 in eb46c1 from 3-4._x000D_
_x000D_
_x000D_
Thanks._x000D_
</t>
  </si>
  <si>
    <t>Tue, 27 Feb 2001 00:30:00 -0800 (PST)</t>
  </si>
  <si>
    <t>Re: #529538</t>
  </si>
  <si>
    <t xml:space="preserve">I just forwarded this e-mail to Stan and then spoke with him about the _x000D_
confirm on this deal. He said he's never received a letter of confirmation on _x000D_
these Valley Electric deals - they just verbally confirm them. I've given him _x000D_
your name, and he should be contacting you shortly to discuss how to proceed _x000D_
on this. Please let me know how I can help._x000D_
_x000D_
Thanks,_x000D_
Kate_x000D_
_x000D_
_x000D_
   _x000D_
	_x000D_
	_x000D_
	From:  Sharen Cason                           02/27/2001 06:45 AM_x000D_
	_x000D_
_x000D_
To: Kate Symes/PDX/ECT@ECT_x000D_
cc:  _x000D_
_x000D_
Subject: Re: #529538_x000D_
_x000D_
In regard to this deal, could you please email me a copy of the confirmation _x000D_
that the trader prepares.  We will need to put a copy into the our files.  We _x000D_
will also need a copy of the executed confirmation for our files._x000D_
_x000D_
Thanks!_x000D_
---------------------- Forwarded by Sharen Cason/HOU/ECT on 02/27/2001 08:42 _x000D_
AM ---------------------------_x000D_
   Kate Symes                02/26/2001 10:24 AM_x000D_
_x000D_
To: Sharen Cason/HOU/ECT@ECT_x000D_
cc:  _x000D_
Subject: Re: #529538  _x000D_
_x000D_
Thanks for the reminder - deal is changed and note is in comments section._x000D_
_x000D_
Kate_x000D_
_x000D_
_x000D_
   _x000D_
	_x000D_
	_x000D_
	From:  Sharen Cason                           02/26/2001 07:35 AM_x000D_
	_x000D_
_x000D_
To: Kate Symes/PDX/ECT@ECT_x000D_
cc:  _x000D_
_x000D_
Subject: Re: #529538  _x000D_
_x000D_
When you change this to no confirm, please put a note in the comment section _x000D_
about why we are not domfirming it, because it falls within our guidelines to _x000D_
confirm and at somepoint, I will be asked why we did not confirm this deal._x000D_
_x000D_
Thanks!_x000D_
_x000D_
_x000D_
_x000D_
_x000D_
   Kate Symes                02/23/2001 05:41 PM_x000D_
_x000D_
To: Sharen Cason/HOU/ECT@ECT_x000D_
cc:  _x000D_
Subject: Re: #529538  _x000D_
_x000D_
Deal should be no confirm. It was done by Stan Cocke in Services, and those _x000D_
guys deal directly with their counterparty contacts. He thought he marked _x000D_
this no confirm, but must have defaulted to confirm anyway. I'll change deal _x000D_
as soon as risk is done with their calc._x000D_
_x000D_
Kate_x000D_
_x000D_
_x000D_
   _x000D_
	_x000D_
	_x000D_
	From:  Sharen Cason                           02/23/2001 01:59 PM_x000D_
	_x000D_
_x000D_
To: Kate Symes/PDX/ECT@ECT_x000D_
cc:  _x000D_
_x000D_
Subject: #529538_x000D_
_x000D_
This deal does not have a contact.  _x000D_
_x000D_
Thanks!_x000D_
_x000D_
_x000D_
_x000D_
_x000D_
_x000D_
_x000D_
_x000D_
_x000D_
_x000D_
_x000D_
_x000D_
_x000D_
</t>
  </si>
  <si>
    <t>Fri, 30 Nov 2001 06:54:28 -0800 (PST)</t>
  </si>
  <si>
    <t>frozenset({"'murphy@enron.com", 'tim.murphy@elpaso.com'})</t>
  </si>
  <si>
    <t>RE: Howdy</t>
  </si>
  <si>
    <t>I have been sick all week so it has limited my drinking ability.  Plan on getting lit tonight.  Industry response has been great towards us personally and we have quite a few options.  It is possible that on Monday you will see an announcement on a sale of the trading company, or at least it's employment contracts.  I will let you know what happens._x000D_
_x000D_
-----Original Message-----_x000D_
From: Murphy, Tim [mailto:Tim.Murphy@ElPaso.com]_x000D_
Sent: Friday, November 30, 2001 7:20 AM_x000D_
To: 'Bump, Dan'; 'Whitt, Mark'_x000D_
Subject: Howdy_x000D_
_x000D_
_x000D_
Are y'all sober yet?_x000D_
_x000D_
Let me in on what's going on with y'all._x000D_
_x000D_
I can see Ken and his boys going to jail. Bend over._x000D_
_x000D_
Murph._x000D_
_x000D_
Timothy E. Murphy_x000D_
832.676.4900_x000D_
832.676.1451 (fax)_x000D_
tim.murphy@elpaso.com_x000D_
_x000D_
_x000D_
_x000D_
******************************************************************_x000D_
This email and any files transmitted with it from the ElPaso _x000D_
Corporation are confidential and intended solely for the _x000D_
use of the individual or entity to whom they are addressed. _x000D_
If you have received this email in error please notify the _x000D_
sender._x000D_
******************************************************************</t>
  </si>
  <si>
    <t>Tue, 24 Apr 2001 12:36:00 -0700 (PDT)</t>
  </si>
  <si>
    <t>frozenset({'frank.vickers@enron.com', 'scott.neal@enron.com', 'hunter.shively@enron.com', 'tamika.hebert@enron.com', 'sylvia.pollan@enron.com', 'chris.gaskill@enron.com'})</t>
  </si>
  <si>
    <t>Meeting - Discussion Database</t>
  </si>
  <si>
    <t>I need ten minutes of your time to review the discussion database concept that was requested by Frank Vickers back in Febuary.  The purpose of the meeting is to discuss the merits of the project, make a decision on whether we move forward and if we do move forward whose budget this would impact..  Find attached a description of the project with a cost estimate ($10,560)._x000D_
I have scheduled EB3259 at 5:00PM 4/24/01, if you cannot make it please let me know._x000D_
Thanks,_x000D_
Sean</t>
  </si>
  <si>
    <t>Wed, 19 May 1999 12:09:00 -0700 (PDT)</t>
  </si>
  <si>
    <t>Re: Resuming Financial Risk Management Opportunity in Guam</t>
  </si>
  <si>
    <t xml:space="preserve">Janice:_x000D_
_x000D_
Sorry for the delay in getting back to you - Elizabeth is now working in the _x000D_
power trading area and Sara has been out of town._x000D_
_x000D_
I agree with you that the letter seems harmless enough and I wouldn't blame _x000D_
the commercial folks for being upset if it looks like GS is trying to do and _x000D_
end-around on the process.  Yes - let's send it and get an opportunity to _x000D_
participate in offering the products._x000D_
_x000D_
Mark_x000D_
_x000D_
_x000D_
_x000D_
_x000D_
_x000D_
_x000D_
Janice Moore_x000D_
05/19/99 05:02 PM_x000D_
To: Elizabeth Sager/HOU/ECT@ECT, Sara Shackleton/HOU/ECT@ECT_x000D_
cc: Mark - ECT Legal Taylor/HOU/ECT@ECT, David A _x000D_
Terlip/ENRON_DEVELOPMENT@ENRON_DEVELOPMENT _x000D_
Subject: Re: Resuming Financial Risk Management Opportunity in Guam_x000D_
_x000D_
I've been asked by the EI team whether they can send this letter (all the way _x000D_
at the bottom of these notes) to the client this week.  In order to get this _x000D_
out by Friday morning in Guam, it has to be done on Thursday close of _x000D_
business Houston time.   Is there any chance that we could accomplish this?  _x000D_
Please advise._x000D_
---------------------- Forwarded by Janice Moore/HOU/ECT on 19.05.99 17:00 _x000D_
---------------------------_x000D_
_x000D_
_x000D_
Janice Moore_x000D_
18.05.99 12:14_x000D_
To: Elizabeth Sager/HOU/ECT@ECT, Sara Shackleton/HOU/ECT@ECT_x000D_
cc: Mark - ECT Legal Taylor/HOU/ECT@ECT _x000D_
Subject: Re: Resuming Financial Risk Management Opportunity in Guam_x000D_
_x000D_
A year ago, we looked at a proposal from Guam asking for help w/ price risk _x000D_
management on their fuel oil purchases.  We concluded then that Guam was _x000D_
really looking for an advisor, so we declined to participate in their _x000D_
tender.  Goldman, Sachs apparently won that bid.  Now, however, it looks like _x000D_
they're interested in the products we have to offer, so the EI people would _x000D_
like to send the attached letter (all the way at the bottom of these notes) _x000D_
to be sure Enron is invited to the table.  The draft letter seems harmless _x000D_
enough, but I thought that the person in your group who will be supporting _x000D_
this effort might like to review it before it's sent.  The letter is set up _x000D_
for Kevin Beasley's signature, but the ECT organization has changed since _x000D_
then, so I can look into who that would be at this point._x000D_
_x000D_
I would appreciate it if you could copy me on your responses to the EI folks, _x000D_
so I can keep up w/ them. Thanks for your help._x000D_
_x000D_
---------------------- Forwarded by Janice Moore/HOU/ECT on 18.05.99 12:07 _x000D_
---------------------------_x000D_
David A Terlip @ ENRON_DEVELOPMENT   17.05.99 17:34_x000D_
_x000D_
To: Manuel P Gallego@ENRON_DEVELOPMENT_x000D_
cc: Victor Santos/ENRON_DEVELOPMENT@ENRON_DEVELOPMENT, Bruce _x000D_
Lundstrom/ENRON_DEVELOPMENT@ENRON_DEVELOPMENT, Janice Moore/HOU/ECT@ECT _x000D_
Subject: Re: Resuming Financial Risk Management Opportunity in Guam  _x000D_
_x000D_
Manuel,_x000D_
       _x000D_
I have forwarded this to Janice since it involves ECT.  She will review and _x000D_
talk to trading.  Let's hold off until she responds._x000D_
_x000D_
David_x000D_
_x000D_
_x000D_
From: Manuel P Gallego on 05/17/99 08:49 PM_x000D_
To: David A Terlip/ENRON_DEVELOPMENT, Victor Santos/ENRON_DEVELOPMENT, Bruce _x000D_
Lundstrom/ENRON_DEVELOPMENT_x000D_
cc:  _x000D_
_x000D_
Subject: Resuming Financial Risk Management Opportunity in Guam_x000D_
_x000D_
_x000D_
Team:_x000D_
_x000D_
Please review and finalize the attached draft to GEDA.  I spoke with Lisa _x000D_
Taitano of GEDA today and she indicated that GEDA or GPA may bid out a _x000D_
financial risk management contract around next month.  However, Goldman _x000D_
Sachs, who is currently the risk manager, also appears to be manipulating the _x000D_
process such that it would transition from a risk manager to the provider of _x000D_
the financial products--which would explain the third paragraph in the _x000D_
attached draft._x000D_
_x000D_
Goldman Sachs is saying that they would forfeit the fees associated_x000D_
with their role as a risk manager in exchange for negotiating the financial _x000D_
risk management contract._x000D_
_x000D_
Best regards,_x000D_
Manuel_x000D_
_x000D_
_x000D_
_x000D_
_x000D_
_x000D_
 - geda1.doc_x000D_
_x000D_
_x000D_
_x000D_
_x000D_
_x000D_
_x000D_
_x000D_
_x000D_
</t>
  </si>
  <si>
    <t>Mon, 14 May 2001 15:20:00 -0700 (PDT)</t>
  </si>
  <si>
    <t>Re: Telephone Call with Jerry Murdock</t>
  </si>
  <si>
    <t xml:space="preserve">Erica,_x000D_
_x000D_
Due to the fact that Jeff is unable to attend on July 19, I believe it would be better to reschedule the call for sometime next quarter._x000D_
_x000D_
Thanks,_x000D_
Joannie_x000D_
713-345-7774_x000D_
_x000D_
_x000D_
_x000D_
_x000D_
_x000D_
_x000D_
Erica Harris &lt;EHarris@insightpartners.com&gt; on 05/14/2001 12:09:54 PM_x000D_
To:	"'jeff.skilling@enron.com'" &lt;jeff.skilling@enron.com&gt;_x000D_
cc:	 _x000D_
_x000D_
Subject:	Telephone Call with Jerry Murdock_x000D_
_x000D_
_x000D_
Dear Mr. Skilling:_x000D_
_x000D_
I write on behalf of Jerry Murdock, who is currently in Europe.  Mr. Murdock_x000D_
asked me to pass on the following information regarding your telephone call_x000D_
scheduled for 10:00am (CST) on Tuesday, May 15._x000D_
_x000D_
Insight Capital hosts a quarterly dinner with Robert Rubin and Steve_x000D_
Friedman and other selected guests.  Our next dinner is scheduled for July_x000D_
19 and will be held in Aspen, Colorado.  The Current State of the Global_x000D_
Market will be one of the topics under discussion and Jack Welch of GE is_x000D_
one of your fellow invitees._x000D_
_x000D_
The purpose of your conversation with Mr. Murdock is to discuss the above in_x000D_
more detail and to more fully brief you on the purpose of these dinners._x000D_
_x000D_
Please do not hesitate to contact me should you require any further_x000D_
information._x000D_
_x000D_
Erica Harris_x000D_
Insight Capital Partners_x000D_
680 Fifth Avenue_x000D_
8th Floor_x000D_
New York, NY  10019_x000D_
(212) 230-9276_x000D_
_x000D_
________________________________________________________x000D_
This message may contain confidential and/or legally privileged information._x000D_
If it has been sent to you in error, please reply immediately to advise the_x000D_
sender of the error and then destroy this message, any copies of this_x000D_
message and any printout of this message.  If you are not the intended_x000D_
recipient of the message, any unauthorized dissemination, distribution or_x000D_
copying of the material in this message, and any attachments to the message,_x000D_
is strictly forbidden._x000D_
_x000D_
</t>
  </si>
  <si>
    <t>Tue, 10 Apr 2001 10:56:00 -0700 (PDT)</t>
  </si>
  <si>
    <t>frozenset({'nita.garcia@enron.com'})</t>
  </si>
  <si>
    <t>frozenset({'ned.crady@enron.com', 'john.viverito@enron.com', 'michael.robison@enron.com', 'randy.young@enron.com', 'sara.shackleton@enron.com', 'rahul.saxena@enron.com', 'coralina.rivera@enron.com', 'robert.quick@enron.com', 'justin.boyd@enron.com', 'matthias.lee@enron.com', 'brent.hendry@enron.com', 'robert.bruce@enron.com', 'lou.stoler@enron.com', 'wayne.gresham@enron.com', 'daniel.rogers@enron.com'})</t>
  </si>
  <si>
    <t>EGM Monthly Legal Report for April 2001</t>
  </si>
  <si>
    <t xml:space="preserve">At Alan's request, please provide to me by e-mail (with a cc: to Alan) by _x000D_
Thursday of this week your suggested changes to the March 2001 Monthly _x000D_
Report, so that we can issue the April 2001 Monthly Report by the end of this _x000D_
week.  Thanks for your attention to this matter._x000D_
_x000D_
Nita_x000D_
_x000D_
</t>
  </si>
  <si>
    <t>Fri, 14 Dec 2001 11:30:33 -0800 (PST)</t>
  </si>
  <si>
    <t>All Employees Participating in the ENRON Domestic Benefit Plans</t>
  </si>
  <si>
    <t xml:space="preserve">_x000D_
To:	    Employees_x000D_
_x000D_
From:	    ENRON Benefits Department_x000D_
_x000D_
Subject:    All Employees Participating in the ENRON Domestic Benefit Plans_x000D_
_x000D_
_x000D_
Enron Benefit Plans _x000D_
Summary Annual Report    _x000D_
_x000D_
The basic financial and insurance information on the back of this page, as well as the material below, provide a Summary Annual Report for the Enron Benefit Plans.  The annual report for each plan has been filed with the Internal Revenue Service, as required by the Employee Retirement Income Security Act of 1974 (ERISA). _x000D_
_x000D_
NOTE:  You may receive a report for a benefit plan in which you are not a participant or under which you are not entitled.  Entitlement to benefits under any of the plans is based on the provisions of each plan._x000D_
_x000D_
_x000D_
Your Rights to Additional Information_x000D_
_x000D_
You have the right to receive, upon request, a copy of the full annual report, or any part thereof, for any plan.  For insured plans, insurance information (including any sales commissions paid by insurance carriers) is shown in the annual reports._x000D_
_x000D_
To obtain a copy of the full annual report, or any part thereof, for any plan, write or call:_x000D_
_x000D_
Enron Corp Shareholder Relations_x000D_
1400 Smith Street_x000D_
Houston, TX  77002-7311_x000D_
_x000D_
(713) 853-6161_x000D_
_x000D_
You also have the right to receive from the plan administrator, on request and at no charge, a statement of the assets and liabilities of the plan and accompanying notes, or a statement of income and expenses of the plan and accompanying notes, or both.  If you request a copy of the full annual report from the plan administrator, these two statements and accompanying notes will be included as part of that report._x000D_
_x000D_
You also have the legally protected right to examine the annual report at the main office of the plan (Enron Corp., 1400 Smith Street, Houston, TX  77002-7311) and at the U.S. Department of Labor in Washington, D.C., or to obtain a copy from the U.S. Department of Labor upon payment of copying costs.  Requests to the Department should be addressed to:  Public Disclosure Room, N-5638, Pension and Welfare Benefits Administration, U.S. Department of Labor, 200 Constitution Avenue, N.W., Washington, D.C. 20210.           _x000D_
_x000D_
 </t>
  </si>
  <si>
    <t>Tue, 28 Mar 2000 12:16:00 -0800 (PST)</t>
  </si>
  <si>
    <t>frozenset({'wdgermanyjr@dow.com'})</t>
  </si>
  <si>
    <t>Hey!!   It worked!  Ankle is ok.   I will start using your stock tips soon.</t>
  </si>
  <si>
    <t>Wed, 15 Nov 2000 01:41:00 -0800 (PST)</t>
  </si>
  <si>
    <t>Turbine Assignment Letter</t>
  </si>
  <si>
    <t xml:space="preserve">---------------------- Forwarded by Kay Mann/Corp/Enron on 11/15/2000 09:44 _x000D_
AM ---------------------------_x000D_
   _x000D_
	_x000D_
	_x000D_
	From:  Marc Sabine                           11/15/2000 09:24 AM_x000D_
	_x000D_
_x000D_
To: Jeff Blumenthal/HOU/ECT@ECT, Kay Mann/Corp/Enron@Enron, _x000D_
sjensen@bracepatt.com, rstephens@bracepatt.com, Michael _x000D_
Garberding/HOU/ECT@ECT, Steve Irvin_x000D_
cc:  _x000D_
_x000D_
Subject: Turbine Assignment Letter_x000D_
_x000D_
Please find attached a draft letter explaining the $25 million payment for _x000D_
the turbine.  Let me know if you have any comments so that I can send this _x000D_
out ASAP._x000D_
_x000D_
Thanks,_x000D_
_x000D_
Marc._x000D_
_x000D_
_x000D_
_x000D_
</t>
  </si>
  <si>
    <t>Tue, 4 Jan 2000 23:55:00 -0800 (PST)</t>
  </si>
  <si>
    <t>frozenset({'jose.bestard@enron.com', 'rob.bradley@enron.com', 'margaret.carson@enron.com', 'janine.migden@enron.com', 'john.ambler@enron.com', 'edith.terry@enron.com', 'mac.mcclelland@enron.com', 'peter.styles@enron.com', 'mona.petrochko@enron.com', 'james.steffes@enron.com', 'chris.long@enron.com', 'hap.boyd@enron.com', 'terence.thorn@enron.com', 'david.merrill@enron.com', 'carolyn.green@enron.com', 'aleck.dadson@enron.com', 'steven.kean@enron.com', 'scott.bolton@enron.com'})</t>
  </si>
  <si>
    <t>Re: Enron WTO/Energy Services Task Force</t>
  </si>
  <si>
    <t xml:space="preserve">Forwarded at the request of Joe Hillings:_x000D_
_x000D_
David: Thanks for the return. Notes of the meeting will be taken and _x000D_
dispatched. I will also send a copy of your response to the other members of _x000D_
the Enron WTO Working Group as a fine example of assistance. I think the _x000D_
meeting of the working group will be to supply general information however, _x000D_
we will send you the call-in number should you find it convenient to _x000D_
participate. Best wishes. Joe Hillings_x000D_
_x000D_
_x000D_
_x000D_
_x000D_
_x000D_
David Merrill@ENRON_DEVELOPMENT_x000D_
01/05/2000 04:04 AM_x000D_
To: Lora Sullivan@ENRON, Joe Hillings@ENRON_x000D_
cc: Terence H Thorn/ENRON_DEVELOPMENT@ENRON_DEVELOPMENT, Paul Adair@ECT, Mac _x000D_
McClelland/ENRON_DEVELOPMENT@ENRON_DEVELOPMENT _x000D_
_x000D_
Subject: Enron WTO/Energy Services Task Force_x000D_
_x000D_
1.   I am glad to be on the group.   However, I will be in Singapore Jan 13/14_x000D_
during your Houston meeting.   I can perhaps call in for part of the time on _x000D_
Friday the 14th_x000D_
from Singapore ( I will be offsite at a company event).   Please include me _x000D_
when _x000D_
you give out the call-in number. _x000D_
_x000D_
2.   What I can do:   You asked for us to think about associations we could_x000D_
get involved in this.   There are several.  I have been asked to form an _x000D_
energy_x000D_
committee of the Singapore American Chamber of Commerce.   We hope several_x000D_
US energy companies will join.  The committee will cover all of SE Asia.   So_x000D_
I could vet this survey and whole ESC concept with them  if you like.    Same_x000D_
goes for AmCham Thailand and AM Cham Singapore._x000D_
_x000D_
3.   The survey.   I have tried my hand at a notional (quick and dirty) _x000D_
response_x000D_
to the survey.   It is attached for openers but it is incomplete.   A full _x000D_
professional_x000D_
response on all the legal/commercial barriers would require me to pass it by _x000D_
regulatory affairs, lawyers, commercial, etc. for our region.  Do we need _x000D_
that?     _x000D_
_x000D_
_x000D_
_x000D_
DM  _x000D_
_x000D_
_x000D_
_x000D_
</t>
  </si>
  <si>
    <t>Wed, 29 Nov 2000 06:48:00 -0800 (PST)</t>
  </si>
  <si>
    <t xml:space="preserve">Hunter, _x000D_
Let me know if you have any questions._x000D_
_x000D_
Thanks,_x000D_
Lynn_x000D_
</t>
  </si>
  <si>
    <t>Fri, 20 Oct 2000 17:04:00 -0700 (PDT)</t>
  </si>
  <si>
    <t>frozenset({'launakila@aol.com', 'mark.guzman@enron.com', 'jsanders@albanychamber.com', 'ryanb@giantsfan.com', 'lauren@mattandlauren.com', 'seinfeld21@mail.com'})</t>
  </si>
  <si>
    <t>Fwd: Ermitage-Football in Oregon</t>
  </si>
  <si>
    <t>Return-Path: &lt;Matthew.Neff@phs.com&gt;_x000D_
Received: from  rly-zc04.mx.aol.com (rly-zc04.mail.aol.com [172.31.33.4]) by _x000D_
air-zc05.mail.aol.com (v76_r1.8) with ESMTP; Fri, 20 Oct 2000 13:01:26 -0400_x000D_
Received: from  smtp.exodus.net (smtp02.exodus.net [216.34.163.232]) by _x000D_
rly-zc04.mx.aol.com (v76_r1.19) with ESMTP; Fri, 20 Oct 2000 13:00:54 -0400_x000D_
Received: from exosecure-paccare-rap-sec.pacificare.com (inet-fwi-b.phs.com _x000D_
[216.34.197.221]) by smtp.exodus.net (8.10.1/8.10.1) with SMTP id _x000D_
e9KGwgs29703 for &lt;lillahmay@aol.com&gt;; Fri, 20 Oct 2000 11:58:42 -0500_x000D_
Received: from [149.111.1.113] by _x000D_
exosecure-paccare-rap-sec.pacificare.com          via smtpd (for _x000D_
[216.34.163.230]) with SMTP; 20 Oct 2000 16:58:56 UT_x000D_
Received: from 149.111.70.130 by inetws1.phs.com with SMTP (WorldSecure _x000D_
Server SMTP Relay(WSS) v4.5); Fri, 20 Oct 2000 10:00:25 -0700_x000D_
X-Server-Uuid: 37b9e691-8261-11d3-8e30-0001fa7e659e_x000D_
Received: from 149.111.61.63 by inetws2.phs.com with ESMTP (WorldSecure _x000D_
Server SMTP Relay(WSS) v4.5); Fri, 20 Oct 2000 09:58:44 -0700_x000D_
X-Server-Uuid: 9d23082c-823c-11d3-b522-0001fa7e355e_x000D_
Received: by dca2p02.phs.com with Internet Mail Service (5.5.2650.21) id _x000D_
&lt;4LS6Q6SC&gt;; Fri, 20 Oct 2000 09:58:46 -0700_x000D_
Message-ID: &lt;78ED50AB0803D21192880000F8C991D10427E9D1@nwa2p01.phs.com&gt;_x000D_
From: Matthew.Neff@phs.com_x000D_
Subject: Ermitage-Football in Oregon_x000D_
Date: Fri, 20 Oct 2000 09:58:41 -0700_x000D_
MIME-Version: 1.0_x000D_
X-Mailer: Internet Mail Service (5.5.2650.21)_x000D_
X-WSS-ID: 15EEA649434608-01-16_x000D_
X-WSS-ID: 15EEA6271726-02-02_x000D_
Content-Type: multipart/mixed;  _x000D_
boundary="----_=_NextPart_000_01C03AB7.016DFC51"_x000D_
To: undisclosed-recipients:;_x000D_
_x000D_
This also kicks ass..._x000D_
_x000D_
GOBEAVS._x000D_
_x000D_
 &lt;&lt;Ermitage-Football in Oregon.htm&gt;&gt;_x000D_
_x000D_
 - Ermitage-Football in Oregon.htm</t>
  </si>
  <si>
    <t>Fri, 26 May 2000 02:53:00 -0700 (PDT)</t>
  </si>
  <si>
    <t>Re: Fax Machine Request~05-19-2000</t>
  </si>
  <si>
    <t xml:space="preserve">We received the new fax machine on yesterday._x000D_
  We will also send it back today- May 26, 2000_x000D_
  We will not use the fax machine as planned._x000D_
_x000D_
                               Thanks_x000D_
                               Kevin Moore_x000D_
_x000D_
---------------------- Forwarded by Kevin G Moore/HOU/ECT on 05/26/2000 09:46 _x000D_
AM ---------------------------_x000D_
_x000D_
_x000D_
Kevin G Moore_x000D_
05/23/2000 05:55 AM_x000D_
To: Vince J Kaminski/HOU/ECT@ECT_x000D_
cc:  _x000D_
Subject: Re: Fax Machine Request~05-19-2000_x000D_
_x000D_
Goodmorning Vince,_x000D_
This is a very much needed fax machine._x000D_
Mike gave approval for the new fax machine, also I spoke with Shirley _x000D_
concerning this matter._x000D_
We have some new clients that requires faxes with long distance locations_x000D_
and the new fax machine will ensure that it reaches them in record time._x000D_
_x000D_
                                                       Thanks_x000D_
                                                   Kevin Moore_x000D_
                                                        FYI_x000D_
_x000D_
-------------------- Forwarded by Kevin G Moore/HOU/ECT on 05/23/2000 05:47 _x000D_
AM ---------------------------_x000D_
_x000D_
_x000D_
Iain Russell_x000D_
05/22/2000 02:10 PM_x000D_
To: Kevin G Moore/HOU/ECT@ECT_x000D_
cc: Mike A Roberts/HOU/ECT@ECT, Shirley Crenshaw/HOU/ECT@ECT, Lorie _x000D_
Belsha/HOU/ECT@ECT _x000D_
Subject: Re: Fax Machine Request~05-19-2000  _x000D_
_x000D_
_x000D_
	_x000D_
_x000D_
Kevin,_x000D_
_x000D_
Jan Lynn from Pitney Bowes will be contacting this afternoon to finalise _x000D_
paperwork + installation of the machine._x000D_
_x000D_
Thanks,               Iain..................._x000D_
_x000D_
_x000D_
_x000D_
_x000D_
Kevin G Moore_x000D_
05/22/2000 01:46 PM_x000D_
To: Iain Russell/EPSC/HOU/ECT@ECT, Mike A Roberts/HOU/ECT@ECT, Shirley _x000D_
Crenshaw/HOU/ECT@ECT_x000D_
cc:  _x000D_
Subject: Re: Fax Machine Request~05-19-2000_x000D_
_x000D_
I would like to request fax machince model - PB9930._x000D_
   The location for this fax will be EB3240 however , if arrival time is_x000D_
   24 hours the location will be EB3270A._x000D_
             _x000D_
                                                                              _x000D_
   Thanks_x000D_
                                                                              _x000D_
 Kevin Moore_x000D_
R.C. # 100038_x000D_
Co.# 0011_x000D_
       _x000D_
---------------------- Forwarded by Kevin G Moore/HOU/ECT on 05/22/2000 01:39 _x000D_
PM ---------------------------_x000D_
_x000D_
_x000D_
Iain Russell_x000D_
05/19/2000 01:23 PM_x000D_
To: Kevin G Moore/HOU/ECT@ECT, Lorie Belsha/HOU/ECT@ECT_x000D_
cc: Shirley Crenshaw/HOU/ECT@ECT, Mike A Roberts/HOU/ECT@ECT, Vince J _x000D_
Kaminski/HOU/ECT@ECT _x000D_
Subject: Re: Fax Machine Request~05-19-2000  _x000D_
_x000D_
_x000D_
	_x000D_
_x000D_
Kevin,_x000D_
_x000D_
Per your request, please see below:_x000D_
_x000D_
******************************************************************************_x000D_
***************************************_x000D_
New Facsimile Machine Information_x000D_
_x000D_
Please take a look @ the following and let me know, which FAX machine you _x000D_
choose or if you need information on something smaller, then I will have the _x000D_
Vendor contact you directly to finalise installation.  An Enron Director or _x000D_
above {With Signature Authority to legally bind Enron to a contract} will _x000D_
have to sign off on the contract paperwork before the fax machine can be _x000D_
installed. Delivery times on new machines are normally 3-5 working days but _x000D_
either Vendor listed below will be able to provide a "Loaner" should you have _x000D_
a business need. Please discuss the Fax Machine Install Date with the Rep _x000D_
when ordering the equipment._x000D_
_x000D_
If there is no existing fax line present, you will need to send a Notes-Mail _x000D_
to the Move Team {Erica @ x3-3185 or Janelle @ x5-7917} requesting the _x000D_
installation of a new fax line. The Move Team can be found in the Notes-Mail _x000D_
"ECT Address Book"._x000D_
_x000D_
If you are an EES employee, you must first get new equipment approval from _x000D_
EES Budget Control. Contact Susan McLeroy @ x5-8066 or via Notes-Mail._x000D_
_x000D_
If you are an EBS employee, you must first get new equipment approval from _x000D_
EBS Purchasing &amp; Budget Control. Contact Paula Corey @ x3-9948 or Martha _x000D_
Reyna @ x3-3491. You can reach both of these people via Notes-Mail._x000D_
_x000D_
If you are an ENA employee, you must first get new equipment approval from _x000D_
ENA Finance &amp; Budget Control. Contact Lorie Belsha @ x3-9617 or via _x000D_
Notes-Mail._x000D_
_x000D_
_x000D_
A note on the fax machines listed below:_x000D_
All the machines listed below come with a 2nd paper tray and Upgraded memory _x000D_
{Maxed by model~See Below} as an Enron Standard from each Vendor._x000D_
All the fax machines listed below have a modem speed rated @ 33.6 Kbps versus _x000D_
the Canon LaserClass 7500 {Example only} @ 14.4 Kbps = New fax machine should _x000D_
be noticeably quicker._x000D_
Document feeder capacity of the machines listed below are the same as the _x000D_
Canon LaserClass 7500             {Example only}_x000D_
Maintenance = Models listed below have Maintenance/Repair coverage included _x000D_
in monthly $ total. There is NO separate agreement! Toner/Drum cartridges + _x000D_
paper + line charges are extra {Not quoted}_x000D_
_x000D_
Contract pricing can change without warning, so please let me know ASAP if a _x000D_
Vendor quotes you a different price to those listed below against the various _x000D_
models._x000D_
_x000D_
If the fax machine is to be used in a trading type environment, here are some _x000D_
considerations:_x000D_
No more than 20 people per fax machine = Take a look @ the fax machine _x000D_
placement on EB30 or EB31._x000D_
Disregard any fax machine that does not have a 33.6K Modem and JBIG _x000D_
compression {or equivalent}._x000D_
Look for memory upgrades &amp; 2nd paper tray included in monthly cost. {Models _x000D_
quoted are loaded}._x000D_
Maintenance is to be INCLUDED in Monthly Cost {Models quoted are covered}._x000D_
_x000D_
_x000D_
*********************_x000D_
_x000D_
From Pitney Bowes_x000D_
_x000D_
 PB2050 _x000D_
_x000D_
COST: $95.00 per month on RENTAL_x000D_
Enron Specs: This model has 10megs of memory + a 2nd paper tray as standard._x000D_
Pitney Bowes weblink, click here --&gt; _x000D_
http://www.pitneybowes.com/office_systems/fax/frameit.asp?body=2050.asp_x000D_
_x000D_
There are several of these fax machines located through out the Enron _x000D_
Building and 3 Allen Center, including some on Trading Floors._x000D_
_x000D_
*********************_x000D_
PB9930_x000D_
_x000D_
_x000D_
COST: $76.00 per month on RENTAL_x000D_
Enron Specs: This model has 10megs of memory + a 2nd paper tray as standard._x000D_
Pitney Bowes weblink, click here --&gt; _x000D_
http://www.pitneybowes.com/office_systems/fax/frameit.asp?body=9930.asp_x000D_
_x000D_
There are several of these fax machines located through out the Enron _x000D_
Building and 3 Allen Center, including some on Trading Floors._x000D_
_x000D_
*********************_x000D_
PB9830_x000D_
_x000D_
_x000D_
COST: $55.00 per month on RENTAL_x000D_
Enron Specs: This model has 5 megs of memory + a 2nd paper tray as standard._x000D_
Pitney Bowes weblink, click here --&gt; _x000D_
http://www.pitneybowes.com/office_systems/fax/frameit.asp?body=9830.asp_x000D_
_x000D_
*********************_x000D_
From Panasonic Communications Direct_x000D_
_x000D_
UF-885_x000D_
_x000D_
COST: $75.00 per month_x000D_
Click below for machine details {Similar to the UF-880 with 8megs of memory + _x000D_
2nd tray = No handset}:_x000D_
http://www.panasonic.com/office/fax/uf885.html_x000D_
_x000D_
There are several of these fax machines located through out the Enron _x000D_
Building including some on Trading Floors._x000D_
*********************_x000D_
_x000D_
The above machines are designed for workgroup use._x000D_
Q) How many people will be using this fax machine?_x000D_
Q) How much usage will this fax machine have? _x000D_
{i.e. Heavy = 40 faxes per day @ 20 pages/60 faxes per day @ 2-3 pages or a _x000D_
lot less? If "HEAVY", either the PB2050, PB9930 or  UF885/UF895 should fit _x000D_
your needs = If 15-40, the PB9830 would probably be a better fit}_x000D_
_x000D_
*********************_x000D_
CONTRACT DETAILS     _x000D_
The Fax programs are an agreement between each end user of the fax machine _x000D_
and the relevant Vendor, as follows:_x000D_
_x000D_
Pitney Bowes_x000D_
36 month RENTAL._x000D_
30 day notice for termination of contract._x000D_
No Penalty for early Termination of contract = Call PB Rep. and have the _x000D_
machine picked up, making sure a receipt is given to you by the collecting _x000D_
Rep._x000D_
Upgrade/Downgrade available = $0 penalty._x000D_
Rep will be happy to discuss details with you and answer any questions on _x000D_
these points._x000D_
_x000D_
_x000D_
Panasonic Communications_x000D_
36 month Lease Rental._x000D_
30 day notice for termination of contract before Term Expiration._x000D_
No Penalty for early Termination of contract for office/department/location _x000D_
closure._x000D_
Upgrade/Downgrade available = $0 penalty._x000D_
Rep will be happy to discuss details with you and answer any questions on _x000D_
these points._x000D_
_x000D_
*********************_x000D_
Please note the following_x000D_
_x000D_
The Facsimile Machine Agreement is between the Enron Business Unit/Department _x000D_
requesting the Facsimile Machine and the Vendor._x000D_
_x000D_
The User or Requester of the Fax machine is responsible for invoice payment._x000D_
_x000D_
Enron Property &amp; Services Corporation is NOT responsible for the coding, _x000D_
processing or payment of Facsimile {FAX} machine invoices._x000D_
_x000D_
In order to return any old fax machine equipment, you must contact the _x000D_
leasing company that supplied the equipment and send them a certified letter _x000D_
that terminates the agreement. If you terminate a contract within the _x000D_
original agreement period, you may be liable for penalty charges as a lot of _x000D_
Fax Machines are on a non-cancellable lease agreement. The Vendor who _x000D_
supplied the fax equipment will be able to let you know of any outstanding $ _x000D_
amounts for your existing equipment. _x000D_
_x000D_
If you are asked to pay outstanding $ amounts, be aware that some Vendors _x000D_
include the cost of outright PURCHASE of the old fax equipment = From the _x000D_
contracts I have reviewed so far, you are under NO obligation to purchase the _x000D_
old equipment._x000D_
_x000D_
IKON CONTACT NAME FOR RETURNS:_x000D_
Beth Frank: Phone = New # --&gt; 409-441-1262 {Previously 281-355-6274}_x000D_
Beth Frank Fax # = New # --&gt; 409-441-1266 {Previously  281-355-5496}_x000D_
Beth Frank e-mail Address ~ Eafrank@aol.com_x000D_
_x000D_
Marimon Business Systems CONTACT NAME FOR RETURNS:_x000D_
Don Scott: Phone = 713-686-6601_x000D_
Don Scott Fax # = 713-686-6676_x000D_
{No E-Mail Address Available}_x000D_
_x000D_
*** Please call me or e-mail me if it is a different Vendor name on the _x000D_
machine and I will respond with a contact name ***_x000D_
_x000D_
Charges for fax machines are dependant upon manufacturer &amp; model, with the _x000D_
person responsible for the fax machine, paying the invoice. You MUST notify _x000D_
the Vendor of any changes relating to Fax Machine assignment {even if it is _x000D_
within the same group} = Who the machine has been reassigned to {Contact _x000D_
name}, the new contact phone # AND the location of the machine._x000D_
_x000D_
*********************_x000D_
_x000D_
Fax Machine Supplies_x000D_
_x000D_
Replacement Toner Cartridges: Most of these are available to Enron through _x000D_
Corporate Express @ savings over the Fax Vendor Invoice Price. These savings _x000D_
can be significant, so please e-mail me if you would like more details._x000D_
_x000D_
*********************_x000D_
_x000D_
Please call me if you have any questions._x000D_
_x000D_
_x000D_
Thanks,                Iain Russell @ 713-853-6861_x000D_
Contracts Supervisor Administration_x000D_
Enron Property &amp; Services Corp._x000D_
_x000D_
_x000D_
*********************_x000D_
*********************_x000D_
_x000D_
******************************************************************************_x000D_
***************************************_x000D_
_x000D_
_x000D_
_x000D_
_x000D_
Kevin G Moore_x000D_
05/19/2000 12:42 PM_x000D_
To: Iain Russell/EPSC/HOU/ECT@ECT, Shirley Crenshaw/HOU/ECT@ECT, Mike A _x000D_
Roberts/HOU/ECT@ECT, Vince J Kaminski/HOU/ECT@ECT_x000D_
cc:  _x000D_
Subject: Fax Machine_x000D_
_x000D_
Iain ,_x000D_
Please , I am in need of a fax machine._x000D_
It was brought to my attention that you _x000D_
may have one available._x000D_
Please inform me concerning this_x000D_
matter, we need one A.S.A.P.._x000D_
_x000D_
                      Thanks_x000D_
                   Kevin Moore_x000D_
                      x34710_x000D_
_x000D_
_x000D_
_x000D_
_x000D_
_x000D_
_x000D_
_x000D_
_x000D_
_x000D_
_x000D_
</t>
  </si>
  <si>
    <t>Fri, 12 Oct 2001 13:17:41 -0700 (PDT)</t>
  </si>
  <si>
    <t>frozenset({'m..love@enron.com', 'denver.plachy@enron.com', 'lisa.kinsey@enron.com', 'kevin.ruscitti@enron.com', 's..pollan@enron.com', 'tom.donohoe@enron.com', 'lindsay.culotta@enron.com', 'h..lewis@enron.com', 'c..giron@enron.com', 'patrick.tucker@enron.com', "justin.o'malley@enron.com", 'trading &lt;.williams@enron.com&gt;', 'e.murrell@enron.com', 'martin.cuilla@enron.com', 'geoff.storey@enron.com', 'virawan.yawapongsiri@enron.com', 'bryant.frihart@enron.com'})</t>
  </si>
  <si>
    <t>FW: Classes</t>
  </si>
  <si>
    <t>Just a reminder.  Classes begin Monday the 15th.  They will be in room 3321 from 3 to 4.  _x000D_
Thanks,_x000D_
_x000D_
 -----Original Message-----_x000D_
From: 	Mahmassani, Souad  _x000D_
Sent:	Tuesday, October 09, 2001 3:05 PM_x000D_
To:	Plachy, Denver; Cuilla, Martin; Storey, Geoff; Yawapongsiri, Virawan; Kinsey, Lisa; Donohoe, Tom; Ruscitti, Kevin; Lewis, Andrew H.; Williams, Jason (Trading); Frihart, Bryant; Tucker, Patrick; Giron, Darron C.; Pollan, Sylvia S.; Murrell, Russell E; Culotta, Lindsay; O'Malley, Justin; Love, Phillip M._x000D_
Cc:	Luce, Laura; Hogan, Irena D.; Shively, Hunter S._x000D_
Subject:	RE: Classes_x000D_
_x000D_
Classes have been moved.  We will begin classes on 15th and end on the 26th. _x000D_
Thanks_x000D_
 -----Original Message-----_x000D_
From: 	Mahmassani, Souad  _x000D_
Sent:	Wednesday, October 03, 2001 3:47 PM_x000D_
To:	Plachy, Denver; Cuilla, Martin; Storey, Geoff; Yawapongsiri, Virawan; Kinsey, Lisa; Donohoe, Tom; Ruscitti, Kevin; Lewis, Andrew H.; Williams, Jason (Trading); Frihart, Bryant; Tucker, Patrick; Giron, Darron C.; Pollan, Sylvia S.; Murrell, Russell E; Culotta, Lindsay; O'Malley, Justin; Love, Phillip M._x000D_
Cc:	Shively, Hunter S.; Luce, Laura_x000D_
Subject:	Classes_x000D_
_x000D_
_x000D_
I spoke to the professors and we decided that the Midcontinent class will be held Monday's and Wednesday's from 3:00 to 4:00, Ontario class will be held Tuesday's and Thursday's at the same time.  _x000D_
_x000D_
Classes will commence Monday 8, 2001, and will continue until Thursday 19, 2001.  Midcontinent test will be held on Monday the 22nd and Ontario test will be held on Tuesday the 23rd._x000D_
_x000D_
_x000D_
Please e-mail any suggestions, conflict, registry.  _x000D_
_x000D_
Thanks</t>
  </si>
  <si>
    <t>Tue, 8 May 2001 08:40:00 -0700 (PDT)</t>
  </si>
  <si>
    <t>frozenset({'michael.mauboussin@csfb.com'})</t>
  </si>
  <si>
    <t>Endorsing the Rappaport/Mauboussin book</t>
  </si>
  <si>
    <t xml:space="preserve">Jeff,_x000D_
_x000D_
I hope all is well with you._x000D_
_x000D_
Sorry I missed you in NY a couple of weeks ago. I'd love to catch up with_x000D_
you. Looks and sounds like you are still doing terrific things, and I use_x000D_
you and Enron a great deal in conveying my message to investors and_x000D_
managers._x000D_
_x000D_
Al Rappaport and I have completed our book, Expectations Investing, which_x000D_
will be published by Harvard Business School Press in September. (See_x000D_
attached preface). I'm really excited about the product, and I think you'll_x000D_
find it interesting as well._x000D_
_x000D_
Al and I have asked the publisher to send you a more recent version for your_x000D_
review. You'll probably get it in the next week or so._x000D_
_x000D_
Specifically, we'd be honored if you would endorse our book. The endorsers_x000D_
we are targeting are a blue chip group, and we feel your perspective would_x000D_
add a great deal._x000D_
_x000D_
Thanks in advance, and feel free to give me a shout if you have any_x000D_
questions._x000D_
_x000D_
Michael_x000D_
_x000D_
_x000D_
Michael J. Mauboussin_x000D_
Chief US Investment Strategist_x000D_
Credit Suisse First Boston_x000D_
T: (212) 325-3108_x000D_
F: (212) 325-8197_x000D_
_x000D_
This message is for the named person's use only.  It may contain_x000D_
confidential, proprietary or legally privileged information.  No_x000D_
confidentiality or privilege is waived or lost by any mistransmission._x000D_
If you receive this message in error, please immediately delete it and all_x000D_
copies of it from your system, destroy any hard copies of it and notify the_x000D_
sender.  You must not, directly or indirectly, use, disclose, distribute,_x000D_
print, or copy any part of this message if you are not the intended_x000D_
recipient. CREDIT SUISSE GROUP and each of its subsidiaries each reserve_x000D_
the right to monitor all e-mail communications through its networks.  Any_x000D_
views expressed in this message are those of the individual sender, except_x000D_
where the message states otherwise and the sender is authorised to state_x000D_
them to be the views of any such entity._x000D_
Unless otherwise stated, any pricing information given in this message is_x000D_
indicative only, is subject to change and does not constitute an offer to_x000D_
deal at any price quoted._x000D_
Any reference to the terms of executed transactions should be treated as_x000D_
preliminary only and subject to our formal written confirmation._x000D_
_x000D_
_x000D_
</t>
  </si>
  <si>
    <t>Thu, 15 Mar 2001 16:56:00 -0800 (PST)</t>
  </si>
  <si>
    <t>frozenset({'sara.shackleton@enron.com', '22@sullcrom.com'})</t>
  </si>
  <si>
    <t>Re-revised Allegheny Side Letter for ISDA</t>
  </si>
  <si>
    <t>Sara/Janice, thanks for your comments.  I have reflected them in the_x000D_
attached draft, marked to show your changes.  The governing law provision is_x000D_
a formulation that we have used at S&amp;C to accomplish the purpose of giving_x000D_
effect to NY-GOL 5-1401 and should achieve the purpose of the language you_x000D_
added to the power master amendment; I was planning to conform the latter to_x000D_
the language used here unless you have an objection._x000D_
_x000D_
Allegheny has not yet reviewed this draft so it remains subject to their_x000D_
comment.  I also need Yair to confirm that he is happy with the new Part 6 -_x000D_
Commodity Definitions section (Yair, this is attached as Exhibit "C" to the_x000D_
attached document)._x000D_
_x000D_
Let me know if you have any further questions or comments.  Thanks!_x000D_
_x000D_
_x000D_
_x000D_
 &lt;&lt;Allegheny  ENRON ISDA SIDE LETTER(vRED).DOC&gt;&gt;_x000D_
_x000D_
----------------------------------_x000D_
_x000D_
This e-mail is sent by a law firm and contains information_x000D_
that may be privileged and confidential. If you are not the_x000D_
intended recipient, please delete the e-mail and notify us_x000D_
immediately._x000D_
_x000D_
 - Allegheny  ENRON ISDA SIDE LETTER(vRED).DOC</t>
  </si>
  <si>
    <t>Mon, 8 Oct 2001 14:04:09 -0700 (PDT)</t>
  </si>
  <si>
    <t>frozenset({'m..melman@enron.com'})</t>
  </si>
  <si>
    <t>Enron North America Corp. confirmations with Bear Stearns &amp; Co Inc._x000D_
 ("BS&amp;Co.") and Bear Stearns International Limited ("BSIL")</t>
  </si>
  <si>
    <t>Gil:_x000D_
_x000D_
(1)  the BS&amp;Co. confirm references the "Irrevocable Sell Order dated August 9, 2001".  Please forward a copy.  This apparently contains definitions for (multiple) Sell Order Execution Dates._x000D_
_x000D_
(2)  according to your notes, the BSIL "Standard Terms and Conditions of Business" is subject to review by a UK lawyer.  Please advise of your conclusions. Forward executed version (which is incorporated into the confirms)._x000D_
_x000D_
(3)  the BS&amp;Co. confirm references the Customer Agreement and incorporates this as a Credit Support Document.   Please forward executed verison.  [BS&amp;Co. also claims that deals pursuant to your Customer Agreement are Specified Transactions for purposes of OTC derivative transactions]_x000D_
_x000D_
(4)  portions of the confirm do not match the unexecuted Term Sheet which you gave me.  Was a Term Sheet executed?  Is there an ENE guaranty which is supposed to be a Credit Support Document under the confirm?_x000D_
_x000D_
Sara Shackleton_x000D_
Enron Wholesale Services_x000D_
1400 Smith Street, EB3801a_x000D_
Houston, TX  77002_x000D_
Ph:  (713) 853-5620_x000D_
Fax: (713) 646-3490</t>
  </si>
  <si>
    <t>Fri, 29 Dec 2000 03:11:00 -0800 (PST)</t>
  </si>
  <si>
    <t>f/up</t>
  </si>
  <si>
    <t xml:space="preserve">---------------------- Forwarded by Vince J Kaminski/HOU/ECT on 12/29/2000 _x000D_
11:13 AM ---------------------------_x000D_
_x000D_
_x000D_
Vince J Kaminski_x000D_
12/29/2000 11:10 AM_x000D_
To: Sheila Walton/HOU/ECT@ECT_x000D_
cc: Vince J Kaminski/HOU/ECT@ECT _x000D_
Subject: f/up_x000D_
_x000D_
Sheila,_x000D_
_x000D_
I am forwarding you a message I received a few days ago. I want to ask you _x000D_
for advice how to handle this case._x000D_
_x000D_
My first  reaction was to ignore it. The longer I think about it, the more _x000D_
convinced I become that some action _x000D_
is required._x000D_
_x000D_
Let's try to reverse the situation and assume for the sake of argument that a _x000D_
female employee_x000D_
was harassed by a male colleague. An employee informs her boss a few months _x000D_
later about_x000D_
the alleged incident and the boss chooses to ignore it. In many similar _x000D_
cases, courts  subsequently _x000D_
found against the companies that decided to turn a blind eye to such _x000D_
complaints._x000D_
_x000D_
The fact that we are dealing with the case of reverse harassment is _x000D_
immaterial. _x000D_
If I ignore this complaint I may expose the company to charges of double _x000D_
standard in_x000D_
handling sexual harassment cases._x000D_
_x000D_
My recommendation would be to ask Maureen to attend sensitivity training and _x000D_
sexual harassment prevention class._x000D_
_x000D_
Please, let me know what you think. Sorry to burden you with this case._x000D_
_x000D_
_x000D_
Vince_x000D_
_x000D_
---------------------- Forwarded by Vince J Kaminski/HOU/ECT on 12/29/2000 _x000D_
11:01 AM ---------------------------_x000D_
_x000D_
_x000D_
	Clayton Vernon @ ENRON_x000D_
	12/21/2000 03:51 PM_x000D_
	_x000D_
To: Vince J Kaminski/HOU/ECT@ECT_x000D_
cc:  _x000D_
Subject: f/up_x000D_
_x000D_
Vince-_x000D_
_x000D_
I got your message (I was up on the roof of the building helping to fix the _x000D_
weather satellite dish- what a gorgeous view of Houston!)._x000D_
_x000D_
I appreciate your words. Everything remains fine, Vince. You are my "father" _x000D_
here at Enron, and I admire and respect you greatly. I think I know the kind _x000D_
of person you are, in terms of your integrity, and I admire the high _x000D_
standards you set for all of us in your extended "Group."_x000D_
_x000D_
I want to let you know I am not the only one in the group who doesn't _x000D_
appreciate the way Maureen disrespects you. You remain the key external _x000D_
factor in their success- it is not simply their own abilities that matter to _x000D_
their futures but your own- Vince's- success with upper management that _x000D_
matters._x000D_
_x000D_
We respect you, and we don't like it when you are disrespected. Maureen _x000D_
didn't disrespect me today, Vince, she disrespected you._x000D_
_x000D_
It's time I told you something. Last April, Maureen, highly intoxicated _x000D_
following a work-related function at Ninfa's, made an unsolicited predatory _x000D_
sexual advance on me at my desk on the 19th floor. I was shocked and _x000D_
disgusted, but I didn't say one word about this, Vince, because I played it _x000D_
out and didn't want to put you into the position of having a raving Maureen _x000D_
in your midst as you perhaps had to fire her and then endure a litany of _x000D_
gender-bias crap lawsuits._x000D_
_x000D_
I "took one for the team," Vince. I can'rt say I would do it again- Maureen _x000D_
is brazen to berate me after what she did, in public no less._x000D_
_x000D_
I appreciate your bringing me into Enron. I've found a respectful and, _x000D_
indeed, a loving work environment. I remain willing to do whatever I can to _x000D_
help the Group._x000D_
_x000D_
Clayton_x000D_
_x000D_
_x000D_
_x000D_
_x000D_
</t>
  </si>
  <si>
    <t>Wed, 7 Mar 2001 23:44:00 -0800 (PST)</t>
  </si>
  <si>
    <t>frozenset({'cschwartz_vitoltvl@yahoo.com'})</t>
  </si>
  <si>
    <t>Houston to Paris for August Cruise</t>
  </si>
  <si>
    <t>Fare is $1034.00                                           AGENT CS/CS_x000D_
BOOKING REF YTAVVJ_x000D_
_x000D_
                                          SCHWIEGER/JAMES_x000D_
_x000D_
_x000D_
  ENRON_x000D_
  1400 SMITH_x000D_
  HOUSTON TX 77002_x000D_
_x000D_
_x000D_
_x000D_
  DATE:  MAR 08 2001_x000D_
_x000D_
SERVICE               DATE  FROM           TO             DEPART  ARRIVE_x000D_
_x000D_
CONTINENTAL AIRLINES  07AUG HOUSTON TX     PARIS          650P    1120A_x000D_
CO 10      K          TUE   G.BUSH INTERCO CHARLES DE GAU         08AUG_x000D_
                            EQP: BOEING 777-200/300_x000D_
                            RESERVATION CONFIRMED_x000D_
_x000D_
CONTINENTAL AIRLINES  20AUG PARIS          HOUSTON TX     1020A   200P_x000D_
CO 83      K          MON   CHARLES DE GAU G.BUSH INTERCO_x000D_
                           EQP: AIRBUS INDUSTRIE A340-300_x000D_
 AF 0036                    FLIGHT OPERATED BY AF AIR FRANCE_x000D_
                            RESERVATION CONFIRMED_x000D_
_x000D_
RESERVATION NUMBER(S)  CO/N59L2X_x000D_
_x000D_
CO  FREQUENT FLYER COAK092466_x000D_
                  THANK YOU FOR CALLING VITOL TRAVEL_x000D_
_x000D_
_x000D_
_x000D_
_x000D_
=====_x000D_
Vitol Travel Services_x000D_
1100 Louisiana Suite 3230_x000D_
Houston, Texas 77002_x000D_
Phone - 713-759-1444_x000D_
Fax - 713-759-9006_x000D_
_x000D_
___________________________________________________x000D_
Do You Yahoo!?_x000D_
Get email at your own domain with Yahoo! Mail._x000D_
http://personal.mail.yahoo.com/</t>
  </si>
  <si>
    <t>Wed, 20 Feb 2002 13:43:21 -0800 (PST)</t>
  </si>
  <si>
    <t>frozenset({'info@futuresindustry.org'})</t>
  </si>
  <si>
    <t>Industry topics being presented in New York and Washington DC</t>
  </si>
  <si>
    <t xml:space="preserve">_x000D_
&gt; Need to know more about the how the markets function, the players, the_x000D_
&gt; regulators and today's hot topic?_x000D_
&gt; Then, check-out the cost-effective courses being offered by the Institute_x000D_
&gt; for Financial Markets. The IFM, established in 1989, is a nonprofit_x000D_
&gt; foundation and leading educational and information institute serving the_x000D_
&gt; financial services industry. Programs are directed to market-users,_x000D_
&gt; journalists, academics, congressional staffers, agency personnel and those_x000D_
&gt; who develop and implement public policy._x000D_
&gt;_x000D_
&gt;_x000D_
&gt; Futures and Options Seminar_x000D_
&gt; Feb. 25 &amp; 26 - Washington DC_x000D_
&gt; Mar. 18 &amp; 19 - New York City_x000D_
&gt; This comprehensive two-day training session is ideal for new hires, those_x000D_
&gt; requiring a more in depth knowledge about futures and options. The seminar_x000D_
&gt; provides a foundation in the fundamentals of futures and options market_x000D_
&gt; theory and practice. (The class also is ideal Series 3 candidates seeking_x000D_
&gt; market knowledge.) This seminar price of $525 includes two text books and_x000D_
&gt; PassMaster a tutorial software program._x000D_
&gt;_x000D_
&gt;_x000D_
&gt; An Introduction to Security Futures_x000D_
&gt; Mar. 20 - New York City_x000D_
&gt; Apr. 23 - New York City_x000D_
&gt; It's the new hot topic! Security Futures, once a banned product, will_x000D_
&gt; begin trading later this year. This half-day course presents an overview_x000D_
&gt; of security futures and the underlying cash markets including the_x000D_
&gt; requirements for trading and offering these innovative products. The class_x000D_
&gt; price is only $225._x000D_
&gt; What are security futures? Click here_x000D_
&gt; http://www.theifm.org/index.cfm?inc=securityFutures/securityFutures.inc._x000D_
&gt;_x000D_
&gt;_x000D_
&gt; For more information please call  202.223.1528 or visit our web site at_x000D_
&gt; www.theIFM.org . For program details please click on the following direct_x000D_
&gt; link  http://www.theifm.org/index.cfm?inc=eventsCalendar.inc . Multiple_x000D_
&gt; attendees and government discounts are available. Class size is limited to_x000D_
&gt; promote an interactive and productive learning environment, so please_x000D_
&gt; respond now to reserve your seat!_x000D_
&gt;_x000D_
&gt; Please feel free to forward this email to others who are seeking training_x000D_
&gt; solutions on these specific topics._x000D_
&gt;_x000D_
&gt; Best Regards,_x000D_
&gt;_x000D_
&gt; Trish Fosh?e_x000D_
&gt; Director, Sales and Marketing_x000D_
&gt; Institute for Financial Markets_x000D_
&gt; 2001 Pennsylvania Ave. NW | Suite 600_x000D_
&gt; Washington DC 20006_x000D_
&gt; Tel: 202.223.1528 x.120_x000D_
&gt; Fax: 202.296.3184_x000D_
&gt;_x000D_
&gt; www.theIFM.org - The FII is now the Institute for Financial Markets. Our_x000D_
&gt; new name reflects our expanded mission to develop and provide products and_x000D_
&gt; services for the financial services industry._x000D_
&gt;_x000D_
&gt;_x000D_
&gt;_x000D_
&gt; ----------------------------------------------------------_x000D_
&gt;_x000D_
&gt; If you do not wish to receive e-mails from us in the future, you may opt_x000D_
&gt; out by notifying us via e-mail at optout@futuresindustry.org or by writing_x000D_
&gt; us at 2001 Pennsylvania Avenue N.W., Suite 600, Washington, DC 20006._x000D_
&gt;_x000D_
&gt;_x000D_
&gt;_x000D_
&gt;_x000D_
&gt;_x000D_
&gt;_x000D_
&gt;_x000D_
&gt; </t>
  </si>
  <si>
    <t>Fri, 8 Dec 2000 02:35:00 -0800 (PST)</t>
  </si>
  <si>
    <t>frozenset({'steven.january@enron.com', 'susan.scott@enron.com', 'mary.miller@enron.com', 'stanley.horton@enron.com', 'drew.fossum@enron.com', 'steven.harris@enron.com', 'danny.mccarty@enron.com', 'steven.kean@enron.com'})</t>
  </si>
  <si>
    <t>FERC Inquiry Regarding TW / Calif.</t>
  </si>
  <si>
    <t>Tom Celentano of FERC Energy Markets (in Scott Miller's group) is collecting _x000D_
informal information about the California market.  He has asked Transwestern _x000D_
to provide the following information for the gas day of December 7.  He would _x000D_
like this data in the next few hours (preferrably via fax 202-208-1010):_x000D_
_x000D_
Capacity available by segment _x000D_
Whether TW had any curtailments, OFOs, or any other limitations or penalties _x000D_
in place_x000D_
Scheduled capacity to the California delivery point by service type_x000D_
Any nominations which were not confirmed/scheduled at the California delivery _x000D_
points_x000D_
Throughput_x000D_
_x000D_
Initially he also asked for pricing data -- specifically any information that _x000D_
we have about delivered prices at the California border.  Steve Harris and I _x000D_
told him that any information we would have on this point would probably be _x000D_
hearsay or info. from gas daily or EOL sources.    He said he had access to _x000D_
published data &amp; we could drop this part of the request._x000D_
_x000D_
Steve January is working on providing items 1-5.</t>
  </si>
  <si>
    <t>Thu, 13 Apr 2000 01:26:00 -0700 (PDT)</t>
  </si>
  <si>
    <t>Goldman Agreements</t>
  </si>
  <si>
    <t xml:space="preserve">fyi..have not received as yet._x000D_
---------------------- Forwarded by Sheila Glover/HOU/ECT on 04/13/2000 08:23 _x000D_
AM ---------------------------_x000D_
_x000D_
_x000D_
Shari Stack_x000D_
03/22/2000 11:38 AM_x000D_
To: Laurel Adams/HOU/ECT@ECT, Bennett Kaufman/HOU/ECT@ECT, Sheila _x000D_
Glover/HOU/ECT@ECT_x000D_
cc: Gary Hickerson/HOU/ECT@ECT _x000D_
Subject: Goldman Agreements_x000D_
_x000D_
Just to let  you know, the Agreements with Goldman Sachs International in _x000D_
London have been now been agreed and execution copies are on their way. _x000D_
_x000D_
Shari_x000D_
---------------------- Forwarded by Shari Stack/HOU/ECT on 03/22/2000 11:36 _x000D_
AM ---------------------------_x000D_
_x000D_
_x000D_
"Morris, Damian" &lt;damian.morris@gs.com&gt; on 03/22/2000 11:19:31 AM_x000D_
To: "'Shari.Stack@enron.com'" &lt;Shari.Stack@enron.com&gt;_x000D_
cc: "Strauss, Jeff" &lt;Jeff.Strauss@ny.email.gs.com&gt;, "Sibeud, Eugenie B" _x000D_
&lt;eugenie.sibeud@ny.email.gs.com&gt; _x000D_
Subject: RE: Signature Page_x000D_
_x000D_
_x000D_
Shari_x000D_
_x000D_
I am forwarding to you by courier for each of Enron North America Corp. and_x000D_
ECT Investments, Inc, the following:_x000D_
_x000D_
1. credit agreement x 3;_x000D_
2. schedule to OSLA x 2;_x000D_
3. signature page for OSLA x 2;_x000D_
4. annex to OSLA x 3,_x000D_
_x000D_
all duly signed on behlaf of GSI and GSCo as appropriate, together with_x000D_
signature authorisations.  Please countersign and date and keep one copy of_x000D_
each for your records while returning the others to me here.  I will take_x000D_
steps to forward the appropriate documents to Eugenie Sibeud in New York in_x000D_
connection with GSCo._x000D_
_x000D_
I look forward to hearing from you._x000D_
_x000D_
Thanks for all your help with this and kind regards._x000D_
_x000D_
Damian Morris_x000D_
_x000D_
-----Original Message-----_x000D_
From: Shari.Stack@enron.com [mailto:Shari.Stack@enron.com]_x000D_
Sent: 20 March 2000 15:51_x000D_
To: Morris, Damian_x000D_
Subject: RE: Signature Page_x000D_
_x000D_
_x000D_
_x000D_
Damian -_x000D_
_x000D_
Actually we will need a set of agreements for both entities:_x000D_
_x000D_
Enron North America Corp._x000D_
and_x000D_
ECT Investments, Inc._x000D_
_x000D_
as both do equity trading. I have doublechecked and we did agreements for_x000D_
both entities when negotiating the US - GS &amp; Co. documents._x000D_
_x000D_
With regard to the signature page, can you just duplicate it and make one_x000D_
for Enron North America Corp.?_x000D_
_x000D_
Please call if you have any questions (713-853-9477). Thanks!_x000D_
_x000D_
Shari_x000D_
_x000D_
_x000D_
</t>
  </si>
  <si>
    <t>Wed, 8 Nov 2000 15:03:00 -0800 (PST)</t>
  </si>
  <si>
    <t>frozenset({'ashley.ect@enron.com'})</t>
  </si>
  <si>
    <t>RE: OU Candidates</t>
  </si>
  <si>
    <t>Thanks for your help.  I will be in touch tomorrow on details.  Hopefully _x000D_
Lexi will have resumes for you.  If not, let me know, and some of us who _x000D_
interviewed on campus may have them still.  --sally_x000D_
_x000D_
----Original Message-----_x000D_
   &gt;From:      Ashley Baxter/Corp/Enron_x000D_
   &gt;To:          Sally Beck/HOU/ECT@ECT_x000D_
   &gt;Cc:          Beth Perlman/HOU/ECT@ECT_x000D_
   &gt;Bcc:      _x000D_
   &gt;Subject:      OU Candidates_x000D_
   &gt;Date:     Wednesday, November 08, 2000 1:11 PM_x000D_
   &gt;_x000D_
   &gt;Sally,_x000D_
   &gt;_x000D_
   &gt;I just left a message with Chris Hanz and Steve Stock who are both Sr. _x000D_
   &gt;Directors under Beth Perlman.  Given the office visit schedules - Chris _x000D_
   &gt;and Steve will likely only be available at the following times:_x000D_
   &gt;_x000D_
   &gt;Chris to meet with Chris Hoyle  After 10:30 a.m._x000D_
   &gt;Steve to meet with John Rodgers From 1:00 p.m. - 1:30 p.m._x000D_
   &gt;_x000D_
   &gt;_x000D_
   &gt;I will let you know as soon as I hear from them and confirm._x000D_
   &gt;_x000D_
   &gt;Thanks,_x000D_
   &gt;Ashley_x000D_
   &gt;33589</t>
  </si>
  <si>
    <t>Wed, 21 Mar 2001 02:32:00 -0800 (PST)</t>
  </si>
  <si>
    <t>frozenset({'marty.sunde@enron.com', 'kevin.hughes@enron.com', 'tony.spruiell@enron.com', 'kathryn.corbally@enron.com', 'gordon.savage@enron.com', 'erika.dupre@enron.com', 'kathy.bass@enron.com', 'richard.zdunkewicz@enron.com', 'angela.schwarz@enron.com', 'richard.sanders@enron.com', 'gfergus@brobeck.com', 'eric.letke@enron.com', 'paul.kaufman@enron.com', 'jeremy.blachman@enron.com', 'harry.kingerski@enron.com', 'mark.muller@enron.com', 'tanya.leslie@enron.com', 'leticia.botello@enron.com', 'robert.frank@enron.com', 'james.lewis@enron.com', 'james.wright@enron.com', 'greg.wolfe@enron.com', 'robert.williams@enron.com', 'jeff.messina@enron.com', 'sandra.mccubbin@enron.com', 'john.neslage@enron.com', 'eric.melvin@enron.com', 'neil.hong@enron.com', 'sgovenar@govadv.com', 'jennifer.rudolph@enron.com', 'dorothy.youngblood@enron.com', 'triley@enron.com', 'harold.buchanan@enron.com', 'wgang@enron.com', 'karen.denne@enron.com', 'william.bradford@enron.com', 'jklauber@llgm.com', 'hgovenar@govadv.com', 'mpalmer@enron.com', 'michael.etringer@enron.com', 'rosalinda.tijerina@enron.com', 'ginger.dernehl@enron.com', 'scott.stoness@enron.com', 'ted.murphy@enron.com', 'dan.leff@enron.com', 'beverly.aden@enron.com', 'paula.warren@enron.com', 'wanda.curry@enron.com', 'steve.walker@enron.com', 'chris.foster@enron.com', 'vicki.sharp@enron.com', 'martin.wenzel@enron.com', 'tasha.lair@enron.com', 'kathy.dodgen@enron.com', 'alan.comnes@enron.com', 'douglas.condon@enron.com', 'terri.greenlee@enron.com', 'tim.belden@enron.com', 'marsha.suggs@enron.com', 'richard.leibert@enron.com', 'michael.mann@enron.com', 'sarah.novosel@enron.com', 'gayle.muench@enron.com', 'don.black@enron.com', 'rita.hennessy@enron.com', 'scott.gahn@enron.com', 'michelle.cisneros@enron.com', 'mike.smith@enron.com', 'craig.sutter@enron.com', 'christina.liscano@enron.com', 'janel.guerrero@enron.com', 'fran.deltoro@enron.com', 'meredith.eggleston@enron.com', 'cathy.corbin@enron.com', 'vladimir.gorny@enron.com', 'ken.gustafson@enron.com', 'neil.bresnan@enron.com', 'skean@enron.com', 'iris.waser@enron.com', 'dennis.benevides@enron.com', 'michael.tribolet@enron.com', 'richard.shapiro@enron.com', 'sharon.dick@enron.com', 'edward.sacks@enron.com', 'carol.moffett@enron.com', 'leasa.lopez@enron.com', 'debora.whitehead@enron.com', 'douglas.huth@enron.com', 'roger.yang@enron.com', 'dirk.vanulden@enron.com', 'jubran.whalan@enron.com', 'james.steffes@enron.com', 'evan.hughes@enron.com', 'jess.hewitt@enron.com', 'joe.hartsoe@enron.com', 'brenda.barreda@enron.com', 'bill.votaw@enron.com'})</t>
  </si>
  <si>
    <t>Everyone's to blame but the Governor</t>
  </si>
  <si>
    <t xml:space="preserve">California governor blames utilities for blackouts_x000D_
_x000D_
_x000D_
By JENNIFER COLEMAN, Associated Press _x000D_
SACRAMENTO, Calif. (March 21, 2001 8:10 a.m. EST http://www.nandotimes.com) - _x000D_
Gov. Gray Davis said the state's two largest utilities are partly to blame _x000D_
for this week's widespread blackouts because they failed to pay millions of _x000D_
dollars owed to environmentally friendly power generators. _x000D_
Davis said the utilities took money from customers while failing to pay the _x000D_
alternative plants, which use renewable forms of energy like steam and _x000D_
natural gas to generate electricity. _x000D_
The state has been spending about $45 million a day since January to buy _x000D_
power for customers of Southern California Edison and Pacific Gas and _x000D_
Electric Co., which are so credit-poor that suppliers refuse to sell to them. _x000D_
"It's wrong and irresponsible of the utilities to pocket this money and not _x000D_
pay the generators," the governor said at a Capitol news conference Tuesday. _x000D_
"They've acted irresponsibly and immorally and it has to stop." _x000D_
The state lost about 3,100 megawatts, or enough electricity to power 3.1 _x000D_
million homes, on Tuesday from alternative energy plants that say they can't _x000D_
afford to keep operating because the utilities haven't paid their bills in _x000D_
weeks. _x000D_
Davis said the PUC planned to issue an order next week directing the _x000D_
utilities to pre-pay future bills to the alternative plants. _x000D_
PG&amp;E called Gray's statements "inappropriate and unjustified," adding that it _x000D_
was negotiating a payment plan with the suppliers. Edison said it is intent _x000D_
on paying creditors and working with the Public Utilities Commission to pay _x000D_
the plants for future power sales. _x000D_
Edison and PG&amp;E say they have lost more than $13 billion since last June to _x000D_
climbing wholesale electricity prices, which the state's 1996 deregulation _x000D_
law prevents them from passing on to ratepayers. _x000D_
Keepers of the state's power grid were cautiously optimistic that California _x000D_
might get through Wednesday without another day of rolling blackouts after _x000D_
two idle plants were returned to service. _x000D_
"Never say never - but it appears we are going to be in better shape tomorrow _x000D_
(Wednesday) and for the rest of the week," said Patrick Dorinson, a spokesman _x000D_
for the California Independent System Operator, which oversees most of the _x000D_
state's power grid. _x000D_
About a half-million customers were hit by Tuesday's blackouts, which snarled _x000D_
traffic and plunged schools and businesses into darkness from San Diego to _x000D_
the Oregon border. _x000D_
On Tuesday, Assembly Republican leader Bill Campbell called on PUC President _x000D_
Loretty Lunch to resign. Lynch was appointed by Davis. _x000D_
Lynch couldn't be reached for comment, but a spokesman for the governor _x000D_
dismissed Campbell's complaints. _x000D_
Meanwhile, a leading lawmaker on energy issues said the PUC may soon have to _x000D_
raise rates by about 15 percent to cover the state's costs and its utilities' _x000D_
bills. _x000D_
"My sense is that people will appreciate having some certainty and being able _x000D_
to plan for it," said Assemblyman Fred Keeley. "They don't have to like it, _x000D_
but I think they'll appreciate it." _x000D_
Davis has said he is confident the utilities and the state can pay their _x000D_
bills without further rate increases. _x000D_
In the meantime, the ISO is counting on conservation to avoid more rolling _x000D_
blackouts. Dorinson estimated that conservation accounted for about 900 _x000D_
megawatts in savings during Tuesday's peak usage. _x000D_
"That probably was the difference today in helping us avoid any rolling _x000D_
blackouts late into the evening," Dorinson said. _x000D_
Tuesday's outages began at 9:30 a.m. and continued in 90-minute waves until _x000D_
about 2 p.m., when the ISO lifted its blackout order. They were blamed for at _x000D_
least one serious traffic accident. _x000D_
The blackouts were caused by a combination of problems, including _x000D_
unseasonably warm weather, reduced electricity imports from the Pacific _x000D_
Northwest, numerous power plants being shut down for repairs and the loss of _x000D_
power from alternative generators. </t>
  </si>
  <si>
    <t>Mon, 26 Feb 2001 02:20:00 -0800 (PST)</t>
  </si>
  <si>
    <t>frozenset({'jason.wolfe@enron.com', 'patrick.ryder@enron.com', "ryan.o'rourke@enron.com", 'kristen.clause@enron.com', 'anne.bike@enron.com', 'elizabeth.shim@enron.com', 'carole.frank@enron.com'})</t>
  </si>
  <si>
    <t>Friendly Reminder</t>
  </si>
  <si>
    <t xml:space="preserve">Please take care of this if you have any to be flipped.  Thanks._x000D_
_x000D_
DG_x000D_
---------------------- Forwarded by Darron C Giron/HOU/ECT on 02/26/2001 _x000D_
10:20 AM ---------------------------_x000D_
_x000D_
_x000D_
Stacey Vallejo_x000D_
02/26/2001 09:17 AM_x000D_
To: Jeffrey C Gossett/HOU/ECT@ECT, Darron C Giron/HOU/ECT@ECT, Kam _x000D_
Keiser/HOU/ECT@ECT, Victor Guggenheim/HOU/ECT@ECT, William Kelly/HOU/ECT@ECT, _x000D_
Sherry Dawson/NA/Enron@Enron, Errol McLaughlin/Corp/Enron@ENRON, Luchas _x000D_
Johnson/NA/Enron@Enron_x000D_
cc:  _x000D_
Subject: Friendly Reminder_x000D_
_x000D_
This is just a quick reminder for all of you to please go into all of your _x000D_
books and flip out all the deals that are supposed to settle with ECC and a _x000D_
third counterparty  to the FT-US/CAND-ERMS book by the end of the day today.  _x000D_
Nymex closes today, and we need to make sure that all the deals are booked _x000D_
correctly for both the Calgary and Houston offices.  This is most important _x000D_
for February and March 2001 deals._x000D_
_x000D_
Please let me know if you have any questions on this._x000D_
_x000D_
Thanks for all your help_x000D_
Stacey_x000D_
</t>
  </si>
  <si>
    <t>Wed, 19 Jul 2000 11:21:00 -0700 (PDT)</t>
  </si>
  <si>
    <t>FW: Steve Peace On Energy Supply</t>
  </si>
  <si>
    <t xml:space="preserve">In case you have not seen, attached is a copy of a speech Steve Peace gave on _x000D_
energy_x000D_
supply.  Also:_x000D_
_x000D_
*  I spoke with Tom Riley, UC/CSU account manager, and he has a conference _x000D_
call with_x000D_
the customer tomorrow.  He feels very confident that UC/CSU San Diego will _x000D_
jump on this_x000D_
issue.  We need to discuss how we want to use them and when.  Obviously the _x000D_
sooner,_x000D_
the better._x000D_
_x000D_
* I have not heard back from The New Power Company, but Dennis has a pricing _x000D_
plan if they_x000D_
are willing to move forward.  I have left a message with Lou to determine _x000D_
what his thoughts are_x000D_
and should hear back tonight._x000D_
_x000D_
* I'm still waiting for a list of three residential customers that may be _x000D_
willing to talk, as well as_x000D_
other San Diego based businesses.         _x000D_
_x000D_
Peggy_x000D_
---------------------- Forwarded by Peggy Mahoney/HOU/EES on 07/19/2000 05:52 _x000D_
PM ---------------------------_x000D_
From: Tom Riley/Western Region/The Bentley Company@Exchange on 07/19/2000 _x000D_
05:29 PM_x000D_
To: Peggy Mahoney/HOU/EES@EES_x000D_
cc:  _x000D_
Subject: FW: Steve Peace On Energy Supply_x000D_
_x000D_
_x000D_
_x000D_
-----Original Message-----_x000D_
From: "Tony Valenzuela" &lt;tvalenzuela@calstate.edu&gt;@ENRON@EES _x000D_
Sent: Monday, July 17, 2000 4:26 PM_x000D_
To: "Riley, Tom" &lt;Tom_Riley@enron.com&gt;; "Curtis, Michele" _x000D_
&lt;Michele_Curtis@enron.com&gt;_x000D_
Subject: FW: Steve Peace On Energy Supply_x000D_
_x000D_
Tom:_x000D_
FYI_x000D_
 - S. Peace on Energy Shortage.doc_x000D_
</t>
  </si>
  <si>
    <t>Wed, 11 Oct 2000 01:44:00 -0700 (PDT)</t>
  </si>
  <si>
    <t>Re: Global Operations Controller Forum</t>
  </si>
  <si>
    <t xml:space="preserve">Tenderloin for dinner; XL shirt size; no hotel_x000D_
_x000D_
_x000D_
   _x000D_
	Enron North America Corp._x000D_
	_x000D_
	From:  Sally Beck                           10/10/2000 17:58_x000D_
	_x000D_
_x000D_
Sent by: Patti Thompson_x000D_
To: Mike Jordan/LON/ECT@ECT, James New/LON/ECT@ECT, Mike _x000D_
Wellings/LON/ECT@ECT, Coralie Evans/LON/ECT@ECT, Robert Yeo/LON/ECT@ECT, Paul _x000D_
D'Arcy/LON/ECT@ECT, David A Wall/Risk Mgmt/LON/ECT@ECT, Andrew _x000D_
Cornfield/LON/ECT@ECT, Cindy Horn/LON/ECT@ECT, Jeffrey C Gossett/HOU/ECT@ECT, _x000D_
Leslie Reeves/HOU/ECT@ECT, Bob M Hall/NA/Enron@Enron, Stacey W _x000D_
White/HOU/ECT@ECT, Peggy Hedstrom/CAL/ECT@ECT, Brenda F Herod/HOU/ECT@ECT, _x000D_
Brent A Price/HOU/ECT@ECT, Scott Earnest/HOU/ECT@ECT, D Todd _x000D_
Hall/HOU/ECT@ECT, Sheila Glover/HOU/ECT@ECT, Kevin Sweeney/HOU/ECT@ECT, _x000D_
Fernley Dyson/LON/ECT@ECT, Heidi Mason/ENRON_DEVELOPMENT@ENRON_DEVELOPMENT, _x000D_
Jan-Erland Bekeng/AP/Enron@Enron, Scott Mills/HOU/ECT@ECT, Barry Pearce/Enron _x000D_
Communications@Enron Communications, Kristin Albrecht/Enron _x000D_
Communications@Enron Communications, Wanda Curry/HOU/ECT@ECT, Meredith M _x000D_
Eggleston/HOU/EES@EES, Shona Wilson/NA/Enron@Enron, Eugenio _x000D_
Perez/HOU/ECT@ECT, Michael E Moscoso/HOU/ECT@ECT, Neil Tarling/Enron _x000D_
Communications@Enron Communications_x000D_
cc:  _x000D_
Subject: Global Operations Controller Forum_x000D_
_x000D_
Please fill in the following information and email (or fax 713-345-8100) to _x000D_
me as soon as possible. (The same day would be great!)_x000D_
_x000D_
Please select dinner entr,e for Sunday, Oct 22	Pan seared medallions of Black _x000D_
Angus tenderloin, or	_x000D_
	Grilled chicken breast w/ artichoke, mushrooms &amp; light herb sauce	_x000D_
Hotel reservation:	Both Sunday and Monday nights	_x000D_
	Sunday night only	_x000D_
	Monday night only	_x000D_
	Extend for additional nights	_x000D_
	Smoking or non-smoking room	_x000D_
Flight information:	Date of arrival	_x000D_
	Airline/flight number	_x000D_
	Houston arrival time	_x000D_
Shirt size:	Women's or men's size	_x000D_
	small, med, large, x-large, xx-large	_x000D_
_x000D_
Thanks, _x000D_
Patti x39106_x000D_
</t>
  </si>
  <si>
    <t>Wed, 24 Oct 2001 02:29:27 -0700 (PDT)</t>
  </si>
  <si>
    <t>frozenset({'tony.galt@enron.com', 'gas.lhc@enron.com', 'dan.masters@enron.com', 'hfs.reite@enron.com', 'jim.fernie@enron.com', "paul.y'barbo@enron.com"})</t>
  </si>
  <si>
    <t>POSREP 24 OCT</t>
  </si>
  <si>
    <t>HOEGH GALLEON	24-Oct 12:00LT	24-Oct 10:00	(UTC)		_x000D_
A) Position at noon:	N37?20.0'	E010?50.0'	_x000D_
B) Dist. From last noon:	422nm					_x000D_
C) Dist. To go to next port:	789nm					_x000D_
D) Next port:	ALGECIRAS	26-Oct     10:00				_x000D_
E) 1: Av. wind/sea	Wind:	NW5	Sea:	NW5	_x000D_
    2: Average speed	17.58kn	RPM:	88.55			_x000D_
    3: BOG 	258.1m3					_x000D_
    5: F.O Consumed	25 MT					_x000D_
    6: G.O. Consumed	0.0 MT					_x000D_
    7: Average vapor press	Average Liquid Temp:					_x000D_
Tk1:	0.053	bar	-159.43	?C			_x000D_
Tk2:	0.051	bar	-159.41	?C			_x000D_
Tk3:	0.052	bar	-159.52	?C			_x000D_
Tk4:	0.050	bar	-159.47	?C			_x000D_
Tk5:	0.053	bar	-158.41	?C			_x000D_
_x000D_
_x000D_
Brgds Knut Bentzr?d_x000D_
Master LNG/C "Hoegh Galleon"_x000D_
_x000D_
E-mail: master.gall@hoegh.no_x000D_
Teleph: Inmarsat tel.no. 330853910_x000D_
Fax   : Inmarsat fax no. 330853913_x000D_
Telex : Inmarsat B telex no. 330853915_x000D_
Telex : Inmarsat C telex no. 430853910 (24hrs.watch)</t>
  </si>
  <si>
    <t>frozenset({'kay.mann@enron.com', 'roseann.engeldorf@enron.com', 'lisa.bills@enron.com', 'matthew.berry@enron.com', 'herman.manis@enron.com', 'hcubill@enron.com'})</t>
  </si>
  <si>
    <t>Reservation Assignment Agreement</t>
  </si>
  <si>
    <t>Attached is a draft Assignment and Assumption Agreement for use in assigning _x000D_
Option, Reservation and like Agreements to WestLB._x000D_
_x000D_
Please let me know if you have any comments or questions regarding the _x000D_
attached._x000D_
_x000D_
Regards,_x000D_
_x000D_
Rob Taylor_x000D_
Andrews &amp; Kurth L.L.P._x000D_
Chase Tower_x000D_
600 Travis Street_x000D_
Suite 4200_x000D_
Houston, Texas  77002_x000D_
_x000D_
Tel:  (713) 220-4436_x000D_
Fax:  (713) 238-7273_x000D_
_x000D_
robtaylor@andrews-kurth.com_x000D_
_x000D_
This e-mail (and any attachment(s) hereto) is intended only for use by the _x000D_
addressee(s) named herein and may contain legally privileged and/or _x000D_
confidential information.  If you are not the intended recipient of this _x000D_
e-mail, you are hereby notified that any dissemination, distribution or _x000D_
copying of this e-mail (and any attachment(s) hereto) is strictly _x000D_
prohibited.  If you have received this e-mail in error, please immediately _x000D_
notify me at (713) 220-4436 and permanently delete the original and any copy _x000D_
of such e-mail and destroy any printout of such e-mail._x000D_
_x000D_
 - Reservat.DOC</t>
  </si>
  <si>
    <t>Mon, 1 Oct 2001 09:03:57 -0700 (PDT)</t>
  </si>
  <si>
    <t>frozenset({'raetta.zadow@enron.com'})</t>
  </si>
  <si>
    <t>frozenset({'jean.adams@enron.com', 'joe.linhart@enron.com', 'shirley.walden@enron.com', 'scott.hibbard@enron.com', 'james.carr@enron.com', 'debra.scurlock@enron.com', 'jerry.wilkens@enron.com', 'sherry.forbish@enron.com', 'randy.janzen@enron.com', 'janet.mcdaniel@enron.com', 'randy.bryan@enron.com', 'larry.berger@enron.com', 'jean.blair@enron.com', 'renee.perry@enron.com', 'rick.dietz@enron.com', 'robert.benningfield@enron.com', 'kathy.sturr@enron.com', 'chris.greaney@enron.com', 'raetta.zadow@enron.com', 'karen.clapper@enron.com', 'patrick.barry@enron.com', 'harry.woodson@enron.com', 'cara.vaughan@enron.com', 'diana.porter@enron.com', 'kathy.washington@enron.com', 'terry.kowalke@enron.com', 'lynn.blair@enron.com', 'nancy.callans@enron.com', 'john.buchanan@enron.com'})</t>
  </si>
  <si>
    <t>FW: Updated Phone List ETS Accounting</t>
  </si>
  <si>
    <t>Attached is an updated phone list for the Accounting and Reporting Group that moved to 3 Allen Center._x000D_
_x000D_
Raetta_x000D_
_x000D_
 -----Original Message-----_x000D_
From: 	Jolibois, Anne  _x000D_
Sent:	Monday, October 01, 2001 10:03 AM_x000D_
To:	Zadow, Raetta_x000D_
Subject:	Updated Phone List ETS Accounting_x000D_
_x000D_
 _x000D_
_x000D_
Anne Jolibois_x000D_
ETS Accounting &amp; Reporting_x000D_
713-853-6414</t>
  </si>
  <si>
    <t>Wed, 2 May 2001 02:44:00 -0700 (PDT)</t>
  </si>
  <si>
    <t>frozenset({'wayne.perry@enron.com'})</t>
  </si>
  <si>
    <t>Scan of photo</t>
  </si>
  <si>
    <t xml:space="preserve">Here's the picture of the "Hoegh Galleon" we had taken at Lake Charles._x000D_
Dan _x000D_
---------------------- Forwarded by Dan Masters/HOU/ECT on 05/02/2001 09:41 _x000D_
AM ---------------------------_x000D_
_x000D_
_x000D_
imaging guys &lt;imaging@terrypro.com&gt; on 04/26/2001 02:36:12 PM_x000D_
To: dan.masters@enron.com_x000D_
cc:  _x000D_
Subject: Scan of photo_x000D_
_x000D_
_x000D_
Attached is the requested file. If you have any questions or problems_x000D_
please call us at 713-956-4166._x000D_
Thanks,_x000D_
TerryPro_x000D_
 - 010981 SCAN-01.jpg_x000D_
</t>
  </si>
  <si>
    <t>Thu, 2 Mar 2000 05:07:00 -0800 (PST)</t>
  </si>
  <si>
    <t>frozenset({'maryrichards7@hotmail.com'})</t>
  </si>
  <si>
    <t>Re: Feb. Expense Report</t>
  </si>
  <si>
    <t>Try again.  The attachment was not attached.</t>
  </si>
  <si>
    <t>Thu, 18 Jan 2001 23:55:00 -0800 (PST)</t>
  </si>
  <si>
    <t xml:space="preserve">Thanks for the note.   Sooners rule.  We'll find time when things settle down._x000D_
m_x000D_
_x000D_
_x000D_
_x000D_
_x000D_
Ken Rice@ENRON COMMUNICATIONS_x000D_
01/19/2001 07:24 AM_x000D_
To: Mike McConnell/HOU/ECT@ECT_x000D_
cc:  _x000D_
Subject: _x000D_
_x000D_
Mike_x000D_
_x000D_
I see that we are scheduled to have lunch today.   I may have to postpone _x000D_
again, I'll let you know later this morning.  I am out all weekend and we _x000D_
have to have the final comments on the Analyst Presentation in by sunday _x000D_
night so I may be working over lunch.  Actually, I think we are in pretty _x000D_
good shape so I will probably be doing lunch but just don't be too mad if I _x000D_
have to cancel._x000D_
_x000D_
Ken_x000D_
_x000D_
PS  Your brother told me he went to 3 bowl games (when I found out that two _x000D_
of them were the galleryfurniture.com bowl and that one in Shreveport (I _x000D_
can't remember the name of it)) I realized he is a very, very sick college _x000D_
football fan._x000D_
_x000D_
</t>
  </si>
  <si>
    <t>Thu, 14 Sep 2000 06:30:00 -0700 (PDT)</t>
  </si>
  <si>
    <t>p.s.</t>
  </si>
  <si>
    <t>Hi, Sooz_x000D_
_x000D_
Just returned from the Workman Gallery to pay for the painting--which, by the_x000D_
way, I really like.  It's so nice to know you like something immediately and_x000D_
don't have to sneak up on it for another look to make up your mind!  Anyway,_x000D_
I was asking Wally about her gallery--she's been in business for 20 yrs, and_x000D_
I'm sure in that time there were some really bad times for her here in_x000D_
Austin.  I was telling her about you, and she said the woman who owns Sloan_x000D_
Jordan Gal. in the arboretum is an attorney here in town, and is sure she_x000D_
must have a business manager to run the place.  (Gail or Gayle something.)_x000D_
Anyway, she said we should call her and invite her to lunch so you could talk_x000D_
with her._x000D_
_x000D_
K, J &amp; G are coming in Sat. for Karin's haircut.  Always anxious to see_x000D_
Grayson._x000D_
_x000D_
Hope our tickets to "Chorus Line" are good.  I'm really looking forward to_x000D_
it.  The performance starts at 2:30--a decent hour for you to get here.  We_x000D_
can go out for drinks and dinner afterward._x000D_
_x000D_
Glad your painting turned out well.  Looking forward to seeing what a_x000D_
difference it makes.  Have a good weekend.    love, mum</t>
  </si>
  <si>
    <t>Thu, 2 Aug 2001 14:32:02 -0700 (PDT)</t>
  </si>
  <si>
    <t>RE: PG&amp;E, Canada Corp - Amendment</t>
  </si>
  <si>
    <t>_x000D_
  Many Thanks !!!_x000D_
_x000D_
 -----Original Message-----_x000D_
From: 	Osire, Ann  _x000D_
Sent:	Thursday, August 02, 2001 4:17 PM_x000D_
To:	Perlingiere, Debra_x000D_
Cc:	Wallumrod, Ellen; Osire, Ann; Dickson, Stacy E._x000D_
Subject:	PG&amp;E, Canada Corp - Amendment_x000D_
_x000D_
_x000D_
Debra,_x000D_
_x000D_
Per Ellen's request, here are the details for PG&amp;E Energy Trading, Canada Corporations:_x000D_
_x000D_
Contact:  Kathy Bolan (Contracts Manager)_x000D_
Phone#: 403-261-3379_x000D_
e-mail: kathy.bolan@neg.com_x000D_
_x000D_
Please call me if you have any questions._x000D_
_x000D_
Thanks,_x000D_
Ann.</t>
  </si>
  <si>
    <t>Wed, 8 Nov 2000 08:57:00 -0800 (PST)</t>
  </si>
  <si>
    <t>Stephanie:_x000D_
Please set up Mike Maggi for trding on Intercontinental Exch._x000D_
Thanks,_x000D_
John</t>
  </si>
  <si>
    <t>Thu, 19 Apr 2001 04:08:00 -0700 (PDT)</t>
  </si>
  <si>
    <t>q</t>
  </si>
  <si>
    <t>You made a comment on page 13.  It says "(c) purchase of  power ...."_x000D_
_x000D_
I think this is one of your comments.  What does it mean?_x000D_
_x000D_
I'm on a conference call, so an email response would be appreciated._x000D_
_x000D_
ckm</t>
  </si>
  <si>
    <t>Sat, 18 Nov 2000 23:17:00 -0800 (PST)</t>
  </si>
  <si>
    <t>frozenset({'brettlawler@hotmail.com'})</t>
  </si>
  <si>
    <t>frozenset({'lhoff@owenhealth.com', 'm.montano@mail.utexas.edu', 'ebass@ect.enron.com', 'mstahlin@hotmail.com', 'david.dickey@us.cgeyc.com', 'srhea@acm.org', 'chris_a_regnier@yahoo.com', 'john9375@aol.com', 'blawler875@aol.com', 'chmargau@aol.com'})</t>
  </si>
  <si>
    <t>Hey y'all,_x000D_
_x000D_
Thought ya might get a kick outta this, nothin much goin on here, just a_x000D_
buncha rain._x000D_
_x000D_
_x000D_
_x000D_
AL GORE WENT DOWN TO FLORIDA_x000D_
(to the tune of "The Devil Went Down To Georgia", by Charlie Daniels band)_x000D_
_x000D_
Al Gore went down to Florida He was lookin' for an election to steal._x000D_
_x000D_
He was in a bind Cause he was way behind, And he was willin' to cut a deal._x000D_
_x000D_
When he came across a Gov'ner Knawin' on a victory and chewin' hard Veep_x000D_
Gore jumped up on a hickory stump and said, "Gov, let me tell you what"_x000D_
_x000D_
"I bet you didn't know it but I'm a contender in Florida too, and if you_x000D_
care to take a dare, I'll make a bet with you._x000D_
_x000D_
Now you ran a good campaign down here, but give Al Gore his due._x000D_
_x000D_
I'll bet a nation of gold and the white house it holds, that I got more_x000D_
votes than you!"_x000D_
_x000D_
The gov'ner said, "My names Dubya and it might be a sin...._x000D_
_x000D_
But I'll take that bet, your gonna regret, cause this Texan always wins"_x000D_
_x000D_
(Chorus)_x000D_
_x000D_
Dubya rally up your troops and fight for that vote hard._x000D_
_x000D_
Cause Al Gores loose in Florida and Bill Daley holds the cards._x000D_
_x000D_
If you win you get that shiny nation, made of gold, but if you lose, then Al_x000D_
Gore gets con-trol._x000D_
_x000D_
Al Gore opened up his mouth and said "I'll start this show"_x000D_
_x000D_
And fire burned in the eyes of lawyers, who knew they'd make some dough._x000D_
_x000D_
And he pulled his hand across his lips, and he made an evil grin._x000D_
_x000D_
Then in walked all the Palm Beach voters, Dubya's chances were lookin' thin._x000D_
_x000D_
(Guitar/bass solo)_x000D_
_x000D_
When Al Gore finished, Dubya said..._x000D_
_x000D_
"Well, your pretty good ol' son Now plant your butt in that chair right_x000D_
there and let me show you how it's done!"_x000D_
_x000D_
(Chorus II)_x000D_
_x000D_
Dems in the orange groves, Run George, Run._x000D_
_x000D_
You can't lose now in the land of the sun._x000D_
_x000D_
Your dads on your side and your brothers' in tow, Gore in the White House,_x000D_
God, Please NO!_x000D_
_x000D_
(Fast Fiddle/Guitar solo)_x000D_
_x000D_
Al Gore bowed his head because he knew that he'd been beat._x000D_
_x000D_
He conceded that golden nation on the Ground at Dubya's feet._x000D_
_x000D_
Dubya said, "Gore, just come on back if ya ever wanna try again, cause I_x000D_
told you once you tree huggin' dunce, this Texan always wins!"_x000D_
_x000D_
__________________________________________________________________________x000D_
Get Your Private, Free E-mail from MSN Hotmail at http://www.hotmail.com._x000D_
_x000D_
Share information about yourself, create your own public profile at_x000D_
http://profiles.msn.com.</t>
  </si>
  <si>
    <t>Tue, 9 Jan 2001 02:57:00 -0800 (PST)</t>
  </si>
  <si>
    <t>frozenset({'jeffrey.keeler@enron.com', 'steve.walton@enron.com', 'robert.neustaedter@enron.com', 'tom.hoatson@enron.com', 'linda.noske@enron.com', 'lisa.yoho@enron.com', 'frank.rishe@enron.com', 'lysa.akin@enron.com', 'marchris.robinson@enron.com', 'paul.kaufman@enron.com', 'vinio.floris@enron.com', 'chauncey.hood@enron.com', 'thane.twiggs@enron.com', 'jeff.brown@enron.com', 'scott.bolton@enron.com', 'xi.xi@enron.com', 'ron.mcnamara@enron.com', 'kathleen.sullivan@enron.com', 'harry.kingerski@enron.com', 'robert.frank@enron.com', 'susan.landwehr@enron.com', 'gloria.ogenyi@enron.com', 'sandra.mccubbin@enron.com', 'roy.boston@enron.com', 'joe.connor@enron.com', 'marcie.milner@enron.com', 'stephen.burns@enron.com', 'linda.robertson@enron.com', 'stella.chan@enron.com', 'cynthia.sandherr@enron.com', 'joe.hillings@enron.com', 'bill.moore@enron.com', 'michelle.belzak@enron.com', 'steve.montovano@enron.com', 'ginger.dernehl@enron.com', 'susan.mara@enron.com', 'kirsten.bellas@enron.com', 'aleck.dadson@enron.com', 'allison.navin@enron.com', 'jean.dressler@enron.com', 'rebecca.cantrell@enron.com', 'robin.kittel@enron.com', 'elizabeth.linnell@enron.com', 'jeff.dasovich@enron.com', 'bernadette.hawkins@enron.com', 'donald.lassere@enron.com', 'barbara.hueter@enron.com', 'sue.nord@enron.com', 'alan.comnes@enron.com', 'rubena.buerger@enron.com', 'geriann.warner@enron.com', 'melinda.pharms@enron.com', 'patrick.keene@enron.com', 'tom.chapman@enron.com', 'sarah.novosel@enron.com', 'marcia.linton@enron.com', 'mona.petrochko@enron.com', 'amy.fabian@enron.com', 'leslie.lawner@enron.com', 'kathy.mongeon@enron.com', 'tracy.cooper@enron.com', 'joe.allen@enron.com', 'lara.leibman@enron.com', 'nancy.hetrick@enron.com', 'daniel.allegretti@enron.com', 'carolyn.cooney@enron.com', 'christi.nicolay@enron.com', 'maureen.mcvicker@enron.com', 'richard.ingersoll@enron.com', 'tom.briggs@enron.com', 'terri.miller@enron.com', 'dave.mangskau@enron.com', 'robert.hemstock@enron.com', 'lindsay.meade@enron.com', 'dan.staines@enron.com', 'mary.hain@enron.com', 'lora.sullivan@enron.com', 'chris.long@enron.com', 'richard.shapiro@enron.com', 'damon.harvey@enron.com', 'joseph.alamo@enron.com', 'steven.kean@enron.com', 'janine.migden@enron.com', 'charles.yeung@enron.com', 'howard.fromer@enron.com', 'tom.delaney@enron.com', 'james.steffes@enron.com', 'jean.ryall@enron.com', 'kerry.stroup@enron.com', 'joe.hartsoe@enron.com', 'laurie.knight@enron.com'})</t>
  </si>
  <si>
    <t>RCR Meeting Change!</t>
  </si>
  <si>
    <t>The RCR meeting scheduled for today is being rescheduled to the following:_x000D_
_x000D_
Date:  Thursday, January 11_x000D_
_x000D_
Time:  12:00pm (noon)_x000D_
_x000D_
Number: 1-800-283-1805_x000D_
_x000D_
Location: EB4701 (for those in Houston)_x000D_
_x000D_
RCR's that have been submitted before the 9:30am cut-off of today, will be _x000D_
reviewed on Thursday._x000D_
_x000D_
gngr_x000D_
713-853-7751_x000D_
----- Forwarded by Ginger Dernehl/NA/Enron on 01/09/2001 10:37 AM -----_x000D_
_x000D_
	Ginger Dernehl_x000D_
	01/05/2001 03:22 PM_x000D_
		 _x000D_
		 To: Alan Comnes/PDX/ECT@ECT, Aleck Dadson/TOR/ECT@ECT, Allison _x000D_
Navin/Corp/Enron@ENRON, Amy Fabian/Corp/Enron@ENRON, Barbara A _x000D_
Hueter/NA/Enron@Enron, Bernadette Hawkins/Corp/Enron@ENRON, Bill _x000D_
Moore/NA/Enron@Enron, Carolyn Cooney/Corp/Enron@ENRON, Charles _x000D_
Yeung/HOU/ECT@ECT, Chauncey Hood/NA/Enron@ENRON, Chris Long/Corp/Enron@ENRON, _x000D_
Christi L Nicolay/HOU/ECT@ECT, Cynthia Sandherr/Corp/Enron@ENRON, Damon _x000D_
Harvey/ENRON_DEVELOPMENT@ENRON_DEVELOPMENT, Dan Staines/HOU/ECT@ECT, Daniel _x000D_
Allegretti/NA/Enron@Enron, Dave Mangskau/Corp/Enron@ENRON, Donald _x000D_
Lassere/NA/Enron@Enron, Elizabeth Linnell/NA/Enron@Enron, Frank _x000D_
Rishe/NA/Enron@Enron, Geriann Warner/NA/Enron@Enron, Ginger _x000D_
Dernehl/NA/Enron@Enron, Gloria Ogenyi/ENRON_DEVELOPMENT@ENRON_DEVELOPMENT, _x000D_
Harry Kingerski/NA/Enron@Enron, Howard Fromer/NA/Enron@Enron, James D _x000D_
Steffes/NA/Enron@Enron, Janine Migden/NA/Enron@Enron, Jean R _x000D_
Dressler/NA/Enron@Enron, Jean Ryall/NA/Enron@ENRON, Jeff _x000D_
Brown/NA/Enron@Enron, Jeff Dasovich/NA/Enron@Enron, Jeffrey _x000D_
Keeler/Corp/Enron@ENRON, Joe Allen/NA/Enron@Enron, Joe Connor/NA/Enron@Enron, _x000D_
Joe Hartsoe/Corp/Enron@ENRON, Joe Hillings/Corp/Enron@ENRON, Joseph _x000D_
Alamo/NA/Enron@Enron, Kathleen Sullivan/NA/Enron@ENRON, Kathy _x000D_
Mongeon/ENRON_DEVELOPMENT@ENRON_DEVELOPMENT, Kerry Stroup/NA/Enron@Enron, _x000D_
Kirsten Bellas/NA/Enron@Enron, Lara Leibman/NA/Enron@Enron, Laurie _x000D_
Knight/NA/Enron@Enron, Leslie Lawner/NA/Enron@Enron, Linda J _x000D_
Noske/HOU/ECT@ECT, Linda Robertson/NA/Enron@ENRON, Lindsay _x000D_
Meade/ENRON_DEVELOPMENT@ENRON_DEVELOPMENT, Lisa Yoho/NA/Enron@Enron, Lora _x000D_
Sullivan/Corp/Enron@ENRON, Lysa Akin/PDX/ECT@ECT, Marchris _x000D_
Robinson/NA/Enron@Enron, Marcia A Linton/NA/Enron@Enron, Marcie _x000D_
Milner/Corp/Enron@ENRON, Mary Hain/HOU/ECT@ECT, Maureen _x000D_
McVicker/NA/Enron@Enron, Melinda Pharms/HOU/ECT@ECT, Michelle _x000D_
Belzak/TOR/ECT@ECT, Mona L Petrochko/NA/Enron@Enron, Nancy _x000D_
Hetrick/NA/Enron@Enron, Patrick Keene/NA/Enron@Enron, Paul _x000D_
Kaufman/PDX/ECT@ECT, Rebecca W Cantrell/HOU/ECT@ECT, Richard _x000D_
Ingersoll/HOU/ECT@ECT, Richard Shapiro/NA/Enron@Enron, Robert _x000D_
Frank/NA/Enron@Enron, Robert Hemstock/CAL/ECT@ECT, Robert _x000D_
Neustaedter/ENRON_DEVELOPMENT@ENRON_DEVELOPMENT, Robin Kittel/NA/Enron@Enron, _x000D_
Ron McNamara/NA/Enron@Enron, Roy Boston/HOU/EES@EES, Rubena _x000D_
Buerger/ENRON_DEVELOPMENT@ENRON_DEVELOPMENT, Sandra McCubbin/NA/Enron@Enron, _x000D_
Sarah Novosel/Corp/Enron@ENRON, Scott Bolton/Enron Communications@Enron _x000D_
Communications, Stella Chan/ENRON_DEVELOPMENT@ENRON_DEVELOPMENT, Stephen D _x000D_
Burns/Corp/Enron@ENRON, Steve Montovano/NA/Enron@Enron, Steve _x000D_
Walton/HOU/ECT@ECT, Steven J Kean/NA/Enron@Enron, Sue Nord/NA/Enron@Enron, _x000D_
Susan J Mara/NA/Enron@ENRON, Susan M Landwehr/NA/Enron@Enron, Terri _x000D_
Miller/NA/Enron@Enron, Thane Twiggs/ENRON_DEVELOPMENT@ENRON_DEVELOPMENT, Tom _x000D_
Briggs/NA/Enron@Enron, Tom Chapman/HOU/ECT@ECT, Tom Delaney/Corp/Enron@ENRON, _x000D_
Tom Hoatson/NA/Enron@Enron, Tracy Cooper/Enron Communications@Enron _x000D_
Communications, Vinio Floris/Corp/Enron@Enron, Xi Xi/Enron _x000D_
Communications@Enron Communications_x000D_
		 cc: _x000D_
		 Subject: RCR Meeting_x000D_
_x000D_
The next RCR meeting will take place on Tuesday, January 9  as follows:_x000D_
_x000D_
Date:  Tuesday, January 9_x000D_
_x000D_
Time:  12:00pm (noon)_x000D_
_x000D_
Number: 1-800-283-1805_x000D_
_x000D_
Location: EB4701 (for those in Houston)_x000D_
_x000D_
For those who have submitted RCR's for review, please call the 800# at _x000D_
12:00pm (noon)._x000D_
_x000D_
Thanks and please call if you have any questions._x000D_
_x000D_
gngr_x000D_
713-853-7751</t>
  </si>
  <si>
    <t>Fri, 1 Dec 2000 09:25:00 -0800 (PST)</t>
  </si>
  <si>
    <t>Btu's Weekly Power Report</t>
  </si>
  <si>
    <t xml:space="preserve">---------------------- Forwarded by Vince J Kaminski/HOU/ECT on 12/01/2000 _x000D_
05:25 PM ---------------------------_x000D_
_x000D_
_x000D_
"Btu" &lt;subs@Btu.net&gt; on 12/01/2000 05:15:39 PM_x000D_
To: "Btu's Weekly Power Report" &lt;&gt;_x000D_
cc:  _x000D_
Subject: Btu's Weekly Power Report_x000D_
_x000D_
_x000D_
_x000D_
Attached is the latest issue of Btu's Weekly Power Report_x000D_
_x000D_
_x000D_
e-mail: info@Btu.net_x000D_
phone: 732-758-8222_x000D_
fax: 732-758-8286_x000D_
_x000D_
_x000D_
_x000D_
 - wp120400.pdf_x000D_
</t>
  </si>
  <si>
    <t>Mon, 19 Nov 2001 05:38:47 -0800 (PST)</t>
  </si>
  <si>
    <t>frozenset({'john.allison@enron.com'})</t>
  </si>
  <si>
    <t>ERV Notification:  (DPR - Concentration - 11/16/2001)</t>
  </si>
  <si>
    <t>The report named: DPR - Concentration &lt;http://erv.corp.enron.com/linkFromExcel.asp?report_cd=48&amp;report_name=DPR+-+Concentration&amp;category_cd=2&amp;category_name=ENRON%20CONSOLIDATED&amp;toc_hide=1&amp;sTV1=2&amp;TV1Exp=Y&amp;current_efct_date=11/16/2001&gt;, published as of 11/16/2001 is now available for viewing on the website._x000D_
_x000D_
Publisher's Notes:_x000D_
_x000D_
PRELIM</t>
  </si>
  <si>
    <t>Thu, 22 Feb 2001 08:43:00 -0800 (PST)</t>
  </si>
  <si>
    <t>frozenset({'shawna.johnson@enron.com'})</t>
  </si>
  <si>
    <t>Re: Need Penn Interviewers</t>
  </si>
  <si>
    <t xml:space="preserve">What about Adam Gross, Pavel Zhadorny, Mark Tawney?_x000D_
_x000D_
_x000D_
_x000D_
	Shawna Johnson@ENRON_x000D_
	02/22/2001 04:37 PM_x000D_
		 _x000D_
		 To: Paul Adair/Corp/Enron@Enron, Jaime Alatorre/NA/Enron@Enron, Brad _x000D_
Alford/NA/Enron@Enron, Phillip K Allen/HOU/ECT@ECT, Peter N _x000D_
Anderson/ENRON_DEVELOPMENT@ENRON_DEVELOPMENT, John Arnold/HOU/ECT@ECT, Harry _x000D_
Arora/HOU/ECT@ECT, Edward D Baughman/HOU/ECT@ECT, Frank Bay/Enron _x000D_
Communications@Enron Communications, Sally Beck/HOU/ECT@ECT_x000D_
		 cc: Kevin McGowan/Corp/Enron@ENRON, Jennifer Fraser/HOU/ECT, Margaret _x000D_
Rhee/Enron Communications@Enron Communications, Chris Hilgert/HOU/ECT@ect, _x000D_
Jeffrey A Shankman/HOU/ECT@ECT, Sarah Mulholland/HOU/ECT@ECT, Beth _x000D_
Miertschin/HOU/ECT@ECT_x000D_
		 Subject: Need Penn Interviewers_x000D_
_x000D_
_x000D_
This is a request for your interview participation.  The Associate and _x000D_
Analyst Programs will be on the Penn, undergraduate campus interviewing _x000D_
summer Analyst interns next week.  Due to business reasons, previously _x000D_
scheduled interviewers from the Penn team have had to cancel their _x000D_
participation.  _x000D_
_x000D_
Currently, I need three interviewers for Thursday, March 1st  and one _x000D_
interviewer for Friday, March 2nd.  Please let me know of your availability.  _x000D_
Campus interviews are scheduled as follows:_x000D_
_x000D_
Place:  University of Pennsylvania_x000D_
_x000D_
Date:  Thursday, March 1st   Friday, March 2nd_x000D_
  Day One Interviews    Day Two Interviews_x000D_
Where:  On Campus    Inn at Pen _x000D_
Time:  8:00 - 5:00    8:00 - 5:00_x000D_
 _x000D_
Interviewers: Kevin McGowan- confirmed_x000D_
  Jen Fraser- confirmed _x000D_
  Margaret Rhee- confirmed_x000D_
  Chris Hilgert- confirmed_x000D_
  _x000D_
  _x000D_
In the event that you have scheduling conflicts and cannot participate, any _x000D_
referrals at the Director or VP level would be greatly appreciated. _x000D_
_x000D_
As always, thank you for your time and please contact me @ ext 58369 if you _x000D_
have any questions._x000D_
_x000D_
Shawna Johnson_x000D_
Recruiting Coordinator_x000D_
_x000D_
_x000D_
_x000D_
_x000D_
_x000D_
</t>
  </si>
  <si>
    <t>Tue, 12 Oct 1999 02:48:00 -0700 (PDT)</t>
  </si>
  <si>
    <t>frozenset({'greg.cordell@enron.com'})</t>
  </si>
  <si>
    <t>frozenset({'philip.herman@enron.com', 'roger.yang@enron.com', 'jeff.dasovich@enron.com'})</t>
  </si>
  <si>
    <t>CPUC Draft Decision on Distributed Generation and Electric_x000D_
 Distribution Competition</t>
  </si>
  <si>
    <t xml:space="preserve">Roger - thanks for the review; we want to raise the "wholesale distribution" _x000D_
concept_x000D_
_x000D_
Jeff - we will rely on GA to identify our most successful forum (e.g. _x000D_
workshop, hearing, other); generally we are in support of this proposed _x000D_
decision as it establishes a CPUC/CEC commitment to address "behind the _x000D_
meter" competition and the role of the UDC  _x000D_
_x000D_
Phil - we will require technical engineering experts for the workshops and _x000D_
hearings_x000D_
_x000D_
Greg_x000D_
---------------------- Forwarded by Greg Cordell/HOU/EES on 10/12/99 09:38 AM _x000D_
---------------------------_x000D_
_x000D_
_x000D_
Roger Yang_x000D_
10/11/99 12:44 PM_x000D_
To: Jeff Dasovich/SFO/EES@EES_x000D_
cc: Greg Cordell/HOU/EES@EES _x000D_
Subject: CPUC Draft Decision on Distributed Generation and Electric _x000D_
Distribution Competition_x000D_
_x000D_
Jeff,_x000D_
_x000D_
The purpose of this e-mail is to reply to your e-mail to EESO requesting _x000D_
input on the CPUC's draft decision on distributed generation and electric _x000D_
distribution competition.  As you already know, EESO is very interested in _x000D_
"behind the meter" competition including distributed generation, as well as _x000D_
other competitive opportunities.  I understand that decision puts forth _x000D_
procedures and identifies issues that need to be addressed for distributed _x000D_
generation and electric distribution competition.  The decision does not _x000D_
address an opinion on the issues identified; hence, I will not be providing _x000D_
EESO's position on the issues.  The decision provides for testimony on issues _x000D_
at a later point in time.  We will defer to Government Affairs expertise on _x000D_
what are the most appropriate procedural steps.  I will limit my analysis to _x000D_
identifying any issues that were not addressed by the decision._x000D_
_x000D_
The following is an outline of issues that I believe were identified by the _x000D_
decision:_x000D_
_x000D_
I. Retail Competition_x000D_
 A. Wires Competition_x000D_
  1. Distributed Generation/Distributed Energy Resources_x000D_
   a. Interconnec tion (Workshop)_x000D_
Definitions_x000D_
Size Limitations_x000D_
Voltage Level Interconnection options_x000D_
Changes to Rule 21 for broader application, eliminating QF distinctions_x000D_
"Type Testing"_x000D_
Safety (Testimony)_x000D_
Islanding (Workshop)_x000D_
Statutory Amendments_x000D_
b. Ownership an Operational Control (Staff Report)_x000D_
Siting_x000D_
Jurisdiction_x000D_
UDC and affiliate ownership (Testimony)_x000D_
c. Environmental Impacts_x000D_
Air Quality_x000D_
Visual Impacts_x000D_
Noise Impacts_x000D_
d. Rate Design and Cost Allocation_x000D_
Cost Shifting_x000D_
Stranded Investment (Testimony)_x000D_
Bypass Fee (Testimony)_x000D_
Standby Rates, including Firm v. Non-Firm (Testimony)_x000D_
Flexible Rate Offering_x000D_
e. Distribution System Planning Process (Workshop)_x000D_
System Benefits_x000D_
Reliability_x000D_
Losses_x000D_
Deferral of Distribution Investments_x000D_
Relieve Constraints_x000D_
DG  Distribution Valuation System (Testimony)_x000D_
Additional costs_x000D_
Impacts on PBR_x000D_
f. Net Metering (Testimony)_x000D_
Statutory Limitations_x000D_
Rate bypass Issues_x000D_
Public Purpose Programs_x000D_
Consistency for all generation technology_x000D_
g. Dispatch and Scheduling of Excess Generation (Workshop and Testimony)_x000D_
Market Power_x000D_
Must Run_x000D_
Statutory clarification on what is a utility_x000D_
Jurisdiction_x000D_
h. Future Role of UDC (Testimony)_x000D_
i. Distribution Service for Generators_x000D_
Distribution-only Service (Testimony)_x000D_
Jurisdiction (Testimony)_x000D_
Unbundle Voltage Service Levels_x000D_
j. Other_x000D_
Impacts on California Air Resources Board_x000D_
Emissions Credits_x000D_
Impacts on Local Air Quality Districts_x000D_
Local Governments_x000D_
Building Codes &amp; Permits_x000D_
California Environmental Quality Act (Workshop)_x000D_
2. Competition with Irrigation and Municipal Districts (Energy Division _x000D_
Report)_x000D_
 a. Local Government Franchises_x000D_
 b. Stranded Costs_x000D_
 c. Rate Flexibility_x000D_
 d. Statutory Amendments for uniform construction, inspecition, reliability &amp; _x000D_
safety standards_x000D_
 e. Obligation to serve_x000D_
 f. Statutory Amendments for uniform Public Purpose Program requirements_x000D_
 g. Local government tax advantages_x000D_
3. Privatization of Distribution (Energy Division Report)_x000D_
 a. Safety &amp; Construction Standards_x000D_
Interconnection_x000D_
b. Uniform Standards_x000D_
Jurisdiction_x000D_
Legislative clarification_x000D_
c. Obligation to Serve_x000D_
d. Line Extension Rules_x000D_
e. Public Purpose Program charge bypass_x000D_
Alternate ways of funding_x000D_
f. Wires only service unbundling_x000D_
g. Rate Design_x000D_
Bypass Charge_x000D_
Standby_x000D_
Rate Flexibility_x000D_
Average Rate Structure_x000D_
 h. Master-Meter &amp; Submetering_x000D_
Impact on construction costs_x000D_
DSM cost effectiveness_x000D_
Price Signals_x000D_
Scale_x000D_
Safety and Reliability_x000D_
Impact on Direct Access Customer Choice_x000D_
Cost Shifting_x000D_
Legislative Amendments_x000D_
Submetering Accuracy_x000D_
Local Government Weights &amp; Measures_x000D_
Rates to submeter customers_x000D_
4. Rights-of-Way Competition (Energy Division Report)_x000D_
 a. Cooperation of Local Government_x000D_
5. Independent Distribution Operator_x000D_
 a. Pros/Cons_x000D_
 b. Costs_x000D_
 c. Use of ISO_x000D_
 B. Energy Competition (Energy Division Report)_x000D_
  1. Clear Separation of Monopoly &amp; Competitive Services_x000D_
   a. Cross-subsidies_x000D_
  2. Provider of Last Resort v. Default Provider_x000D_
   a. Competition for Default Provider Role_x000D_
   b. Monopsony Market Power to influence market prices_x000D_
   c. Mandarory PX Buy Requirement for Provider of Last Resort_x000D_
   d. Economies of scale enjoyed fy the Default Provider_x000D_
 C. Other (Energy Division Report)_x000D_
  1. Social, Labor, and Economic Impacts_x000D_
  2. DG Consumer Education_x000D_
_x000D_
I believe this is  a fairly comprehensive list.  However, there are some _x000D_
issues that I believe should either be identified or if already identified  _x000D_
better defined.  First, in the Energy Division's assessment of Energy _x000D_
Competition and the clear separation of monopoly and competitive services, _x000D_
the Energy Division should identify all of the assymetric rules, _x000D_
responsibilities, and expectations placed upon ESPs compared to those of the _x000D_
UDC default service provider.  For instance, hourly interval metering _x000D_
requirements only apply to direct access customers and not to standard offer _x000D_
customers.  Costs to fulfill regulatory requirements by the ESP are expected _x000D_
to be recovered from market transactions; whereas, the utilities recover _x000D_
these costs in non-competitive service rates.  These are examples of _x000D_
competitive barriers that disadvantage ESPs.  Secondly, the decisions _x000D_
reference to Standby Service on page 17 inappropriate implies that Standby _x000D_
Service is only available from the UDC, when in fact ESPs can supply Standby _x000D_
Generation Service as well.  The issue of Standby Service needs to unbundle _x000D_
Standby T&amp;D service from Standby Generation service, where these two issues _x000D_
are looked at independently.  Third,  in addressing the Distributed _x000D_
Generation issue of distribution service for excess generation the issue of _x000D_
bidirectional distribution service needs to be more fully explored.  In other _x000D_
words, if the customer is expected to pay for distribution service as a load, _x000D_
some of the costs of distribution service for excess generation should be _x000D_
offset by the payments already paid for distribution charges to the load.  _x000D_
Fourth, the issue of voltage service levels is in part addressed with respect _x000D_
to interconnection.  Discounts for voltage service levels should be addressed _x000D_
with respect to both loads and generation.  Finally, the issue of _x000D_
interruptible service should also be addressed, because it is an unresolved _x000D_
issue that is related to the issues above about distribution system benefits._x000D_
_x000D_
Roger_x000D_
</t>
  </si>
  <si>
    <t>Mon, 27 Aug 2001 09:39:51 -0700 (PDT)</t>
  </si>
  <si>
    <t>frozenset({'patrick.keene@enron.com', 'harry.kingerski@enron.com'})</t>
  </si>
  <si>
    <t>RE: TXU</t>
  </si>
  <si>
    <t xml:space="preserve">Pat --_x000D_
_x000D_
Please keep Jean Ryall and Thane Twiggs in the loop on these activities.  Specifically, they need to let the desk know before we take any formal actions.  _x000D_
_x000D_
Thanks,_x000D_
_x000D_
Jim_x000D_
 -----Original Message-----_x000D_
From: 	Kingerski, Harry  _x000D_
Sent:	Monday, August 27, 2001 8:17 AM_x000D_
To:	Steffes, James D._x000D_
Subject:	FW: TXU_x000D_
_x000D_
_x000D_
fyi_x000D_
 -----Original Message-----_x000D_
From: 	Keene, Patrick  _x000D_
Sent:	Monday, August 27, 2001 7:53 AM_x000D_
To:	Kingerski, Harry_x000D_
Subject:	FW: TXU_x000D_
_x000D_
fyi_x000D_
_x000D_
 -----Original Message-----_x000D_
From: 	Eric Letke/DUB/EES@EES [mailto:IMCEANOTES-Eric+20Letke_DUB_EES+40EES@ENRON.com]  On Behalf Of Letke, Eric_x000D_
Sent:	Sunday, August 26, 2001 7:36 PM_x000D_
To:	Hamb, Edward; Dietrich, Janet; Wood, James; Keene, Patrick_x000D_
Cc:	Blachman, Jeremy; Sharp, Vicki_x000D_
Subject:	RE: TXU_x000D_
_x000D_
I will get with Hamb and Patrick to strategize before we take any definitive action.  This may be an opportunity to negotiate access to systems that have been previously blocked._x000D_
---------------------- Forwarded by Eric Letke/DUB/EES on 08/26/2001 07:31 PM ---------------------------_x000D_
From:	Patrick Keene/ENRON@enronXgate on 08/24/2001 05:02 PM_x000D_
To:	Edward Hamb/HOU/EES@EES, Janet R Dietrich/HOU/EES@EES, James M Wood/HOU/EES@EES_x000D_
cc:	Eric Letke/HOU/EES@EES, Vicki Sharp/HOU/EES@EES _x000D_
Subject:	RE: TXU_x000D_
_x000D_
_x000D_
We believe the interface between the AREP (Reliant and TXU Energy Services) and the utility may constitute a violation of the respective utility Code of Conduct.  However, my initial thought is to insist that we have the same access to the data that TXU and Reliant use for their statistics and product offerings.  I have contacted both the utility and the energy services company (only Reliant so far) to find out how our IT folks can obtain the same data.  As expected, Reliant has been less than willing to answer the question directly.  I have left voice mail with the Regulatory VP twice.  He gets one more chance._x000D_
_x000D_
Here are the sites._x000D_
_x000D_
  https://www.reliant.com/SolutionsPortal/MainPage/1,1964,,00.html_x000D_
_x000D_
https://www.txuesgateway.com/portal/_x000D_
_x000D_
 -----Original Message-----_x000D_
From: 	Hamb, Edward  _x000D_
Sent:	Friday, August 24, 2001 4:45 PM_x000D_
To:	Dietrich, Janet; Wood, James_x000D_
Cc:	Letke, Eric; Sharp, Vicki; Keene, Patrick_x000D_
Subject:	Re: TXU_x000D_
_x000D_
Janet,_x000D_
_x000D_
I placed a called into Pat in Reg. Affairs and he  is currently investigating this issue and the possible infractions to the Code of Conduct.  My experience in govt. affairs warrants full investigation.._x000D_
_x000D_
_x000D_
Will keep you posted_x000D_
Ed_x000D_
_x000D_
_x000D_
_x000D_
 &lt;&lt; OLE Object: Picture (Device Independent Bitmap) &gt;&gt; _x000D_
Janet R Dietrich_x000D_
08/24/2001 11:46 AM_x000D_
To:	Eric Letke/HOU/EES@EES, Edward Hamb/HOU/EES@EES_x000D_
cc:	Vicki Sharp/HOU/EES@EES _x000D_
Subject:	TXU_x000D_
_x000D_
I pulled up TXU Energy Services' website and did a little browsing. Do you think the retail energy services group is utilizing information re: customer accounts that the regulated utility has? i.e. consumption data, current pricing, etc? If so, isn't this illegal under the electricity Code of Conduct rules in Texas? If any end user in TU's territory could access that type of information through the retail website, I would think it would be a problem._x000D_
_x000D_
Any thoughts?_x000D_
_x000D_
_x000D_
_x000D_
</t>
  </si>
  <si>
    <t>Wed, 24 Oct 2001 07:15:37 -0700 (PDT)</t>
  </si>
  <si>
    <t>frozenset({'credit &lt;.williams@enron.com&gt;', 'kelli.little@enron.com', 'eric.moon@enron.com'})</t>
  </si>
  <si>
    <t>FW: NCPA RFP refresh</t>
  </si>
  <si>
    <t>Hey guys - it looks like NCPA got our proposal and would like for us to refresh by 9 am PPT tomarrow morning.  That is 11 our time.  Jay, where are we with credit and contracts.  I think we need to have this done today.  Can you let me know what our status is?  Barry is asking me.  Kelli, can we refresh in the morning fairly quickly?  I would love to get this deal done.  Tomarrow, we need to add a little orig!  Please let me know if any of you have any questions._x000D_
_x000D_
thanks, _x000D_
_x000D_
Kim_x000D_
_x000D_
 -----Original Message-----_x000D_
From: 	Tom Lee &lt;TomLee@ncpa.com&gt;@ENRON  _x000D_
Sent:	Tuesday, October 23, 2001 6:49 PM_x000D_
To:	Ward, Kim S (Houston)_x000D_
Subject:	RE: NCPA RFP refresh_x000D_
_x000D_
NCPA staff has reviewed your gas basis bid provided on October 22, 2001._x000D_
The results and evaluations will be presented to the Project participants_x000D_
(Cities of Alameda, Lodi, Lompoc and Roseville) on October 25, 2001 for_x000D_
their decision._x000D_
_x000D_
Therefore, NCPA requests a refreshed bid on October 25, 2001 on or before_x000D_
9:00 am for consideration by the Project participants.  A decision should be_x000D_
available by 2:00 pm._x000D_
_x000D_
Please forward your bid to tomlee@ncpa.com._x000D_
_x000D_
_x000D_
-----Original Message-----_x000D_
From: Ward, Kim S (Houston) [mailto:Kim.Ward@ENRON.com]_x000D_
Sent: Monday, October 22, 2001 10:04 AM_x000D_
To: tomlee@ncpa.com_x000D_
Subject: RFP response_x000D_
_x000D_
_x000D_
Tom,_x000D_
_x000D_
Attached is our term sheet in response to your request for bid.  I have_x000D_
also attached sample contract for your review.  We are waiting to hear_x000D_
from your credit guy to obtain some financial information.  Please call_x000D_
me with any questions or concerns._x000D_
_x000D_
Thanks,_x000D_
_x000D_
Kim Ward_x000D_
Manager, West Gas Origination_x000D_
713-853-0685_x000D_
_x000D_
 &lt;&lt;ncpa Gas Supply Term Sheet.doc&gt;&gt;_x000D_
_x000D_
_x000D_
 &lt;&lt;Sample_Master.doc&gt;&gt;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Tue, 2 Jan 2001 08:36:00 -0800 (PST)</t>
  </si>
  <si>
    <t>Re: Churn for Market Intelligence - Adam Plager</t>
  </si>
  <si>
    <t xml:space="preserve">Rain_x000D_
_x000D_
Let's talk about this_x000D_
_x000D_
---------------------- Forwarded by Hunter S Shively/HOU/ECT on 01/02/2001 _x000D_
04:35 PM ---------------------------_x000D_
_x000D_
_x000D_
Janet R Dietrich_x000D_
01/02/2001 03:28 PM_x000D_
To: Ina Rangel/HOU/ECT@ECT, Lorie Belsha/HOU/ECT@ECT_x000D_
cc: Scott Neal/HOU/ECT@ECT, Frank W Vickers/HOU/ECT@ECT, Hunter S _x000D_
Shively/HOU/ECT@ECT _x000D_
Subject: Re: Churn for Market Intelligence - Adam Plager_x000D_
_x000D_
I know coordinating these moves is a real pain, but we have 4 commercial _x000D_
individuals that need to be sitting at the East gas desk: Frank Vickers, Gil _x000D_
Muhl, Phil Demoes, David Jones. Effective Jan. 1, they are part of the East _x000D_
gas team, and it's critical they sit with them. Could you get with Scott and _x000D_
Hunter and see what else can be done? Thanks._x000D_
---------------------- Forwarded by Janet R Dietrich/HOU/ECT on 01/02/2001 _x000D_
03:10 PM ---------------------------_x000D_
   _x000D_
	Enron North America Corp._x000D_
	_x000D_
	From:  Lorie Belsha                           01/02/2001 02:51 PM_x000D_
	_x000D_
_x000D_
To: Ina Rangel/HOU/ECT@ECT_x000D_
cc: Heather Choate/HOU/ECT@ECT, Tammy R Shepperd/HOU/ECT@ECT, Janet R _x000D_
Dietrich/HOU/ECT@ECT _x000D_
Subject: Re: Churn for Market Intelligence - Adam Plager_x000D_
_x000D_
Ina,_x000D_
_x000D_
Have you made other arrangements for Frank's group or do we need to get _x000D_
together and try to come up with a "quick fix"?  I know before when I was up _x000D_
there inquiring about this, you had said that you were working on this same _x000D_
request for Scott Neal, so I wanted to check with you first before doing _x000D_
anything._x000D_
_x000D_
Thanks_x000D_
_x000D_
Lorie_x000D_
x39617_x000D_
_x000D_
---------------------- Forwarded by Lorie Belsha/HOU/ECT on 01/02/2001 02:50 _x000D_
PM ---------------------------_x000D_
_x000D_
_x000D_
Heather Choate_x000D_
01/02/2001 02:44 PM_x000D_
To: Lorie Belsha/HOU/ECT@ECT_x000D_
cc: Kimberly Brown/HOU/ECT@ECT _x000D_
Subject: Re: Churn for Market Intelligence - Adam Plager  _x000D_
_x000D_
_x000D_
   Lorie, _x000D_
_x000D_
   Adam is on the churn for tonite.  However...Colin Tonks has laid claimed _x000D_
for those spaces with Hunter Shively's approval. _x000D_
_x000D_
   Also, thought you might need to know that with Adam's departure, that _x000D_
makes only three desks available (3247c,d and e). _x000D_
_x000D_
   3247a &amp; b are currently being occupied by employees of Chris Gaskill with _x000D_
no plans to move to the best of my knowledge. _x000D_
_x000D_
    This of course, still leaves Kim Brown looking for (3) spaces on 32.   _x000D_
_x000D_
   Additionally,  regarding Brenda Herod, her final count is (30) _x000D_
consultants, (26) current employees and (9) to be hired in January.  _x000D_
_x000D_
  Please let me know if I can be of further assistance, _x000D_
  Heather, x33278_x000D_
_x000D_
_x000D_
   _x000D_
	Enron North America Corp._x000D_
	_x000D_
	From:  Lorie Belsha                           01/02/2001 02:28 PM_x000D_
	_x000D_
_x000D_
To: Heather Choate/HOU/ECT@ECT_x000D_
cc: Ina Rangel/HOU/ECT@ECT _x000D_
Subject: Re: Churn for Market Intelligence - Adam Plager  _x000D_
_x000D_
Heather,_x000D_
_x000D_
Is Adam's group on the churn for tonight?  Does this mean the spaces will _x000D_
become available to Frank Vickers and others after tonight?_x000D_
_x000D_
Thanks_x000D_
_x000D_
Lorie_x000D_
_x000D_
_x000D_
_x000D_
_x000D_
Heather Choate_x000D_
12/27/2000 09:58 AM_x000D_
To: Ina Rangel/HOU/ECT@ECT_x000D_
cc: Kathryn Bussell/HOU/ECT@ECT, Lorie Belsha/HOU/ECT@ECT, Cherylene R _x000D_
Westbrook/HOU/ECT@ECT _x000D_
Subject: Re: Churn for Market Intelligence - Adam Plager_x000D_
_x000D_
 _x000D_
  Per Marcie's email below, Adam Plager and his group will be moving out of _x000D_
their current locations_x000D_
  on 32 and will be moving to 25.  _x000D_
_x000D_
  I will follow-up with Marcie and make sure she knows there is space _x000D_
reserved for them on the 1/2/01 churn. _x000D_
_x000D_
  Happy New Year! : ) Heather _x000D_
---------------------- Forwarded by Heather Choate/HOU/ECT on 12/27/2000 _x000D_
09:51 AM ---------------------------_x000D_
_x000D_
_x000D_
Marcy Babb@ENRON_x000D_
12/27/2000 09:22 AM_x000D_
To: Heather Choate/HOU/ECT@ECT_x000D_
cc:  _x000D_
Subject: Re: Churn for Market Intelligence - Adam Plager  _x000D_
_x000D_
Heather:  Thanks for your message.  I totally understand the circumstances.  _x000D_
I have found space for Adam and his group on 25 and am in the process of _x000D_
moving him hopefully this week as your needs suggest._x000D_
_x000D_
Marcy Babb  --  Have a GREAT New Year!_x000D_
_x000D_
_x000D_
_x000D_
Heather Choate@ECT_x000D_
12/21/2000 06:42 PM_x000D_
To: Marcy Babb/NA/Enron@Enron_x000D_
cc: Adam Plager/NA/Enron@Enron, Dan Luciano/NA/Enron@ENRON, Lorie _x000D_
Belsha/HOU/ECT@ECT, Peggy McCurley/HOU/ECT@ECT, Cherylene R _x000D_
Westbrook/HOU/ECT@ECT _x000D_
_x000D_
Subject: Churn for Market Intelligence - Adam Plager_x000D_
_x000D_
_x000D_
  Marcy,  _x000D_
_x000D_
  Today,  Adam Plager was asked to find a space off of the 32nd floor, _x000D_
effective Jan. 2, 2000.  _x000D_
   _x000D_
  As I am sending you this email, we do not know where to move him.  I have _x000D_
contacted _x000D_
  Lorie Belsha who handles the majority of the floor planning and their are _x000D_
no spaces to_x000D_
  move him.  She advised that we look to find a space with his direct report _x000D_
Bryan Powell _x000D_
  and asked me to contact Peggy McCurley, who then advised I talk to Cheri _x000D_
Westbrook. _x000D_
  When talking to Cheri Westbrook, she indicated that you have some space _x000D_
allocated _x000D_
  to you, but she was unsure if you have specific plans for them or if you _x000D_
would have (4) _x000D_
  spaces for Adam, to accomodate his immediate need.  _x000D_
_x000D_
  I will be out of the office when you are back in on Wednesday, please _x000D_
advise Adam if _x000D_
  there is any space available.  I will call in to see if I can be of further _x000D_
assistance in this _x000D_
  search. _x000D_
_x000D_
  To help you expedite this process when you have come back (in hopes that _x000D_
you _x000D_
  have space available for Adam), I have attached the churn request.  You _x000D_
will need to _x000D_
  fill in the areas that I left blank (i.e, titles for new hires, cost _x000D_
center, TO location).  All the _x000D_
  equipment to be moved has been entered on the churn.  _x000D_
_x000D_
  Additionally, when sending the request into the move-team, please say " _x000D_
This move _x000D_
  request is for the (5) spaces reserved by Heather Choate for the January 2, _x000D_
2001 churn".  _x000D_
_x000D_
  _x000D_
_x000D_
 Regards, _x000D_
 Heather Choate, x33278_x000D_
_x000D_
_x000D_
_x000D_
_x000D_
_x000D_
_x000D_
_x000D_
_x000D_
_x000D_
_x000D_
_x000D_
_x000D_
_x000D_
_x000D_
_x000D_
</t>
  </si>
  <si>
    <t>Tue, 19 Sep 2000 03:38:00 -0700 (PDT)</t>
  </si>
  <si>
    <t>Product Type Approval - Argentina Phy Gas</t>
  </si>
  <si>
    <t xml:space="preserve">Since I will be leaving tomorrow, it might make sense to put reviewing this _x000D_
towards the top of your list so I can approve it in the computer before I _x000D_
leave._x000D_
----- Forwarded by Mark Taylor/HOU/ECT on 09/19/2000 10:37 AM -----_x000D_
_x000D_
	Dale Neuner_x000D_
	09/19/2000 10:06 AM_x000D_
		 _x000D_
		 To: Lynn Aven/NA/Enron@Enron, Jeff Blumenthal/HOU/ECT@ECT, Stephen H _x000D_
Douglas/HOU/ECT@ECT, Rudi Zipter/HOU/ECT@ECT, Matthew Adams/Corp/Enron@ENRON, _x000D_
Brent Hendry/NA/Enron@Enron, Mark Taylor/HOU/ECT@ECT, Tom Moran/HOU/ECT@ECT, _x000D_
Bradley Diebner/HOU/ECT@ECT, Martha Stevens/HOU/ECT@ECT, Scott _x000D_
Mills/HOU/ECT@ECT_x000D_
		 cc: Torrey Moorer/HOU/ECT@ECT, Frank Davis, Stephanie Sever/HOU/ECT@ECT, _x000D_
Patrick Hansen/SA/Enron@Enron, Jennifer deBoisblanc Denny/HOU/ECT@ECT_x000D_
		 Subject: Product Type Approval - Argentina Phy Gas_x000D_
_x000D_
This is a follow-up to my e-mail of August 29th. Please go into the _x000D_
DataManager and offer your electronic approvals on the above referenced _x000D_
Product Type. I have enclosed a sample description for your reference._x000D_
_x000D_
Dale_x000D_
3-9746_x000D_
_x000D_
</t>
  </si>
  <si>
    <t>Thu, 1 Jun 2000 04:22:00 -0700 (PDT)</t>
  </si>
  <si>
    <t>H&amp;N Gas, Limited Partnership</t>
  </si>
  <si>
    <t xml:space="preserve">----- Forwarded by Tana Jones/HOU/ECT on 06/01/2000 11:10 AM -----_x000D_
_x000D_
	Susan Bailey_x000D_
	04/20/2000 10:13 AM_x000D_
		 _x000D_
		 To: Jefferson D Sorenson/HOU/ECT@ECT, Laurel Adams/HOU/ECT@ECT, Andrea R _x000D_
Guillen/HOU/ECT@ECT, Larry Joe Hunter/HOU/ECT@ECT, David P Dupre/HOU/ECT@ECT, _x000D_
Jarrod Cyprow/HOU/ECT@ECT, Sheetal Patel/HOU/ECT@ECT, Gordon _x000D_
Heaney/Corp/Enron@ENRON, Pamela Sonnier/HOU/ECT@ECT, Souad _x000D_
Mahmassani/Corp/Enron@ENRON, Derek Bailey/Corp/Enron@ENRON, Kevin _x000D_
Meredith/Corp/Enron@ENRON, Bruce Mills/Corp/Enron@ENRON, Jean _x000D_
Bell/HOU/ECT@ECT, Harry Bucalo/HOU/ECT@ECT, Charlie Hoang/HOU/ECT@ECT, Bob _x000D_
Bowen/HOU/ECT@ECT, William S Bradford/HOU/ECT@ECT, Debbie R _x000D_
Brackett/HOU/ECT@ECT, Nidia Mendoza/HOU/ECT@ECT, Tanya Rohauer/HOU/ECT@ECT, _x000D_
Brant Reves/HOU/ECT@ECT, Rod Nelson/HOU/ECT@ECT, Tracy Ngo/HOU/ECT@ECT, John _x000D_
Suttle/HOU/ECT@ECT, Russell Diamond/HOU/ECT@ECT, Lesli Campbell/HOU/ECT@ECT, _x000D_
Molly Harris/HOU/ECT@ECT, Kevin P Radous/HOU/ECT@ECT, Veronica _x000D_
Espinoza/Corp/Enron@ENRON, Marie Heard/HOU/ECT@ECT, Sara _x000D_
Shackleton/HOU/ECT@ECT, Mark Taylor/HOU/ECT@ECT, Susan Flynn/HOU/ECT@ECT, _x000D_
Carol St Clair/HOU/ECT@ECT, Tana Jones/HOU/ECT@ECT, Mary _x000D_
Solmonson/HOU/ECT@ECT, Marilyn Colbert/HOU/ECT@ECT, Yolanda _x000D_
Cordova-Gilbert/HOU/ECT@ECT, Diane Ellstrom/HOU/ECT@ECT, Lynn E _x000D_
Shivers/HOU/ECT@ECT, Bill D Hare/HOU/ECT@ect, Leslie Reeves/HOU/ECT@ECT, _x000D_
Jason Moore/HOU/ECT@ECT, Dianne Seib/CAL/ECT@ECT, Samuel Schott/HOU/ECT@ECT, _x000D_
Anthony Campos/HOU/ECT@ECT, Connie Sutton/HOU/ECT@ECT, Karen _x000D_
Lambert/HOU/ECT@ECT, Frank L Davis/HOU/ECT@ECT, Carrie Southard/HOU/ECT@ECT, _x000D_
Julie Meyers/HOU/ECT@ECT, Mary G Gosnell/HOU/ECT@ECT, Bernice _x000D_
Rodriguez/HOU/ECT@ECT, Sheri Thomas/HOU/ECT@ECT, Lisa Gillette/HOU/ECT@ECT, _x000D_
Amber Ebow/HOU/ECT@ECT, Adnan Patel/Corp/Enron@ENRON_x000D_
		 cc: _x000D_
		 Subject: H&amp;N Gas, Limited Partnership_x000D_
_x000D_
_x000D_
_x000D_
_x000D_
We have recieved the executed Termination Agreement dated April 12, 2000, but _x000D_
effective as of January 1, 2000, between H&amp;N Gas, Limited Partnership and _x000D_
ENA, as to termination of the (a) Enfolio Master Firm Purchase/Sale Agreement _x000D_
dated February 15, 1994 (for physical transactions), and (b) Master Agreement _x000D_
dated February 26, 1998 (for financial transactions)._x000D_
_x000D_
Copies wil be distributed._x000D_
_x000D_
 </t>
  </si>
  <si>
    <t>Wed, 13 Dec 2000 03:35:00 -0800 (PST)</t>
  </si>
  <si>
    <t>frozenset({'jennifer.fraser@enron.com', 'david.botchlett@enron.com', 'jeffrey.shankman@enron.com', 'chris.mahoney@enron.com'})</t>
  </si>
  <si>
    <t>New Research Tool - too Cool!!!</t>
  </si>
  <si>
    <t>This tool is really a breakthrough.  Real-time off our new satellite _x000D_
controller, meteorological info from NOAA's satellite!!!_x000D_
_x000D_
Simple and easy._x000D_
_x000D_
just go to..._x000D_
_x000D_
http://sassy.ect.enron.com/weather/current/desktop.html_x000D_
_x000D_
further instruction (there is only one instruction).._x000D_
_x000D_
type in your station of interest, example: KHOU for Houston, Texas, LIRF for _x000D_
Rome, Italy, EDDH for Hamburg, etc (see attached city code list)_x000D_
_x000D_
you will be constantly updated way before the competition!_x000D_
_x000D_
_x000D_
_x000D_
enjoy...</t>
  </si>
  <si>
    <t>Mon, 28 Feb 2000 06:03:00 -0800 (PST)</t>
  </si>
  <si>
    <t>Re: Backing up Dave</t>
  </si>
  <si>
    <t xml:space="preserve">backing him up on what - bryan will be in, correct?_x000D_
_x000D_
_x000D_
   _x000D_
	_x000D_
	_x000D_
	From:  Yvette G Connevey @ ENRON                           02/28/2000 01:58 PM_x000D_
	_x000D_
_x000D_
To: Eric Bass/HOU/ECT@ECT_x000D_
cc: David Baumbach/HOU/ECT@ECT _x000D_
Subject: Backing up Dave_x000D_
_x000D_
FYI:_x000D_
Dave will be on Vacation March 10th thru the 17th, since you currently have _x000D_
no vacation booked Brenda is depending on you backing him up.  If you see any _x000D_
possible conflicts with this please let me know. _x000D_
_x000D_
Y_x000D_
_x000D_
</t>
  </si>
  <si>
    <t>Thu, 17 Jan 2002 20:29:42 -0800 (PST)</t>
  </si>
  <si>
    <t>Fwd: Editorial Hotline -- Let your voice be heard on Power_x000D_
 Marketers News Radio</t>
  </si>
  <si>
    <t>_x000D_
_x000D_
Content-Transfer-Encoding: 7bit_x000D_
Return-Path: &lt;ESC1010938087772_1000838718712@in.roving.com&gt;_x000D_
Received: from  rly-xd02.mx.aol.com (rly-xd02.mail.aol.com [172.20.105.167]) by air-xd05.mail.aol.com (v82.22) with ESMTP id MAILINXD510-0116192348; Wed, 16 Jan 2002 19:23:48 -0500_x000D_
Received: from  ccdmnn1.roving.com (paymentech.ccstage.roving.com [208.198.98.11]) by rly-xd02.mx.aol.com (v83.18) with ESMTP id MAILRELAYINXD29-0116192331; Wed, 16 Jan 2002 19:23:31 -0500_x000D_
Received: from lp1 (unknown [10.20.40.148])	by ccdmnn1.roving.com (Postfix) with ESMTP id 9AC172BBFB	for &lt;vkaminski@aol.com&gt;; Wed, 16 Jan 2002 13:08:51 -0500 (EST)_x000D_
Message-ID: &lt;-68541491.1011203941741.JavaMail.administrator@lp1&gt;_x000D_
From: The Power Marketing Association &lt;info@pmaconference.com&gt;_x000D_
Reply-To: info@pmaconference.com_x000D_
To: vkaminski@aol.com_x000D_
Subject: Editorial Hotline -- Let your voice be heard on Power Marketers News Radio_x000D_
Mime-Version: 1.0_x000D_
Content-Type: text/html; charset=iso-8859-1_x000D_
X-Roving-Queued: 20020116 12:59.01195_x000D_
X-Mailer: Roving Constant Contact 4.1.Patch75.Patch_75_Delights_01_11_02 (http://www.constantcontact.com)_x000D_
X-Roving-ID: 1010938087772_x000D_
X-Return-Path-Hint: ESC1010938087772_1000838718712@in.roving.com_x000D_
Date: Wed, 16 Jan 2002 13:08:51 -0500 (EST)_x000D_
_x000D_
Power Marketers News Radio _x000D_
-- Listen to a Live Demo-- _x000D_
Call 1-800-990-PLUM _x000D_
Enter passcode 3004, _x000D_
followed by the # key _x000D_
New! _x000D_
Make announcements -- Let your voice be heard _x000D_
Call our editorial hotline and record commentary that may be aired on Plum Briefings. Leave a message at 1-800-392-PLUM.  _x000D_
For Jan. 16, 2002, Plum is covering these stories: _x000D_
*   L.A. Files Charges Of Conspiracy Against Sempra  _x000D_
*   ALSTOM and Vitria Announce Strategic Partnership for Energy Industry  _x000D_
*   Power Maintenance Resources to Furnish Power Plant Switchyards in Ohio, Michigan  _x000D_
*   Global Utilities Companies Wake Up To Challenges Of Deregulation  _x000D_
*   FERC's Brownell Calls For Strengthened Market Monitoring Role  _x000D_
*   Boston-Based Utility NStar Corp. Admits Billing Errors, Agrees to Refunds  _x000D_
*   SGR Plans Construction Of Mississippi Storage Caverns For Gas  _x000D_
*   Pertamina, Petronas Hammer Out Gas-Export Contract  _x000D_
*   Bush Admin Won't Drop Utility Pollution Lawsuits  _x000D_
*   Texas Regulators Call for Lower Greenhouse Gas Emissions  _x000D_
*   New El Nino May Be On The Way  _x000D_
*   Big Oil Firms Study Oppurtunities Presented By Energy Deregulation  _x000D_
Other Energy Industry News for Power Marketers  _x000D_
*   Delta Will Buy Castle Energy's U.S. Operations  _x000D_
*   ENI Offers Confirmation Of Its Interest In Enterprise Oil  _x000D_
*   BG, Enron Talks Over Indian Oil and Gas Fields Are Stalled  _x000D_
*   Husky Lays Out Capital Expenditure Plans For 2002  _x000D_
*   NYMEX Energies  _x000D_
*   2001 Had Record Levels of Debt in Energy Sector  _x000D_
*   Enron Warned on Accounting Last Summer  _x000D_
Market Updates  _x000D_
*   Hourly Stock Market Update  _x000D_
*   Bond Market Update  _x000D_
World Headline News  _x000D_
Sports Overview _x000D_
Miscellaneous Features  _x000D_
*   Today in History  _x000D_
*   Kiplinger Personal Finance Minute  _x000D_
To Listen Now:  _x000D_
Call 1-800-990-PLUM _x000D_
enter passcode 3004 followed by the # key _x000D_
Visit our Subscription Center to edit  your interests or unsubscribe ._x000D_
View our privacy policy .</t>
  </si>
  <si>
    <t>Thu, 31 Aug 2000 02:22:00 -0700 (PDT)</t>
  </si>
  <si>
    <t>frozenset({'jeff.hoover@enron.com'})</t>
  </si>
  <si>
    <t>LV Cogen Model</t>
  </si>
  <si>
    <t xml:space="preserve">I have hard coded all volmes, prices and revenues related to merchant sales.  _x000D_
A blend of Hennwood and our desk curves were used to price the merchant or _x000D_
excess sales.  I am also using a 9% discount rate which is what FPL had in _x000D_
the model they sent over to us.  We may want to take this out entirely and _x000D_
let them do their own._x000D_
_x000D_
Be prepared the model that I had to work with was 14 Mbs and a big mess.  I _x000D_
have cut it down to around 4 Mbs but the cash flow sheet is confusing _x000D_
at best.  It is manageable and should be sufficient.  Give me a call with any _x000D_
questions.   _x000D_
_x000D_
_x000D_
  </t>
  </si>
  <si>
    <t>Tue, 27 Nov 2001 13:29:04 -0800 (PST)</t>
  </si>
  <si>
    <t>RSM v. El Paso</t>
  </si>
  <si>
    <t xml:space="preserve">_x000D_
=09This will update you on the matters discussed during the joint defense c=_x000D_
onference call held this afternoon:_x000D_
_x000D_
=091.  One defendant group has approached the plaintiff's lead attorney reg=_x000D_
arding a non-suit prior to the December 5 deadline for moving, answering or=_x000D_
 otherwise pleading, but has heard nothing.  Others intend to do so before =_x000D_
December 5 as well.  I am trying to quickly wrap up my due diligence on Int=_x000D_
ratex, and once that is done, plan to approach the plaintiffs for a non-sui=_x000D_
t of at least Enron Corp. and, depending on the results of the due diligenc=_x000D_
e, on Intratex as well.  EGM has still not been served to our knowledge._x000D_
_x000D_
=092.  After discussion, counsel for the defendant holding companies have a=_x000D_
greed to file on December 5 bare-bones motions to transfer venue to Harris =_x000D_
County, with the intention of waiving them if plaintiffs appear disposed to=_x000D_
 push back on them.  This is because of the problem I mentioned in my earli=_x000D_
er e-mail today with a venue challenge opening the defendants up to discove=_x000D_
ry on the merits of the "in concert" allegations.  I will be drafting a pro=_x000D_
posed motion to transfer venue for at least Enron Corp., and will circulate=_x000D_
 it among the defendants for them to use as a guide.  I may also draft a mo=_x000D_
tion to sever (one is arguably necessary for a motion to transfer venue to =_x000D_
be effective in a case like this), although it too would be bare-bones.  On=_x000D_
e of the three required grounds for a motion to sever is that the severed a=_x000D_
nd the remaining causes must not be so intertwined as to involve the same f=_x000D_
acts and issues.  Accordingly, I see pursuing a motion to sever on behalf o=_x000D_
f Enron Corp. to be highly problematic as well.   =20_x000D_
_x000D_
=093.   All agreed to join in a motion to require Grynberg to show authorit=_x000D_
y.  I have previously e-mailed you a draft prepared by F&amp;J.  We see no down=_x000D_
side to filing it and considerable upside, such as using it at least to blo=_x000D_
ck discovery by Grynberg until it is resolved.  Please let me know if I hav=_x000D_
e your authority to sign the motion.  It will be filed no earlier than Dece=_x000D_
mber 6, and expressly subject to earlier-filed motions to transfer venue._x000D_
_x000D_
=094.  I will be working on a plea to the jurisdiction, answer, and affirma=_x000D_
tive defenses to file on behalf of Enron Corp and Intratex, subject to any =_x000D_
motion to transfer venue, and will circulate them to you for your review an=_x000D_
d approval.  During the conference call, I raised the issue of adding a spe=_x000D_
cial exception to the effect that the petition fails to state a claim, whic=_x000D_
h is the proper procedural vehicle for what is essentially a Rule 12(b)(6) =_x000D_
motion under the Texas Rules.  One attorney expressed concern that filing a=_x000D_
 special exception could be viewed as somehow prejudicing a motion to trans=_x000D_
fer venue.  As you can clearly raise a special exception later, we decided =_x000D_
not to include a special exception in the pleadings we were filing on Decem=_x000D_
ber 5.  We can always file it later._x000D_
_x000D_
=095.   On Friday, November 30, at 1:30 p.m ., there will be another joint =_x000D_
defense conference call.  The discussion will be centered around whether La=_x000D_
zaro was able to find any retainer agreement between the Zapata County Inde=_x000D_
pendent School District and RSM (we only have a contract between Zapata Cou=_x000D_
nty and RSM).  If Lazaro is unable to find a properly-filed contract, that =_x000D_
may in itself be a breach of the Texas Open Meetings Act, and an additional=_x000D_
 ground for our motion to challenge authority._x000D_
_x000D_
=09I will keep you advised._x000D_
_x000D_
=09Britt_x000D_
_x000D_
=09   </t>
  </si>
  <si>
    <t>Wed, 2 May 2001 07:02:00 -0700 (PDT)</t>
  </si>
  <si>
    <t>frozenset({'chris.foster@enron.com', 'michael.spruiell@enron.com', 'ees.settlements@enron.com', 'judy.dyer@enron.com', 'daniel.kang@enron.com', 'jubran.whalan@enron.com', 'bill.iii@enron.com', 'neil.bresnan@enron.com', 'mark.confer@enron.com'})</t>
  </si>
  <si>
    <t>Daily EES Position 4/29 - 4/30</t>
  </si>
  <si>
    <t xml:space="preserve">I'm sorry this is late - I had a hectic Friday afternoon and neglected to _x000D_
actually SEND the sheet out. Thanks for the reminder, Pamela!_x000D_
</t>
  </si>
  <si>
    <t>Fri, 6 Apr 2001 08:45:00 -0700 (PDT)</t>
  </si>
  <si>
    <t>frozenset({'robert.superty@enron.com', 'james.scribner@enron.com', 'beth.apollo@enron.com', 'leslie.reeves@enron.com', 'rahil.jafry@enron.com', 'bob.hall@enron.com'})</t>
  </si>
  <si>
    <t>Weekly Focus on Commercialization of Services</t>
  </si>
  <si>
    <t xml:space="preserve">Expect Patti to contact you about setting aside 15 minutes each Monday to _x000D_
meet in my office as a team to quickly prioritize tasks for the week _x000D_
regarding the commercialization of our services.  While we will certainly _x000D_
draw upon the knowledge of  others within Operations, we will consider this _x000D_
to be the core resource team.  We want to continue to build momentum for this _x000D_
effort.  Knowing that we are all stretched in managing the day-to-day _x000D_
business, this quick focus each week on the key tasks will keep all of us _x000D_
informed and in alignment.  Thanks!  </t>
  </si>
  <si>
    <t>Mon, 27 Nov 2000 04:35:00 -0800 (PST)</t>
  </si>
  <si>
    <t>frozenset({'markg@amerexenergy.com'})</t>
  </si>
  <si>
    <t>Re: Christmas Party</t>
  </si>
  <si>
    <t>your on .........big boy....... we'll be there....._x000D_
_x000D_
  how 'bout john knock at el paso?   he worked with us at aquila ....he knows _x000D_
your  woman........</t>
  </si>
  <si>
    <t>Wed, 8 Mar 2000 03:09:00 -0800 (PST)</t>
  </si>
  <si>
    <t>Engineering meetings in Broomfield CO on March 9 and 10</t>
  </si>
  <si>
    <t>Hi Stinson, as per our discussion, which we will expand upon when we meet _x000D_
later today, my currently role in Hamachi is better characterize as _x000D_
combination of deal support (from the engineering perpsective), facilitating _x000D_
my work with Jean Mrha (via Erik Simpson) on the initial load forecast and _x000D_
general requirements document development.  None of this is technical by any _x000D_
means.  If anything, it is more like engineering consulting (from deal _x000D_
perspective) by EBS Research to John's group.  I will bring it up with John _x000D_
tomorrow night about bringing our technical guys on such road trips so that _x000D_
they can get involved with his group even though no optimization modeling _x000D_
work may need to be done. For this I will use Samer and/or Chonawee but we _x000D_
need to be certain that they are available on such on-call basis as stated _x000D_
below.  John is very clear and specific about who he ask to be at such _x000D_
meeting and when, etc.  Normally he does not want any deviations. So if we _x000D_
put someone on such jobs, they have to be able to travel on-call anywhere, _x000D_
any place. That is the time pressure he is working with.   _x000D_
_x000D_
He want me to be the primary contact for such deal support effort. But I will _x000D_
ask to bring along our technical guys on such trips so that they are plugged _x000D_
in etc..._x000D_
I will recommend this to John for the next deal that he is planning._x000D_
_x000D_
Ravi._x000D_
----- Forwarded by Ravi Thuraisingham/Enron Communications on 03/08/00 10:57 _x000D_
AM -----_x000D_
_x000D_
	Jeanette Busse_x000D_
	03/08/00 10:52 AM_x000D_
		 _x000D_
		 To: Ravi Thuraisingham/Enron Communications@Enron Communications, Jim _x000D_
Irvine/Enron Communications@Enron Communications, Dayne Relihan/Enron _x000D_
Communications@Enron Communications, Tom Huntington/Enron _x000D_
Communications@Enron Communications_x000D_
		 cc: John Griebling/Enron Communications@Enron Communications_x000D_
		 Subject: Engineering meetings in Broomfield CO on March 9 and 10_x000D_
_x000D_
Hello all,_x000D_
_x000D_
John Griebling has requested your attendance at engineering meetings at the _x000D_
Omni Hotel in the Colorado Boardroom on Thursday and Friday, March 9 &amp; 10, _x000D_
8am-6pm both days.  The engineering work could possibly overflow into the _x000D_
weekend.  You will need to fly out the evening of Wednesday March 8th.  _x000D_
Please let me know if you have any questions._x000D_
_x000D_
Jeanette_x000D_
_x000D_
====================================================_x000D_
Jeanette A. Busse_x000D_
Project Manager, Strategic Alliances_x000D_
Enron Broadband Services, Inc.  (formerly Enron Communications)_x000D_
2100 SW River Parkway, Suite 600_x000D_
Portland, OR  97201_x000D_
Office: 503.886.0214      Fax: 503.886.0434_x000D_
Email: jeanette_busse@enron.net</t>
  </si>
  <si>
    <t>Sat, 1 Dec 2001 09:41:45 -0800 (PST)</t>
  </si>
  <si>
    <t>Deerfield Guarantee</t>
  </si>
  <si>
    <t xml:space="preserve">_x000D_
Bart:_x000D_
_x000D_
This is Fred.  I am working on Kathleen's computer to facilitate easy Livelink access._x000D_
_x000D_
It appears that an Unconditional Guarantee Agreement was executed between the City of Deerfield and DBEC, L.L.C. prior to the execution of the Agreement Related to The Use and Development of Real Property (dated June 29, 2001).  We do not have a copy of the executed version of the Guarantee Agreement, but Greenberg &amp; Traurig should have one._x000D_
_x000D_
The Guarantee Agreement obligates DBEC to make a non-refundable payment on or before 9/30/01 (this payment was made) and a second payment of $1,000,000 "subsequent to DBEC's application but prior to its receipt of the first building permit or engineering work permit for the Facility"._x000D_
_x000D_
Kay has more detailed knowledge of this Guarantee and other Deerfield and Pompano documents through her role in the development of these projects.  Please call her for specific information on project Agreements._x000D_
_x000D_
Call Kathleen or I if we can help in this process._x000D_
_x000D_
Fred_x000D_
</t>
  </si>
  <si>
    <t>Mon, 11 Dec 2000 06:36:00 -0800 (PST)</t>
  </si>
  <si>
    <t>frozenset({'mcgowen.jan@epenergy.com'})</t>
  </si>
  <si>
    <t>Re: ENA/EPME Contract</t>
  </si>
  <si>
    <t>I found our contracts!!   Of course, they were on the attorney's desk.   I _x000D_
will have them signed tomorrow and delivered via messenger.   Thanks for _x000D_
calling, sorry for the delay._x000D_
_x000D_
Regards,_x000D_
Debra Perlingiere_x000D_
Enron North America Corp._x000D_
Legal Department_x000D_
1400 Smith Street, EB 3885_x000D_
Houston, Texas 77002_x000D_
dperlin@enron.com_x000D_
Phone 713-853-7658_x000D_
Fax  713-646-3490</t>
  </si>
  <si>
    <t>Tue, 1 May 2001 20:13:00 -0700 (PDT)</t>
  </si>
  <si>
    <t>DBA Administrator</t>
  </si>
  <si>
    <t>Michelle,_x000D_
_x000D_
The name of the DB Administrator for Enpower is Charlene Fricker,_x000D_
5-3487. Alex will contact her regarding the access to the curve._x000D_
_x000D_
I think it's a problem many layers below Gary Hickerson's level_x000D_
of responsibility and I hope we can handle it without using his valuable_x000D_
time._x000D_
_x000D_
Vince</t>
  </si>
  <si>
    <t>Thu, 7 Jun 2001 09:44:00 -0700 (PDT)</t>
  </si>
  <si>
    <t>frozenset({'chris.behney@enron.com'})</t>
  </si>
  <si>
    <t>Electronic Mail Retention</t>
  </si>
  <si>
    <t>Here is the e-mail we will want to go out to the individuals listed below.  _x000D_
DO NOT SEND THE E-MAIL UNTIL YOU HEAR BACK FROM ME GIVING APPROVAL.  The _x000D_
e-mail should be from Richard Sanders and Mark Haedicke.  Bcc James Derrick.  _x000D_
Also, we want to make sure that the recipients do not know who the other _x000D_
recipients are.  Thanks._x000D_
_x000D_
______________________________________x000D_
_x000D_
_x000D_
You have been identified as a person who may have contact with power in _x000D_
California.  Based on our receipt of various subpoenas, we will be preserving _x000D_
your past and future electronic mail.  Please be prudent in the circulation _x000D_
of electronic mail relating to your work and activities.  Thank you._x000D_
_x000D_
_x000D_
______________________________________x000D_
_x000D_
Ray Alvarez_x000D_
Bill Bradford_x000D_
Wendy Conwell_x000D_
Jeff Dasovich_x000D_
Karen Denne_x000D_
Mark Haedicke_x000D_
Steve Kean_x000D_
Harry Kingerski_x000D_
John Lavorato_x000D_
Ken Lay_x000D_
Sue Mara_x000D_
Sandra McCubbin_x000D_
Mark Palmer_x000D_
Linda Robertson_x000D_
Tanya Rohauer_x000D_
Ed Sacks_x000D_
Elizabeth Sager_x000D_
Richard Sanders_x000D_
Rick Shapiro_x000D_
Jeff Skilling_x000D_
Jim Steffes_x000D_
  Greg Whalley</t>
  </si>
  <si>
    <t>Thu, 8 Mar 2001 00:11:00 -0800 (PST)</t>
  </si>
  <si>
    <t>frozenset({'john.sherriff@enron.com', 'lauren.urquhart@enron.com'})</t>
  </si>
  <si>
    <t>Enron cases</t>
  </si>
  <si>
    <t xml:space="preserve">Hi Lauren and John!_x000D_
_x000D_
Timely request on your part for the "final" draft of the Harvard cases.  I _x000D_
just finished working with the authors (Chris Bartlett and Meg Wozny) this _x000D_
past weekend, editing the last drafts.  _Please see the attachments below.  _x000D_
_x000D_
The Enron OnLine Case will be taught by HBS Professor Don Sull on April 26th, _x000D_
to 5 different sections of Harvard MBA students.  I met with Don last _x000D_
weekend.  We discussed having an Enron rep in each class to hear the _x000D_
discussions and offer perspective , as may be requested.  _x000D_
_x000D_
The classes will be taught in the morning.  Following,  Jeff Skilling will _x000D_
address ALL sections over the lunch hour.  In essence, it's "Enron day" at _x000D_
Harvard Business School._x000D_
_x000D_
John, any chance you'll be in the States to participate?_x000D_
_x000D_
Thanks for your participation!_x000D_
_x000D_
--Christie._x000D_
----- Forwarded by Christie Patrick/HOU/ECT on 03/08/2001 07:46 AM -----_x000D_
_x000D_
	Meg Wozny &lt;mwozny@hbs.edu&gt;_x000D_
	03/07/2001 11:06 AM_x000D_
		 _x000D_
		 To: Christie.Patrick@enron.com_x000D_
		 cc: _x000D_
		 Subject: Enron cases_x000D_
_x000D_
_x000D_
Hi Christie,_x000D_
_x000D_
I'm enclosing the two Enron case drafts, which incorporate your_x000D_
suggestions.  Sorry it took me so long, but we were totally snowed in in_x000D_
Wellesley.  (This morning, my neighbor took pity on me and came over with_x000D_
his snow blower and cleared my driveway!) I hope the final section in the_x000D_
general case, Passing the Baton, meets your approval._x000D_
_x000D_
I wanted to thank you for all your help with this project.  At some point,_x000D_
I'll send you our multimedia case, with links to Ken, Jeff and Louise video_x000D_
clips, for your approval._x000D_
_x000D_
Hope you were able get out of New England before the storm hit._x000D_
Best,_x000D_
Meg_x000D_
_x000D_
_x000D_
_x000D_
_x000D_
 - 301064.doc_x000D_
 - 301085.doc_x000D_
-------------------_x000D_
Meg Glinska Wozny_x000D_
Research Associate_x000D_
Harvard Business School_x000D_
Gallatin Lounge C_x000D_
Soldiers Field_x000D_
Boston, MA 02163_x000D_
_x000D_
voicemail: (617) 496-0802_x000D_
facsimile:  (617) 496-6943_x000D_
email: mwozny@hbs.edu_x000D_
</t>
  </si>
  <si>
    <t>Mon, 1 Oct 2001 09:18:16 -0700 (PDT)</t>
  </si>
  <si>
    <t>RE: Azurix 2002 Plan Review</t>
  </si>
  <si>
    <t xml:space="preserve">Yes, I will work on it._x000D_
_x000D_
 -----Original Message-----_x000D_
From: 	Michael Anderson/HOU/AZURIX@AZURIX@ENRON   On Behalf Of Michael Anderson/HOU/AZURIX@ENRON_x000D_
Sent:	Monday, October 01, 2001 10:46 AM_x000D_
To:	Geaccone, Tracy_x000D_
Subject:	Re: Azurix 2002 Plan Review_x000D_
_x000D_
Yes we do.  We were thinking the week of the 15th.  Can you find us a time?_x000D_
_x000D_
_x000D_
_x000D_
_x000D_
	Tracy Geaccone/ENRON@enronXgate 10/01/01 10:07 AM 	   To: Michael Anderson/HOU/AZURIX@AZURIX  cc:   Subject: Azurix 2002 Plan Review	_x000D_
_x000D_
_x000D_
Rod mentioned to me last week that we would only review Wessex on Wednesday.  Do we need to schedule something for the rest of Azurix?_x000D_
_x000D_
Thanks_x000D_
_x000D_
Tracy_x000D_
</t>
  </si>
  <si>
    <t>Thu, 1 Mar 2001 01:37:00 -0800 (PST)</t>
  </si>
  <si>
    <t>frozenset({'julie.brewer@enron.com'})</t>
  </si>
  <si>
    <t>Re: Bankers Trust/Deutsche Bank</t>
  </si>
  <si>
    <t xml:space="preserve">Please change these to BT._x000D_
_x000D_
_x000D_
   _x000D_
	Enron North America Corp._x000D_
	_x000D_
	From:  Julie Brewer                           03/01/2001 09:33 AM_x000D_
	_x000D_
_x000D_
To: Errol McLaughlin/Corp/Enron@ENRON_x000D_
cc:  _x000D_
_x000D_
Subject: Re: Bankers Trust/Deutsche Bank_x000D_
_x000D_
Errol-_x000D_
_x000D_
These are still showing Bankers Trust International. Can you please change _x000D_
them back to Bankers Trust._x000D_
_x000D_
Thanks._x000D_
---------------------- Forwarded by Julie Brewer/NA/Enron on 03/01/2001 09:32 _x000D_
AM ---------------------------_x000D_
   _x000D_
	Enron North America Corp._x000D_
	_x000D_
	From:  Julie Brewer                           02/27/2001 04:59 PM_x000D_
	_x000D_
_x000D_
To: Errol McLaughlin/Corp/Enron@ENRON_x000D_
cc:  _x000D_
_x000D_
Subject: Re: Bankers Trust/Deutsche Bank_x000D_
_x000D_
Errol-_x000D_
_x000D_
Can you please rebook those two deals back to BT. (QT6916 and QT7116)_x000D_
_x000D_
Thanks._x000D_
---------------------- Forwarded by Julie Brewer/NA/Enron on 02/27/2001 04:58 _x000D_
PM ---------------------------_x000D_
_x000D_
_x000D_
Cheryl Johnson@ENRON_x000D_
02/27/2001 04:49 PM_x000D_
To: Jason Moore/HOU/ECT@ECT_x000D_
cc: Marilyn Colbert/HOU/ECT@ECT, Samuel Schott/HOU/ECT@ECT, Bernice _x000D_
Rodriguez/HOU/ECT@ECT, Errol McLaughlin/Corp/Enron@ENRON@ECT, Diane _x000D_
Anderson/NA/Enron@Enron@ECT, Julie Brewer/NA/Enron@Enron@ECT, Jennifer _x000D_
Blay/HOU/ECT@ECT, Andrea R Guillen/HOU/ECT@ECT _x000D_
_x000D_
Subject: Re: Bankers Trust/Deutsche Bank  _x000D_
_x000D_
Done-OK per Credit who gave instructions to suspend._x000D_
_x000D_
_x000D_
_x000D_
Jason Moore@ECT_x000D_
02/27/2001 11:25 AM_x000D_
To: Cheryl Johnson/Corp/Enron@Enron, Marilyn Colbert/HOU/ECT@ECT_x000D_
cc: Samuel Schott/HOU/ECT@ECT, Bernice Rodriguez/HOU/ECT@ECT, Errol _x000D_
McLaughlin/Corp/Enron@ENRON, Diane Anderson/NA/Enron@Enron, Julie _x000D_
Brewer/NA/Enron@Enron, Jennifer Blay/HOU/ECT@ECT, Andrea R _x000D_
Guillen/HOU/ECT@ECT _x000D_
_x000D_
Subject: Bankers Trust/Deutsche Bank_x000D_
_x000D_
It looks like Bankers Trust Company (CP# 27) needs to be unsuspended._x000D_
_x000D_
Jason Moore_x000D_
_x000D_
_x000D_
---------------------- Forwarded by Jason Moore/HOU/ECT on 02/27/2001 11:22 _x000D_
AM ---------------------------_x000D_
   _x000D_
	_x000D_
	_x000D_
	From:  Larry Joe Hunter                           02/27/2001 11:14 AM_x000D_
	_x000D_
_x000D_
To: Samuel Schott/HOU/ECT@ECT, Bernice Rodriguez/HOU/ECT@ECT, Jason _x000D_
Moore/HOU/ECT@ECT_x000D_
cc: Errol McLaughlin/Corp/Enron@ENRON, Diane Anderson/NA/Enron@Enron, Julie _x000D_
Brewer/NA/Enron@Enron, Jennifer Blay/HOU/ECT@ECT, Andrea R _x000D_
Guillen/HOU/ECT@ECT _x000D_
Subject: Bankers Trust/Deutsche Bank_x000D_
_x000D_
Jason,_x000D_
_x000D_
Per the below notice from Legal.  "Bankers Trust" is still a valid Trading _x000D_
entity, and we should continue to book Trades to this Entity.  Can you please _x000D_
change GCP from "Suspended" to "Active"._x000D_
_x000D_
Thanks,_x000D_
Joe_x000D_
_x000D_
_x000D_
---------------------- Forwarded by Larry Joe Hunter/HOU/ECT on 02/27/2001 _x000D_
11:11 AM ---------------------------_x000D_
From: Tana Jones on 02/27/2001 09:26 AM_x000D_
To: Laurel Adams/HOU/ECT@ECT, Janie Aguayo/HOU/ECT@ECT, Kimberly _x000D_
Allen/HOU/ECT@ECT, Diane Anderson/NA/Enron@Enron, Jean Bell/HOU/ECT@ECT, Bob _x000D_
Bowen/HOU/ECT@ECT, Julie Brewer/NA/Enron@Enron, Sharen Cason/HOU/ECT@ECT, _x000D_
Celeste Cisneros/NA/Enron@Enron, Jason Fischer/NA/Enron@Enron, Jorge A _x000D_
Garcia/NA/Enron@Enron, Larry Joe Hunter/HOU/ECT@ECT, Kimberly _x000D_
Hundl/Corp/Enron@Enron, Melissa Ann Murphy/HOU/ECT@ECT, Bianca _x000D_
Ornelas/NA/Enron@Enron, Stephanie Piwetz/HOU/ECT@ECT, Melissa _x000D_
Rodriguez/HOU/ECT@ECT, Dianne Seib/CAL/ECT@ECT, Kim S Theriot/HOU/ECT@ECT, _x000D_
Melinda Whalen/CAL/ECT@ECT, William  S Bradford/Enron@EnronXGate, Debbie R _x000D_
Brackett/HOU/ECT@ECT, Tanya Rohauer/Enron@EnronXGate, Brant _x000D_
Reves/Enron@EnronXGate, Tracy Ngo/PDX/ECT@ECT, Lesli _x000D_
Campbell/Enron@EnronXGate, Veronica Espinoza/Enron@EnronXGate, Paul _x000D_
Radous/Enron@EnronXGate, Wendi LeBrocq/Enron@EnronXGate, Russell _x000D_
Diamond/Enron@EnronXGate, Tom Moran/Enron@EnronXGate, Edward _x000D_
Sacks/Enron@EnronXGate, Nidia Mendoza/ENRON@enronXgate, Wendy _x000D_
Conwell/NA/Enron@Enron, Darren Vanek/Enron@EnronXGate, Rudwell _x000D_
Johnson/Enron@EnronXGate, Brent Hendry/NA/Enron@Enron, Sara _x000D_
Shackleton/HOU/ECT@ECT, Mark Taylor/HOU/ECT@ECT, Carol St Clair/HOU/ECT@ECT, _x000D_
Susan Bailey/HOU/ECT@ECT, Mary Cook/HOU/ECT@ECT, Samantha _x000D_
Boyd/NA/Enron@Enron, Robert Bruce/NA/Enron@Enron, Stephanie _x000D_
Panus/NA/Enron@Enron, Frank Sayre/ENRON_DEVELOPMENT@ENRON_DEVELOPMENT, Cheryl _x000D_
Nelson/NA/Enron@Enron, Francisco Pinto _x000D_
Leite/ENRON_DEVELOPMENT@ENRON_DEVELOPMENT, Marilyn Colbert/HOU/ECT@ECT, Diane _x000D_
Ellstrom/Enron@EnronXGate, Lynn E Shivers/LON/ECT@ECT, Bill D _x000D_
Hare/HOU/ECT@ect, Leslie Reeves/HOU/ECT@ECT, Jason Moore/HOU/ECT@ECT, Samuel _x000D_
Schott/HOU/ECT@ECT, Anthony Campos/HOU/ECT@ECT, Bernice _x000D_
Rodriguez/HOU/ECT@ECT, Frank L Davis/HOU/ECT@ECT, Carrie _x000D_
Southard/LON/ECT@ECT, Amber Ebow/HOU/ECT@ECT, Adnan Patel/Enron@EnronXGate, _x000D_
Stacey Richardson/HOU/ECT@ECT, Lisa Lees/HOU/ECT@ECT, Georgi _x000D_
Landau/NA/Enron@ENRON, Cheryl Johnson/Corp/Enron@Enron, Stephanie _x000D_
Sever/HOU/ECT@ECT, Mechelle Stevens/HOU/ECT@ECT_x000D_
cc:  _x000D_
Subject: Bankers Trust/Deutsche Bank_x000D_
_x000D_
Deutsche Bank has gotten back to me and is vacillating on what they want to _x000D_
do with the Bankers Trust trades.  In particular, they haven't thought _x000D_
through what they want to do with the online trades, don't like on online _x000D_
documentation, and now they think they may want to do a full novation of the _x000D_
trades once they decide how to resolve this.  So, until we hear back from _x000D_
them (they said in about a week), just let the Bankers Trust financial trades _x000D_
and master sit._x000D_
_x000D_
_x000D_
_x000D_
_x000D_
_x000D_
_x000D_
_x000D_
_x000D_
_x000D_
_x000D_
_x000D_
_x000D_
</t>
  </si>
  <si>
    <t>Wed, 1 Mar 2000 09:00:00 -0800 (PST)</t>
  </si>
  <si>
    <t>frozenset({'meredith.mitchell@enron.com', 'sherry.anastas@enron.com'})</t>
  </si>
  <si>
    <t>Bay State Meter bounce fee</t>
  </si>
  <si>
    <t>Meredith, please path deal 209359 with 209371 for Jan 31.  This should _x000D_
capture the meter bounce fee ENA owes Bay State._x000D_
_x000D_
Sherry, I don't remember who gave me this invoice.  I will leave it on your _x000D_
desk.</t>
  </si>
  <si>
    <t>Mon, 2 Oct 2000 06:57:00 -0700 (PDT)</t>
  </si>
  <si>
    <t>frozenset({'darren.delage@enron.com'})</t>
  </si>
  <si>
    <t>Re: THE GARTMAN LETTER; FRIDAY, SEPTEMBER 29, 2000</t>
  </si>
  <si>
    <t>thanks, i like the letter._x000D_
m</t>
  </si>
  <si>
    <t>Mon, 16 Oct 2000 04:07:00 -0700 (PDT)</t>
  </si>
  <si>
    <t xml:space="preserve">do we have a folder for this?_x000D_
---------------------- Forwarded by Jeffrey A Shankman/HOU/ECT on 10/16/2000 _x000D_
11:08 AM ---------------------------_x000D_
   _x000D_
	Enron Capital &amp; Trade Resources Corp. - Europe_x000D_
	_x000D_
	From:  Chris Connelly                           10/15/2000 04:56 PM_x000D_
	_x000D_
_x000D_
To: George McClellan/HOU/ECT@ECT, Stuart Staley/LON/ECT@ECT, Jeffrey A _x000D_
Shankman/HOU/ECT@ECT, Mike McConnell/HOU/ECT@ECT, Kevin _x000D_
McGowan/Corp/Enron@ENRON, Tom Mcquade/HOU/ECT@ECT_x000D_
cc: Peter Bradley/LON/ECT@ECT, Jez Peters/LON/ECT@ECT, Candace _x000D_
Parker/LON/ECT@ECT, Kenny Nicoll/LON/ECT@ECT, Dimitri Taylor/LON/ECT@ECT _x000D_
Subject: Freight weekly report_x000D_
_x000D_
_x000D_
Enron Shipping Services Weekly report 40/2000_x000D_
_x000D_
_x000D_
_x000D_
_x000D_
Highlight_x000D_
Relatively quiet week with Panamax rates drifting until Friday when rates _x000D_
seemed to stabilise.  In the cape market, rates continue to increase across _x000D_
the board with a rush of new cargoes being quoted in the market ( EDF trading _x000D_
leading the pack ).  Glencore and Anglo came into the market this week _x000D_
looking for 1 year freight rates into the UK for the BE tender with more _x000D_
mines expected to look for rates next week.  We had another visit from _x000D_
Bocimar this week as they wanted to meet the guys from MG to discuss hedging _x000D_
some of their freight exposure with aluminium which has a 75% correlation _x000D_
with the cape freight market.  Furthermore, they wanted to start trading coal _x000D_
in ARA and tanker freight which should be going live next week on EOL ._x000D_
_x000D_
On the ABC front, we are hearing that they are in negotiations with Zodiac, _x000D_
another cape owner, but do not know the time frame of any potential deal.  We _x000D_
had this week a call from Coeclerici asking us if we were interested in _x000D_
joining forces in buying ABC so this makes a total of 4 companies having _x000D_
approached us asking to team up and as a result, we plan on exploring the _x000D_
potential of creating a consortium of buyers for ABC._x000D_
_x000D_
Market_x000D_
	Short term	Medium term	Long Term_x000D_
Handy Max	Down	Flat	Flat_x000D_
Panamax	Down	Down	Down_x000D_
Cape Size	Up	Up	Flat_x000D_
_x000D_
_x000D_
Bunkers:  With events in the middle east and continued low stocks of Gasoline _x000D_
in the US, the Fuel Oil/Bunker market is rocketing upwards with an increase _x000D_
of $30 per ton in Rotterdam in 10 days.  Over the long term these crude _x000D_
prices should derail the world economy and the freigth market but in the _x000D_
short term this will continue to sustain the freight market_x000D_
_x000D_
Deals Done_x000D_
Physical Freight_x000D_
ECS freight _x000D_
Fixed a panamax for early November loading from Drummond to LBT at $9.80_x000D_
_x000D_
_x000D_
Third parties freight deals_x000D_
Sold 4 capes to Intercore from Puerto Bolivar to Ijmuiden + Amsterdam from _x000D_
April to October 2001. _x000D_
_x000D_
_x000D_
OTC _x000D_
FFA s_x000D_
Bought 150,000 tons Bolivar/Rotterdam at $8.15 for Q4 2000 from Bocimar and _x000D_
bought a panamax for Q4 2000 and Q1 2001 from Andre_x000D_
      _x000D_
EOL_x000D_
Launching a new route on EOL next week: US Gulf to Japan on Panamax_x000D_
_x000D_
Travels_x000D_
Pierre is back from Asia and Andy and myself are all in the office_x000D_
_x000D_
</t>
  </si>
  <si>
    <t>Thu, 7 Jun 2001 04:05:00 -0700 (PDT)</t>
  </si>
  <si>
    <t>Mon, 30 Apr 2001 07:38:00 -0700 (PDT)</t>
  </si>
  <si>
    <t>BP Energy ICA</t>
  </si>
  <si>
    <t>Greg,_x000D_
_x000D_
Attached for your further handling is the draft interconnect Agreement _x000D_
between HPL and BPE Energy._x000D_
_x000D_
_x000D_
_x000D_
Thanks,_x000D_
_x000D_
Eric Gillaspie_x000D_
713-345-7667_x000D_
Enron Building 3886</t>
  </si>
  <si>
    <t>Fri, 1 Sep 2000 05:30:00 -0700 (PDT)</t>
  </si>
  <si>
    <t>frozenset({'susan.mara@enron.com', 'harry.kingerski@enron.com', 'jeff.dasovich@enron.com', 'james.steffes@enron.com', 'mona.petrochko@enron.com', 'sandra.mccubbin@enron.com', 'paul.kaufman@enron.com', 'richard.shapiro@enron.com', 'thane.twiggs@enron.com', 'steven.kean@enron.com'})</t>
  </si>
  <si>
    <t>Siting bill - Correction</t>
  </si>
  <si>
    <t xml:space="preserve">Do not pay attention to the sitting bill that was attached on the last _x000D_
e-mail. The attached version was older that we though. AI will be faxing you _x000D_
a copy of the final version of AB970 within a 1/2 hour._x000D_
---------------------- Forwarded by Bruno Gaillard/SFO/EES on 09/01/2000 _x000D_
10:26 AM ---------------------------_x000D_
_x000D_
_x000D_
Bruno Gaillard_x000D_
09/01/2000 10:22 AM_x000D_
To: Steven J Kean/NA/Enron@Enron, Richard Shapiro/HOU/EES@EES, James D _x000D_
Steffes/HOU/EES@EES, Harry Kingerski/HOU/EES@EES, Paul Kaufman/PDX/ECT@ECT, _x000D_
Jeff Dasovich/SFO/EES@EES, Mona L Petrochko/SFO/EES@EES, Susan J _x000D_
Mara/SFO/EES@EES, Sandra McCubbin/SFO/EES@EES, Thane _x000D_
Twiggs/ENRON_DEVELOPMENT@ENRON_DEVELOPMENT_x000D_
cc:  _x000D_
Subject: Rate cap , Ratepayer relief and siting bills _x000D_
_x000D_
Summary of Davis/Alpert bill AB 260_x000D_
_x000D_
Retro-active to June 1, 2000 through December 31, 2002, 6.5 cent/kWh cap on _x000D_
the energy component for residential and small commercial customers (under _x000D_
100 kW).  The Commission has the ability to extend through 2003.  The _x000D_
Commission also has the ability to adjust the cap._x000D_
_x000D_
Commission can use revenues from utility-owned assets, refunds from FERC to _x000D_
offset the undercollections.  (In addition, a companion bill was passed that _x000D_
provides $150 million of general fund money to offset undercollections.)_x000D_
_x000D_
Large commercial/industrial/agricultural customers have an opportunity to _x000D_
"opt-in" to the 6.5 cent/kWh cap with an annual true-up._x000D_
_x000D_
SDG&amp;E will under a prudence review by the CPUC, which may be another source _x000D_
of funds to offset the undercollection._x000D_
_x000D_
Specific classes subject to cap:_x000D_
_x000D_
  Schedule A, all acute care hospitals, all public and private k-12 schools, _x000D_
all accounts on AL-TOU under 100 kW._x000D_
_x000D_
Attached a link to the bill_x000D_
http://www.leginfo.ca.gov/pub/bill/asm/ab_0251-0300/ab_265_bill_20000830_enrol_x000D_
led.pdf_x000D_
_x000D_
_x000D_
Summary of the rate payer relief bill AB 1156 which would _x000D_
Transfer of $150,000,000 from the general fund  to a subaccount within the _x000D_
Special Fund for Economic Uncertainties.  _x000D_
Appropriate those funds from the subaccount, to the commission, to reduce the _x000D_
adverse impact of high-cost wholesale energy purchases on certain ratepayers _x000D_
if a specified rate ceiling is in effect, and if the commission determines _x000D_
that a specified revenue shortfall would result in a ratepayer surcharge _x000D_
greater than 10%, and the electricity rates were directly linked to Power _x000D_
Exchange costs.  _x000D_
Declare that, on January 1, 2004, any remaining balance in the account would _x000D_
revert to the General Fund._x000D_
Become operative only if AB 265 is enacted, as specified._x000D_
 Take effect immediately as an urgency statute.  _x000D_
Attached a link to the bill_x000D_
http://www.leginfo.ca.gov/pub/bill/asm/ab_1151-1200/ab_1156_bill_20000830_enro_x000D_
lled.pdf_x000D_
_x000D_
_x000D_
AB 970 Siting Bill._x000D_
_x000D_
AB 970 passed last night. The final version has not been published yet. The _x000D_
final version should only have an additional amendment relating to a Calpine _x000D_
facility in San Jose for which expeditious treatment has not been granted. We _x000D_
will produce a summary once the enrolled version is available, which should _x000D_
be today or Tuesday at the latest. Bellow is the previous amended version of _x000D_
the Sitting Bill._x000D_
_x000D_
Attached a link to bill as amended on 8/7/00_x000D_
_x000D_
http://www.leginfo.ca.gov/pub/bill/asm/ab_0951-1000/ab_970_bill_20000807_amend_x000D_
ed_sen.pdf.pdf_x000D_
_x000D_
_x000D_
</t>
  </si>
  <si>
    <t>Mon, 11 Dec 2000 05:36:00 -0800 (PST)</t>
  </si>
  <si>
    <t>frozenset({'rsnichol@newwestenergy.com', 'roger.pelote@williams.com', 'jackp@calpine.com', 'dcazalet@apx.com', 'barbara_klemstine@apsc.com', 'billr@calpine.com', 'susan_j_mara@enron.com', 'nam.nguyen@powersrc.com', 'rjhickok@duke-energy.com', 'jcgardin@newwestenergy.com', 'gtbl@dynegy.com', 'kewh@dynegy.com', 'glwaas@calpx.com', 'foothill@lmi.net', 'rllamkin@seiworldwide.com', 'jdasovic@enron.com', 'gavaughn@duke-energy.com', 'cabaker@duke-energy.com', 'curt.hatton@gen.pge.com', 'camiessn@newwestenergy.com', 'ken_czarnecki@calpx.com'})</t>
  </si>
  <si>
    <t>FERC Order</t>
  </si>
  <si>
    <t>The following is an excerpt from a FERC order issued on Friday:_x000D_
?_x000D_
"Ridgewood Power LLC (Ridgewood) filed comments suggesting that the  shortage _x000D_
of supply could be remedied in part by relaxing the operating  efficiency and _x000D_
other regulatory requirements pertaining to Qualifying Facilities  (QFs).? _x000D_
Ridgewood states that the total power production capacity of QFs in  _x000D_
California is approximately 9,000 MWs, of which, between 4,000 and 5,500 MW _x000D_
are  from qualifying cogeneration facilities (Cogeneration QFs) and the _x000D_
remainder  from small power production facilities (Small Power QFs).? _x000D_
Ridgewood states  that the Cogeneration segment of the industry is _x000D_
underutilized because of  operating efficiency and other QF requirements.?? _x000D_
With a limited  waiver or other equivalent relief, Ridgewood states that _x000D_
these underutilized  resources could help relieve current shortages during _x000D_
both peak and off-peak  periods.? Ridgewood estimates that as much as 1,000 _x000D_
MWs would be  immediately available by allowing QFs to sell to the purchasing _x000D_
utility or into  the competitive market their "above-baseline" output for a _x000D_
limited time  period.?? Ridgewood suggests that any such sale would be made _x000D_
at  market-based rates and would not be subject to the operating and _x000D_
efficiency  standards.........?Section 292.205(c) of the Commission's _x000D_
regulations  provides that the Commission may waive any of its operating and _x000D_
efficiency  standards "upon a showing that the facility will produce _x000D_
significant energy  savings".?? However, the Commission has exercised its _x000D_
waiver authority  in a number of cases based on factors such as the limited _x000D_
durations of the  requested waiver, whether further waivers would be _x000D_
necessary, whether the  request was intended to remedy specific problems _x000D_
associated with an innovative  technology, and whether granting waiver would _x000D_
fulfill PURPA's goals.??  We find that many of these same factors are present _x000D_
here.? Consistent with  the goals of PURPA, we find that granting such waiver _x000D_
in this circumstance will  provide for increased efficiency in the use of the _x000D_
Cogeneration facilities and  improved reliability of electric service through _x000D_
increasing the availability of  needed capacity.? Therefore, we will grant _x000D_
temporary waiver of the  operating and efficiency standards to Cogeneration _x000D_
QFs for sales into  California, effective as of the date of this order.? We _x000D_
will terminate the  waiver effective January 1, 2001."_x000D_
?_x000D_
Let me know if you want the entire order._x000D_
?_x000D_
Dan</t>
  </si>
  <si>
    <t>Wed, 18 Apr 2001 05:40:00 -0700 (PDT)</t>
  </si>
  <si>
    <t>frozenset({'alerts@stockselector.com'})</t>
  </si>
  <si>
    <t>frozenset({'newsemail@stockselector.com'})</t>
  </si>
  <si>
    <t>Best Buy Selects Instruction Set to Offer Interactive Traini</t>
  </si>
  <si>
    <t>Best Buy Selects Instruction Set to Offer Interactive Training Courses_x000D_
and Host Its Online Learning Site=0F=3DAlliance Will Provide Consumers with=_x000D_
=20_x000D_
Computer_x000D_
and Technology Instruction_x000D_
_x000D_
********************************_x000D_
WATCH A PRO TRADE...IN REAL TIME!_x000D_
_x000D_
AmericaInvest.com chief technical analyst Harry Boxer has gained more than_x000D_
30% in the past 30 days._x000D_
_x000D_
See what Harry's trading tick-by-tick in his real-time 'Technical Trading_x000D_
Diary.'_x000D_
Beat the bear market with both long and short trading ideas._x000D_
_x000D_
Sign up for your FREE 15-day trial at_x000D_
http://216.133.228.197/harry/harryorderpage2.asp?MID=3D50009 ._x000D_
_x000D_
_x000D_
********************************_x000D_
_x000D_
View complete article at:=20_x000D_
http://news.stockselector.com/newsarticle.asp?symbol=3DBBY&amp;article=3D408085=_x000D_
61_x000D_
_x000D_
BEST BUY CO INC  47.500_x000D_
_x000D_
WASHINGTON, Apr 18, 2001 (BUSINESS WIRE) -- Instruction Set, a leading_x000D_
Education Solutions Provider(TM) (E*SP(TM)), today announced it has been_x000D_
selected by Best Buy Co., Inc. (NYSE: BBY), the nation's number one special=_x000D_
ty_x000D_
retailer of consumer electronics, personal computers, entertainment softwar_x000D_
_x000D_
Other Companies Involved:_x000D_
N/A_x000D_
N/A_x000D_
N/A_x000D_
N/A_x000D_
N/A_x000D_
N/A_x000D_
N/A_x000D_
N/A_x000D_
N/A_x000D_
_x000D_
To unsubscribe, please go to=20_x000D_
http://www.stockselector.com/modifyportfolio.asp?portnumber=3D1_x000D_
_x000D_
, Copyright 1998-99, StockSelector.com</t>
  </si>
  <si>
    <t>Fri, 27 Oct 2000 10:23:00 -0700 (PDT)</t>
  </si>
  <si>
    <t>frozenset({'jeff.skilling@enron.com', 'bob.shults@enron.com', 'paula.rieker@enron.com', 'george.mcclellan@enron.com', 'cliff.baxter@enron.com', 'kimberly.hillis@enron.com', 'joe.gold@enron.com', 'tim.belden@enron.com', 'allan.sommer@enron.com', 'sally.beck@enron.com', 'william.bradford@enron.com', 'paul.quilkey@enron.com', 'bob.crane@enron.com', 'kathryn.corbally@enron.com', 'michael.r.brown@enron.com', 'cedric.burgher@enron.com', 'jeffrey.mcmahon@enron.com', 'dave.samuels@enron.com', 'mark.frevert@enron.com', 'rahil.jafry@enron.com', 'mark.koenig@enron.com', 'jay.fitzgerald@enron.com', 'steven.kean@enron.com', 'mark.haedicke@enron.com', 'louise.kitchen@enron.com', 'joseph.hirl@enron.com', 'jeffrey.shankman@enron.com', 'douglas.friedman@enron.com', 'richard.lewis@enron.com', 'mike.mcconnell@enron.com', 'bruce.garner@enron.com', 'john.nowlan@enron.com', 'john.sherriff@enron.com', 'amita.gosalia@enron.com', 'philippe.bibi@enron.com', 'mark.palmer@enron.com', 'jim.fallon@enron.com', 'thor.lien@enron.com', 'greg.whalley@enron.com', 'daniel.reck@enron.com', 'kenneth.lay@enron.com'})</t>
  </si>
  <si>
    <t>EnronOnline Executive Summary for October 26, 2000</t>
  </si>
  <si>
    <t xml:space="preserve">Following please find the Daily EnronOnline Executive Summary._x000D_
_x000D_
EnronOnline Executive Summary for 10/26/00_x000D_
Transaction Summary	_x000D_
External Transactions Today	2,154_x000D_
Average Daily External Transactions (30 day Trailing Avg)	2,830_x000D_
Total Life to Date Transactions	383,905_x000D_
_x000D_
EnronOnline Daily % of Entity's Total Transactions for 10/26/00	Trans	Percent_x000D_
Enron North America	1,791	53%_x000D_
Enron Europe Limited	122	28%_x000D_
Global Products	113	24%_x000D_
Enron Metals	128	6%_x000D_
_x000D_
EnronOnline Percentage of Total Corporate Transactions _x000D_
(30 day Trailing Avg)	44%_x000D_
_x000D_
Gross Notional Value of EnronOnline Transactions	Total_x000D_
Today	1,357,134,882_x000D_
MTD	37,334,751,233_x000D_
LTD	206,026,985,504_x000D_
Average Daily Notional Value (30 Day Trailing Avg)	1,952,884,848_x000D_
	_x000D_
Notional Revenue from Physical Flows to Date	14,538,259,449_x000D_
_x000D_
Counterparties, Users, and Products Offered	_x000D_
Counterparties having transacted to date	534_x000D_
New Counterparties transacting for the first time today	0_x000D_
Number of Products Offered Today	1,176_x000D_
Total Number of External Users Logged on Today	2,823_x000D_
Average # of External Users logged on (30 day Trailing Avg)	2,617_x000D_
</t>
  </si>
  <si>
    <t>Wed, 8 Nov 2000 05:50:00 -0800 (PST)</t>
  </si>
  <si>
    <t>453151, done on 11/7</t>
  </si>
  <si>
    <t xml:space="preserve">453151_x000D_
the fixed pub code is incorrect, it should be SP-15_x000D_
</t>
  </si>
  <si>
    <t>Mon, 25 Sep 2000 09:51:00 -0700 (PDT)</t>
  </si>
  <si>
    <t>Re: Oman Spot cargo</t>
  </si>
  <si>
    <t xml:space="preserve">Cool,_x000D_
This is a big deal and a deal we should highlight as an example of our vision _x000D_
of the future.  Congratulate the team._x000D_
m_x000D_
_x000D_
_x000D_
_x000D_
_x000D_
Rick Bergsieker@ENRON_DEVELOPMENT_x000D_
09/25/2000 11:04 AM_x000D_
To: Jeffrey A Shankman@ECT, Mike McConnell/HOU/ECT@ECT_x000D_
cc:  _x000D_
Subject: Oman Spot cargo_x000D_
_x000D_
FYI, the "Hanjin Muscat"  sucessfully delivered our Oman spot cargo at Lake _x000D_
Charles and departed without incident on the evening of 24 September_x000D_
_x000D_
Because of the high price differential (ENA bought the LNG from us at $4.23 _x000D_
Henry Hub price) we drew down on the LNG heel and thus discharged more LNG _x000D_
than ENA had committed to buy.  By doing this, we picked up perhaps an _x000D_
additional $50 thousand of income in excess of what was originally intended.  _x000D_
I expect that our total net income from this cargo will be about $175 thousand_x000D_
_x000D_
</t>
  </si>
  <si>
    <t>Mon, 27 Mar 2000 01:37:00 -0800 (PST)</t>
  </si>
  <si>
    <t>2000 Enron Law Conference/CLE Credit</t>
  </si>
  <si>
    <t xml:space="preserve">Please see the attached memo from the CLE Committee regarding CLE credits for _x000D_
the 2000 Enron Law Conference._x000D_
</t>
  </si>
  <si>
    <t>Wed, 20 Mar 2002 13:23:47 -0800 (PST)</t>
  </si>
  <si>
    <t>frozenset({'kevin.brady@enron.com'})</t>
  </si>
  <si>
    <t>MCV on ANR</t>
  </si>
  <si>
    <t>Chris,_x000D_
_x000D_
      I spoke with Rochelle from MCV on Monday morning roughly 9:30am, and she went into her system and verified to me that we did not cut them, that they did receive the 8500mm's that they requested on Sunday March 18th. She assured me that they received all volumes they requested._x000D_
_x000D_
Kevin S. Brady</t>
  </si>
  <si>
    <t>Mon, 22 Jan 2001 01:40:00 -0800 (PST)</t>
  </si>
  <si>
    <t>(01-20) February 2001Copper Options Expiration</t>
  </si>
  <si>
    <t xml:space="preserve">Notice No. 01-20_x000D_
January 22, 2001_x000D_
_x000D_
TO:  All COMEX Members/Member Firms_x000D_
All COMEX Clearing Members_x000D_
All COMEX Floor Traders_x000D_
All COMEX Operations Managers_x000D_
_x000D_
FROM: Michael Campanelli, Vice President_x000D_
Floor Operations / COMEX Division_x000D_
_x000D_
RE:  Options Expiration Operational Procedures for the Trading Floor and=20_x000D_
Clearing Members_x000D_
______________________________________________________x000D_
_x000D_
The expiration date for the February 2001 options contract for Copper (HXG0=_x000D_
1)=20_x000D_
is Friday, January 26, 2001._x000D_
_x000D_
 GENERAL OPERATIONAL PROCEDURES_x000D_
_x000D_
All Clearing Members and Qualified Floor Traders that carried an options=20_x000D_
position as of the close of business day prior to the expiration day, or=20_x000D_
engaged in trading activity on Expiration Day in the expiring options=20_x000D_
contract will be required to have a knowledgeable, duly authorized on-line=_x000D_
=20_x000D_
trade entry ("OLTE") system trained representative available until released=_x000D_
=20_x000D_
by the Exchange staff.  All adjustments  and/or corrections, must be=20_x000D_
accompanied by relevant supporting documentation prior to being incorporate=_x000D_
d=20_x000D_
into expiration processing, in essence making the expiration processing an=_x000D_
=20_x000D_
extension of the afternoon trade resolution procedures._x000D_
_x000D_
Exchange Clearing (299-2110) and Trade Processing (299-2465 and 299-2044)=_x000D_
=20_x000D_
personnel will be available to assist with the processing of notices of=20_x000D_
Exercise and Abandonment, position transfers, trade corrections and other=_x000D_
=20_x000D_
questions or problems you may have._x000D_
_x000D_
Failure by any Clearing Member or qualified Floor Trader to comply with=20_x000D_
procedures as outlined herein may result in severe disciplinary action by t=_x000D_
he=20_x000D_
Exchange and potential financial liability to customers or members for=20_x000D_
failure to exercise diligence in the processing of information._x000D_
_x000D_
TRADING FLOOR OPERATIONAL PROCEDURES_x000D_
_x000D_
Trading in the February 2001 Copper Options Contract will cease at 2:00 P.M=_x000D_
.=20_x000D_
on January 26, 2001.  All Brokers and Traders must inform their Clearing=20_x000D_
Members of their intentions to exercise or abandon such Options by 4:00 P.M=_x000D_
._x000D_
_x000D_
On Friday, January 26, 2001, all Brokers and Clearing Members must have a=_x000D_
=20_x000D_
duly authorized, On-Line Trade Entry ("OLTE") system trained representative=_x000D_
=20_x000D_
available until such time as the Exchange deems necessary._x000D_
_x000D_
NOTE: After 4:30 P.M. all expiring option trade data must be inputted on=20_x000D_
special "OLTE" terminals located in the Trade Processing Room.  Any other=_x000D_
=20_x000D_
means of submission will be rejected by the Exchange.  Members will be able=_x000D_
=20_x000D_
to submit all other trade data until 5:00 P.M._x000D_
_x000D_
After the Unmatched Trade Reports and the Preliminary Spot Month Matched=20_x000D_
Trade Reports are displayed, Clearing Member representatives will be able t=_x000D_
o=20_x000D_
pick up their Preliminary Clearing Reports at the Clearing Department._x000D_
_x000D_
A final review of all submissions will be made.  The Supervisor of the Trad=_x000D_
e=20_x000D_
Processing Room will detain only those Clearing Members and/or Broker=20_x000D_
representatives involved.  All final corrections will be made at this time=_x000D_
=20_x000D_
and upon determination of the Supervisor that all option processing is=20_x000D_
complete, all representatives will be released._x000D_
_x000D_
Exchange Reports based on Friday=01,s submissions and processing will be=20_x000D_
available on Monday morning January 29, 2001._x000D_
_x000D_
In the event that you have any questions regarding the foregoing trading=20_x000D_
floor procedures please contact Michael Campanelli at (212) 299-2072 or Dav=_x000D_
id=20_x000D_
Sherman at (212) 299-2061._x000D_
_x000D_
CLEARING DEPARTMENT OPERATIONAL PROCEDURES_x000D_
_x000D_
1. OPEN POSITION CONFIRMATION ("OPC") - The OPC should reflect as accuratel=_x000D_
y=20_x000D_
as possible all futures and options gross positions as of close-of business=_x000D_
=20_x000D_
on the business day prior to expiration.  Review the estimated current gros=_x000D_
s=20_x000D_
positions as shown and make appropriate adjustments.  The OPC must be=20_x000D_
submitted not later than 9:00 A.M._x000D_
_x000D_
2.   OPTIONS EXERCISE/ABANDONMENT REQUESTS FORM ("E/A") - An expiring optio=_x000D_
n=20_x000D_
with a strike price in-the-money by one tick or more will be subject to=20_x000D_
automatic exercise unless an Option Abandonment Request form is submitted=_x000D_
=20_x000D_
advising that a Clearing Member ("CM") elects to abandon some or all of its=_x000D_
=20_x000D_
position in that strike price (i.e., for the option series).  All other=20_x000D_
options series in the expiring month will be subject to automatic abandonme=_x000D_
nt=20_x000D_
unless an Option Exercise Request form is submitted.  When submitting an E/=_x000D_
A=20_x000D_
form, please note the following:_x000D_
_x000D_
(a) An E/A form must be submitted not later than 5:00 PM._x000D_
(b) Do not submit an Exercise form for positions in strike prices which are=_x000D_
=20_x000D_
subject to automatic_x000D_
Exercise nor submit an Abandonment form for positions in strike prices whic=_x000D_
h=20_x000D_
are subject to automatic abandonment._x000D_
(c) If a CM wishes to submit an E/A form to abandon a position in a strike=_x000D_
=20_x000D_
price subject to automatic exercise or wishes to exercise a position in a=_x000D_
=20_x000D_
strike price which is out of the money, it is necessary to notify Clearing =_x000D_
by=20_x000D_
telephone of such anticipated action.  The CM must have an officer availabl=_x000D_
e=20_x000D_
to confirm such intention._x000D_
(d) CMs may secure from Clearing a time-stamped receipt of the CM copy to=_x000D_
=20_x000D_
assure submission  of the CM=01,s E/A forms._x000D_
_x000D_
3. OPTION POSITION REDUCTION REQUEST FORM ("OPRR") - As a general rule,=20_x000D_
purchases and sales of option contracts are presumed to be new business.   =_x000D_
If=20_x000D_
some or all of your purchases and sales are in fact undertaken for position=_x000D_
=20_x000D_
liquidation purposes, OPRR forms may be submitted on the day of expiration=_x000D_
=20_x000D_
and will be used in conjunction with trade data to reduce your projected=20_x000D_
position in an expiring contract.  OPRR requests in excess of actual traded=_x000D_
=20_x000D_
volume will be rejected.  Exception: Cabinet trades and cancel correction=_x000D_
=20_x000D_
trades will automatically liquidate existing positions, therefore do not=20_x000D_
submit an OPRR form for cabinet or cancel correction trades._x000D_
The OPRR form must be submitted not later than 5:00 PM._x000D_
_x000D_
4. HOUSE/CUSTOMER POSITION TRANSFER REQUEST FORM ("H/C") - H/C forms may be=_x000D_
=20_x000D_
used only to transfer previously cleared contracts between a CM=01,s house =_x000D_
and=20_x000D_
customer accounts.  Problem trades (those which have not cleared prior to=_x000D_
=20_x000D_
expiration day) must be corrected using COMEX=01,s on-line trade entry syst=_x000D_
em=20_x000D_
under the direct supervision of the Trade Audits Department of COMEX ("Trad=_x000D_
e=20_x000D_
Audits").  The H/C form must be submitted not later than 3:30 PM._x000D_
_x000D_
5. EX-PIT POSITION TRANSFER REQUEST FORM ("Ex-Pit") - Ex Pit forms may be=_x000D_
=20_x000D_
used only to transfer previously cleared contracts between CMs.  Problem=20_x000D_
trades (those which have not cleared prior to expiration day) must be=20_x000D_
corrected on the on-line trade entry system under the direct supervision of=_x000D_
=20_x000D_
Trade Audits.  The Ex-Pit form must be submitted not later than 3:30 PM._x000D_
_x000D_
 *****_x000D_
A) At approximately 4:15 PM, two PRELIMINARY reports of the expiration=20_x000D_
process will be available for distribution at the NYMEX Clearing Department=_x000D_
:_x000D_
 1. OPTION EXPIRATION REPORT AND CONFIRMATION - The purpose of this report =_x000D_
is=20_x000D_
to project the CM=01,s present position going into the expiration based upo=_x000D_
n the=20_x000D_
transactions which have already been submitted to Clearing.  CMs should=20_x000D_
review and modify their adjusted gross positions as of close-of-business on=_x000D_
=20_x000D_
the business day prior to expiration.  Further adjustments may be submitted=_x000D_
=20_x000D_
not later than 5:00 PM.  The projected ending gross positions will reflect=_x000D_
=20_x000D_
transactions accepted or rejected for clearance on expiration night,=20_x000D_
inclusive of Ex-Pit, H/C and OPRR transactions which have been submitted to=_x000D_
=20_x000D_
Clearing prior to 3:30 PM, and trade information submitted to COMEX prior t=_x000D_
o=20_x000D_
3:45 PM.  Normally, this report will also reflect manually submitted Exerci=_x000D_
se=20_x000D_
and Abandonment instructions, the projected number of exercises and maximum=_x000D_
=20_x000D_
potential assignments for each strike price, the type of exercise (manual o=_x000D_
r=20_x000D_
automatic), whether the strike is In, At or Out of the money, and the=20_x000D_
exercise va!_x000D_
lu!_x000D_
e associated therewith based on settlement prices established by COMEX on t=_x000D_
he=20_x000D_
day of expiration._x000D_
_x000D_
2. TRANSACTION LISTING - This listing will include in detail all expiring=_x000D_
=20_x000D_
option trades submitted to COMEX prior to 3:45 PM on expiration day, and al=_x000D_
l=20_x000D_
H/C, ExPit, OPRR and E/A transactions submitted to Clearing Prior to 3:30 P=_x000D_
M._x000D_
_x000D_
Please note: Trade information reflected on the option expiration report an=_x000D_
d=20_x000D_
transaction listing are trades submitted only. To inquire whether trades ha=_x000D_
ve=20_x000D_
matched, each CM must review the trade reports provided by COMEX=01,s On-Li=_x000D_
ne=20_x000D_
Trade Entry ("OLTE") system._x000D_
_x000D_
B) At approximately 5:30 PM, FINAL reports of the expiration process,=20_x000D_
including all submissions to Clearing and trade information submitted to=20_x000D_
COMEX made by 5:00 PM, will be available for distribution at the NYMEX=20_x000D_
Clearing Department._x000D_
_x000D_
C) At 5:45 PM, Preliminary In The Money Abandonment and Out Of The Money=20_x000D_
Exercise information will be announced on Fast Facts._x000D_
_x000D_
D) At Approximately 7:30 PM, a Final Notice of Exercise/Assignments will be=_x000D_
=20_x000D_
available in each CM=01,s lockbox located at the NYMEX Clearing Department.=_x000D_
 =20_x000D_
Each CM which has exercised or been assigned one or more options will recei=_x000D_
ve=20_x000D_
a separate statement showing exercises and/or assignments for each option=_x000D_
=20_x000D_
series.  Please check this statement carefully.  Although long options=20_x000D_
positions in-the-money by one tick or more will be automatically exercised,=_x000D_
=20_x000D_
not all short option positions will be assigned if there are any options=20_x000D_
manually abandoned at such strike prices.  Please note that there also may =_x000D_
be=20_x000D_
some at or out-of-the money options being exercised._x000D_
_x000D_
E) At approximately 9:00 PM, the final set of clearing sheets will be=20_x000D_
available in each CM=01,s lockbox located at the NYMEX Clearing Department._x000D_
_x000D_
It is strongly recommended that each CM have a representative(s) that is=20_x000D_
properly trained to handle the option expiration process available beginnin=_x000D_
g=20_x000D_
at 4:15 PM and who will receive the CM=01,s reports at the specific times. =_x000D_
 It=20_x000D_
is solely the responsibility of the CM to review these reports and to notif=_x000D_
y=20_x000D_
the Clearing staff immediately of any discrepancies._x000D_
_x000D_
To obtain the exact time of the availability for each report, clearing=20_x000D_
members should call (212) 513-7405, access code 702.  The announcement time=_x000D_
=20_x000D_
will occur 1/2 hour prior to availability._x000D_
_x000D_
Attached please find a Clearing Member Procedure Summary for ease of=20_x000D_
reference.  Please contact John Ramos at (212) 299-2142 (Members 001-500) o=_x000D_
r=20_x000D_
Mel Garcia at (212) 299-2144 (members 501-999) if you have any questions._x000D_
_x000D_
OPTION EXPIRATION PROCESSING CLEARING MEMBER PROCEDURE SUMMARY_x000D_
_x000D_
Time: 3:30 PM_x000D_
Activity: Expits, H/C transfers, Option Position Reduction and=20_x000D_
Exercise/Abandon notices_x000D_
Event: Submission to Clearing cutoff time._x000D_
Notes: Final cutoff for Expits and H/C tranfers_x000D_
_x000D_
Time: 3:45 PM_x000D_
Activity: Call Fast Facts to obtain availability time of Preliminary Option=_x000D_
=20_x000D_
Expiration Reports._x000D_
Event: Fast Facts notice of Availability_x000D_
_x000D_
Time: 4:15 PM_x000D_
Activity: Preliminary option expiration reports available to clearing membe=_x000D_
rs=20_x000D_
at NYMEX Clearing Department_x000D_
_x000D_
Time: 5:00 PM_x000D_
Activity: Options Position Reduction, Exercise/Abandon notices and Gross=20_x000D_
Position Adjustments_x000D_
Event: Submission to Clearing Cutoff Time_x000D_
Notes: Final cutoff for Option Position Reduction, Exercise/Abandon notices=_x000D_
=20_x000D_
and Gross Position Adjustments_x000D_
_x000D_
Time: 5:05 PM_x000D_
Activity: Call Fast Facts to obtain availability time of Final Preliminary=_x000D_
=20_x000D_
Option expiration Reports_x000D_
Event: Fast Facts notice of Availability_x000D_
_x000D_
Time: 5:30 PM_x000D_
Activity: Final Preliminary option expiration reports available to clearing=_x000D_
=20_x000D_
members at NYMEX Clearing Department._x000D_
_x000D_
Time: 5:45 PM_x000D_
Activity: Call Fast Facts to obtain Preliminary In the Money Abandonment an=_x000D_
d=20_x000D_
Out of the Money Exercise Information_x000D_
Event Fast Facts notice of information_x000D_
Notes: New Event_x000D_
_x000D_
Time: 6:00 PM_x000D_
Activity: Corrections to previously Submitted Adjustments or Notices_x000D_
Event: Correction period cutoff time (30 minutes after final preliminary=20_x000D_
report is distributed)_x000D_
Notes: Final cutoff for corrections_x000D_
_x000D_
Time: 7:00 PM_x000D_
Activity: Call Fast Facts to obtain availability of final expiring option=_x000D_
=20_x000D_
position and Exercise/Assignment report_x000D_
Event: Fast Facts notice of Availability_x000D_
_x000D_
Time: 7:30 PM_x000D_
Activity: Final expirating options position and Exercise/Assignment report=_x000D_
=20_x000D_
available in clearing member's lockbox at NYMEX Clearing Department_x000D_
_x000D_
Time: 8:30 PM_x000D_
Activity: Call Fast Facts to obtain availability of final clearing reports._x000D_
Event: Fast Facts notice of Availability_x000D_
_x000D_
Time: 9:00 PM_x000D_
Activity: Final clearing reports available in clearing member's lockbox at=_x000D_
=20_x000D_
NYMEX Clearing Department._x000D_
_x000D_
Please contact John Ramos at (212) 299-2142 (Members 001-500) or Mel Garcia=_x000D_
=20_x000D_
at (212) 299-2144 (members 501-999) if you have any questions._x000D_
_x000D_
_x000D_
___________________________________________________x000D_
Please click on the link below to indicate you have received this_x000D_
email._x000D_
_x000D_
"http://208.206.41.61/email/email_log.cfm?useremail=3Dsara.shackleton@enron=_x000D_
.com&amp;_x000D_
refdoc=3D(01-20)"_x000D_
_x000D_
Note: If you click on the above line and nothing happens, please copy_x000D_
the text between the quotes, open your internet browser,_x000D_
paste it into the web site address and press Return._x000D_
</t>
  </si>
  <si>
    <t>Wed, 22 Mar 2000 07:39:00 -0800 (PST)</t>
  </si>
  <si>
    <t>April Availabilities</t>
  </si>
  <si>
    <t xml:space="preserve">---------------------- Forwarded by Ami Chokshi/Corp/Enron on 03/22/2000 _x000D_
03:40 PM ---------------------------_x000D_
_x000D_
_x000D_
"Steve Holmes" &lt;Steve.Holmes@dvn.com&gt; on 03/22/2000 01:51:48 PM_x000D_
To: &lt;Ami.Chokshi@enron.com&gt;, &lt;nferrie@enron.com&gt;_x000D_
cc: &lt;Al.Ledbetter@dvn.com&gt;, &lt;Ashima.Bajaj@dvn.com&gt;, &lt;Bill.Wince@dvn.com&gt;, _x000D_
&lt;Blaine.Wofford@dvn.com&gt;, &lt;Cathy.Pennington@dvn.com&gt;, _x000D_
&lt;Cynthia.Cantrell@dvn.com&gt;, &lt;Darryl.Smette@dvn.com&gt;, &lt;Ed.Hone@dvn.com&gt;, _x000D_
&lt;Gary.Kofoed@dvn.com&gt;, &lt;Jacqueline.Blanchard@dvn.com&gt;, &lt;Jan.Svajian@dvn.com&gt;, _x000D_
&lt;Kathy.Pearson@dvn.com&gt;, &lt;Ken.Hinshaw@dvn.com&gt;, &lt;Kris.Baxter@dvn.com&gt;, _x000D_
&lt;Linda.Howard@dvn.com&gt;, &lt;Pam.Rector@dvn.com&gt;, &lt;Steve.Holmes@dvn.com&gt;, _x000D_
&lt;Testing.GWACCT_MKT@dvn.com&gt; _x000D_
_x000D_
Subject: April Availabilities_x000D_
_x000D_
_x000D_
Please see the attached spreadsheet and accompanying letter.  The spreadsheet _x000D_
outlines volumes available from Devon Energy for the month of April 2000.  _x000D_
Please note the spreadsheet has three tabs.  All three tabs contain volumes _x000D_
available for sale to Enron._x000D_
_x000D_
Please feel free to contact me with any questions you have._x000D_
_x000D_
Thanks,_x000D_
_x000D_
_x000D_
Steve Holmes_x000D_
Devon Energy Corporation_x000D_
(405) 552-4665_x000D_
steve.holmes@dvn.com_x000D_
_x000D_
 - EnronApril2000noms.doc_x000D_
 - EnronAvails0400.xls_x000D_
</t>
  </si>
  <si>
    <t>Tue, 19 Feb 2002 11:05:21 -0800 (PST)</t>
  </si>
  <si>
    <t>Shelley, I need to go home, everyone is mad because I'm spreading germs.  I don't think I made a very good impression on your sister because I felt so bad.  She is really a great person and very attractive._x000D_
_x000D_
I will call you later, Ricki</t>
  </si>
  <si>
    <t>Thu, 17 Jan 2002 12:49:20 -0800 (PST)</t>
  </si>
  <si>
    <t>frozenset({'garryy@hobbypeople.net'})</t>
  </si>
  <si>
    <t>Re: Front bumper for XTM baja outlaw</t>
  </si>
  <si>
    <t>Kevin,_x000D_
_x000D_
Sorry, no aftermarket parts as of yet._x000D_
_x000D_
Thanks_x000D_
_x000D_
_x000D_
Kevin Hyatt wrote:_x000D_
_x000D_
&gt; I'm looking for an aluminum bumper (something longer and wider) to replace the original front bumper on the baja outlaw.  Do you carry an aftermarket part I can purchase?_x000D_
&gt;_x000D_
&gt; thanks_x000D_
&gt;</t>
  </si>
  <si>
    <t>Wed, 27 Feb 2002 08:34:26 -0800 (PST)</t>
  </si>
  <si>
    <t>frozenset({'craig.buehler@enron.com'})</t>
  </si>
  <si>
    <t>frozenset({'esther.dasilva@enron.com', 'jan.moore@enron.com', 'tk.lohman@enron.com', 'lorraine.lindberg@enron.com', 'michael.bodnar@enron.com', 'jeanette.doll@enron.com', 'angela.white@enron.com', 'craig.buehler@enron.com', "paul.y'barbo@enron.com", 'michelle.lokay@enron.com', 'elizabeth.brown@enron.com', 'linda.trevino@enron.com', 'paul.cherry@enron.com', 'mark.mcconnell@enron.com', 'zuela.carter@enron.com', 'dennis.lee@enron.com'})</t>
  </si>
  <si>
    <t>TW Contract Status as of February 27th @ 10:35 am</t>
  </si>
  <si>
    <t xml:space="preserve">PROCESSING_x000D_
_x000D_
	Sempra		3/1-3/31/02(LFT)	15,000/d	Blmfld to Southwest	Processing_x000D_
_x000D_
TENDERED_x000D_
_x000D_
02-062	Questar	Eff 1/1/02		Interconnect &amp; Operating K	  	EXECUTED_x000D_
_x000D_
25374	Oneok		Extend to 3/31/02	12,000/d	Panhdle to Beav #1	EXECUTED_x000D_
_x000D_
26471	PPL		Eff RR In-Service	20,000/d	Swap RP Vol		EXECUTED_x000D_
_x000D_
27420	WTG		Extend to 3/31/02	2,584/d	Panhdle to Winkler	Tendered 2/27_x000D_
_x000D_
27642	Calpine	Eff RR In-Service	40,000/d	Swap RP Vol		EXECUTED_x000D_
_x000D_
27803	BP		1/1/03-12/31/04	25,000/d	Blmfld to Needles	EXECUTED_x000D_
_x000D_
27821	Cinergy	2/1-2/28/02		5,000/d	Cen Pool to Topock	Negotiating 2/1_x000D_
_x000D_
27834	WGR		4/1/02-10/31/02	5,000/d	WTx Pl to PG&amp;E Topk	EXECUTED_x000D_
_x000D_
27835	WGR		11/02 - 12/03		10,000/d	WTx Pl to Socal	EXECUTED_x000D_
_x000D_
27847	Tenaska	2/26/02 only		10,000/d	WTx Pl to Halley	EXECUTED_x000D_
_x000D_
27847	Tenaska	Extend to 2/27/02	10,000/d	WTx Pl to Halley	EXECUTED_x000D_
_x000D_
_x000D_
_x000D_
_x000D_
	</t>
  </si>
  <si>
    <t>Fri, 13 Apr 2001 05:57:00 -0700 (PDT)</t>
  </si>
  <si>
    <t>deutsche bank/frost  - please execute</t>
  </si>
  <si>
    <t>Stephanie, we have these documents executed from our end.  Please make sure _x000D_
that they go out asap because we have been holding the signed copies for a _x000D_
while._x000D_
_x000D_
While you were out , I doublechecked them and we have everything correct and _x000D_
ready to go.   I am not sure whether they should be returned back to Brian _x000D_
Coad in Dallas (214-515-4400) or to Terry Finn in Baltimore (410-895-3602).  _x000D_
When you find out, please update in lotus notes._x000D_
_x000D_
I have faxed copies of the documents to Brian today. _x000D_
_x000D_
Cheryl Nelson_x000D_
Senior Counsel_x000D_
EB3816_x000D_
(713) 345-4693</t>
  </si>
  <si>
    <t>Mon, 18 Sep 2000 03:21:00 -0700 (PDT)</t>
  </si>
  <si>
    <t>EES Report from EnTelligence</t>
  </si>
  <si>
    <t xml:space="preserve">fyi_x000D_
---------------------- Forwarded by Mary Solmonson/HOU/ECT on 09/18/2000 _x000D_
10:18 AM ---------------------------_x000D_
_x000D_
_x000D_
Avril Forster@ENRON_x000D_
09/14/2000 06:28 PM_x000D_
To: Mary Solmonson/HOU/ECT@ECT_x000D_
cc:  _x000D_
Subject: EES Report from EnTelligence_x000D_
_x000D_
Hi Mary,_x000D_
This is the end result for Jim Brown.  He looked it over with me this _x000D_
afternoon and is really pleased with the results.  Apparently Rodney Malcolm _x000D_
has had over a month to provide this information and couldn't come through _x000D_
and according to Jim, this is the most and best he's seen!  Jim will run the _x000D_
numbers by Harold Buchanan tomorrow and let us know if that is all he needs _x000D_
from us._x000D_
_x000D_
Thanks,_x000D_
Avril_x000D_
---------------------- Forwarded by Avril Forster/Corp/Enron on 09/14/2000 _x000D_
06:24 PM ---------------------------_x000D_
_x000D_
_x000D_
Avril Forster_x000D_
09/14/2000 06:22 PM_x000D_
To: Jim Brown/HOU/EES@EES_x000D_
cc:  _x000D_
_x000D_
Subject: EES Report from EnTelligence_x000D_
_x000D_
_x000D_
_x000D_
_x000D_
</t>
  </si>
  <si>
    <t>Thu, 17 May 2001 13:14:00 -0700 (PDT)</t>
  </si>
  <si>
    <t>frozenset({'mason.hamlin@enron.com', 'nick.hiemstra@enron.com'})</t>
  </si>
  <si>
    <t>Algonquin Pricing Analysis</t>
  </si>
  <si>
    <t xml:space="preserve">Per our conversation, I recommend using Tetco M3 plus the avg seasonal basis to Alg CG (Summer =~0, Winter =~.10)  Note the volatility in these that I graphed.  This volatility willl likely need to be taken into account in your model if/when you get to that level of detail._x000D_
_x000D_
Charlie_x000D_
_x000D_
_x000D_
 </t>
  </si>
  <si>
    <t>Wed, 14 Feb 2001 14:46:00 -0800 (PST)</t>
  </si>
  <si>
    <t>Annual Investor Conference Presentations -- There is still time</t>
  </si>
  <si>
    <t>Hey, there's still time to view the presentations given by Enron management _x000D_
at the annual investor conference held in January.   _x000D_
_x000D_
A link to the replay of the webcast is available at www.enron.com.  A list of _x000D_
the presentations made at the meeting will appear on the screen.  To view a _x000D_
presentation, simply click on the title.  The entire webcast is about eight _x000D_
hours long, with each presentation lasting about 45 minutes to one hour.  The _x000D_
webcast will be available 24 hours-a-day, seven-days-a-week until Feb. 28._x000D_
_x000D_
This is an excellent opportunity for you to get the latest information about _x000D_
Enron's business activities and strategy.  If you encounter problems _x000D_
accessing the webcast, call 1-888-457-7469 for help.</t>
  </si>
  <si>
    <t>Fri, 26 Oct 2001 05:29:04 -0700 (PDT)</t>
  </si>
  <si>
    <t>frozenset({'quatrohijos@aol.com'})</t>
  </si>
  <si>
    <t>FW: GasTrader Energy Briefs</t>
  </si>
  <si>
    <t>_x000D_
_x000D_
-----Original Message-----_x000D_
From: Schockling, Gregory _x000D_
Sent: Friday, October 26, 2001 7:10 AM_x000D_
To: Parks, Joe_x000D_
Subject: FW: GasTrader Energy Briefs_x000D_
_x000D_
_x000D_
You'll find this entertaining!!!  Rumor Reliant short $300 calls!_x000D_
_x000D_
-----Original Message-----_x000D_
From: burson@GasTrader.net [mailto:burson@GasTrader.net]_x000D_
Sent: Thursday, October 25, 2001 6:39 PM_x000D_
To: gregory.schockling@bhlp.com_x000D_
Subject: GasTrader Energy Briefs_x000D_
_x000D_
_x000D_
Daily Market Commentary October 25, 2001_x000D_
_x000D_
TRADERS SKEWER ENRON . . ._x000D_
_x000D_
 Natural gas futures retreated in busy trading Thursday on the New York Mercantile Exchange. Much of the volatility was the result of trade and commercial accounts seeking to profit from a perception of market weakness by a prominent trade and commercial account. Other trade and commercial players bid the cash market higher with the intent of forcing liquidation of underwater short positions. Today's activity is not seen as significant in the determination of longer term price trends, and short term traders see the market working higher. . ._x000D_
 _x000D_
 At the end of the day, the November futures fell $.043 to $2.938 per MMBtu. The December contract eased $.068 to $3.103 per MMBtu. . ._x000D_
_x000D_
 "This was called the 'get Enron day'. Many customers said that Enron was short the market and at first traders ran the cash market higher. For a while the cash market was ahead of the futures by as much as 10 cents, and as soon as the gap was (partially) filled on the December charts at $3.25 to $3.30 (August 24), the bottom dropped out and when prices fell below unchanged, it got ugly," said a New York floor trader. . ._x000D_
_x000D_
 "Basically Enron was taken to the cleaners. Traders knew that Enron had to get out of positions. There was talk of funds needed to pay an SEC fine, and_x000D_
traders took advantage of that." . ._x000D_
_x000D_
 "There was no sympathy for Enron anywhere. Traders knew they had them on the run." . . _x000D_
_x000D_
 "I believe if prices can hold the $2.80 to $2.82 in the November, the best_x000D_
plan is to come back and buy again," he said. . ._x000D_
_x000D_
 "The activity today was just a 'get Enron' tactic. Other traders were hearing the same thing from their customers."_x000D_
_x000D_
 _x000D_
  _x000D_
_x000D_
_x000D_
 _x000D_
_x000D_
_x000D_
_x000D_
For the most complete information available subscribe to GasTrader at http://gastrader.net_x000D_
_x000D_
Bill Burson_x000D_
120 Summit Blvd. _x000D_
Englewood, Colorado 80110_x000D_
Tel (303) 761-7470 * Fax (303) 761-8662_x000D_
(To be removed from this list send email to burson@gastrader.net)</t>
  </si>
  <si>
    <t>Fri, 5 Oct 2001 15:23:55 -0700 (PDT)</t>
  </si>
  <si>
    <t>Career Opportunity: Deputy Director with Natural Resources Council_x000D_
 of Maine</t>
  </si>
  <si>
    <t>Dear Alumni,_x000D_
_x000D_
Natural Resources Council of Maine is seeking a Deputy _x000D_
Director. Interested candidates should send cover letter _x000D_
and resume to contact below. Please note that the_x000D_
Application deadline is October 19, 2001. _x000D_
_x000D_
==========================================_x000D_
Industry: 	Nonprofit/Environment_x000D_
Function: 	General Management_x000D_
_x000D_
Employer: 	Natural Resources Council of Maine_x000D_
Job Title: 	Deputy Director_x000D_
Job Location:	Augusta, ME_x000D_
_x000D_
Organization Description_x000D_
Founded in 1959, the Natural Resources Council of Maine is the state's leading environmental advocacy organization, with 7,000 current members and supporters, a staff of 26, and an annual operating budget of approximately $2 million. Website: www.maineenvironment.org_x000D_
_x000D_
Job Description_x000D_
Reporting to the Executive Director, the Deputy Director serves as the senior manager for all operations, including human resources, budget, systems and internal policies. The Deputy's primary focus is internal, ensuring effective leadership and management of operations and staff. This person may also be tasked with limited support for the Council's advocacy and development roles. Responsibilities:_x000D_
? Manage and coordinate the Council's senior management team_x000D_
? Oversee organization's budget development, tracking and review process; ensure adequate oversight of fiscal control mechanisms_x000D_
? Manage, supervise, and evaluate the performance of the Advocacy Director, Development Director and Finance/Administration Director_x000D_
? Develop, implement and ensure continuous improvement of systems for tracking, evaluating, and revising strategic goals (internal and external)_x000D_
? Oversee implementation of organization's human resource policies and procedures, including consistent application of the performance evaluation process_x000D_
? Identify and facilitate resolution of cross-team and interdepartmental issues_x000D_
? Provide limited and targeted development and advocacy support_x000D_
_x000D_
Qualifications_x000D_
Demonstrated skills in organizational management, planning, and leadership; extensive project and human resource management experience; and superior written and oral communication skills. Knowledge and experience in environmental policy and environmental organizations desired, but not essential.   _x000D_
_x000D_
Compensation_x000D_
Competitive salary and benefits._x000D_
_x000D_
To Apply_x000D_
Application deadline: October 19, 2001. Send cover letter and resume to:_x000D_
_x000D_
Beth Dimond (MNC-699)_x000D_
Natural Resources Council of Maine_x000D_
3 Wade St._x000D_
Augusta, ME 04330_x000D_
E-mail: bdimond@nrcm.org_x000D_
_x000D_
This job listing was forwarded under the auspices of The MBA-Nonprofit Connection_x000D_
_x000D_
__________________________________________________x000D_
MBA Career Management Center_x000D_
The Anderson School at UCLA_x000D_
Entrepreneurs Hall, C201_x000D_
Phone: (310) 825-3325_x000D_
Email: career.management.center@anderson.ucla.edu_x000D_
Web: http://www.anderson.ucla.edu</t>
  </si>
  <si>
    <t>Thu, 15 Mar 2001 03:51:00 -0800 (PST)</t>
  </si>
  <si>
    <t>Re: FW: GISB info</t>
  </si>
  <si>
    <t>will do_x000D_
_x000D_
Debra Perlingiere_x000D_
Enron North America Corp._x000D_
Legal Department_x000D_
1400 Smith Street, EB 3885_x000D_
Houston, Texas 77002_x000D_
dperlin@enron.com_x000D_
Phone 713-853-7658_x000D_
Fax  713-646-3490</t>
  </si>
  <si>
    <t>Thu, 10 Jan 2002 21:36:48 -0800 (PST)</t>
  </si>
  <si>
    <t>Start Date: 1/10/02; HourAhead hour: 24;</t>
  </si>
  <si>
    <t>_x000D_
_x000D_
Start Date: 1/10/02; HourAhead hour: 24;  No ancillary schedules awarded.  No variances detected._x000D_
_x000D_
    LOG MESSAGES:_x000D_
_x000D_
PARSING FILE --&gt;&gt; O:\Portland\WestDesk\California Scheduling\ISO Final Schedules\2002011024.txt</t>
  </si>
  <si>
    <t>Wed, 19 Dec 2001 06:53:13 -0800 (PST)</t>
  </si>
  <si>
    <t>frozenset({'brenda.aggar@enron.com'})</t>
  </si>
  <si>
    <t>RE: RE Drew Lynch</t>
  </si>
  <si>
    <t>no, it looked suspicious, so I didn't open it._x000D_
_x000D_
Fax is 713-646-3490._x000D_
_x000D_
-----Original Message-----_x000D_
From: Aggar, Brenda _x000D_
Sent: Wednesday, December 19, 2001 8:33 AM_x000D_
To: Cash, Michelle_x000D_
Subject: RE Drew Lynch_x000D_
_x000D_
_x000D_
Hi Michelle_x000D_
_x000D_
I have had trouble with my e-mails, I hope you didn't open the one with the virus that went to all of my sent addresses yesterday._x000D_
_x000D_
I have lost all of my e-mails, and along with them your fax number. Could you please tell me it again._x000D_
_x000D_
_x000D_
thanks_x000D_
_x000D_
Brenda</t>
  </si>
  <si>
    <t>Thu, 18 Oct 2001 11:52:01 -0700 (PDT)</t>
  </si>
  <si>
    <t>frozenset({'bryan.gottfredson@enron.com', 'harry.kingerski@enron.com', 'patrick.keene@enron.com', 'robert.frank@enron.com', 'ginger.dernehl@enron.com', 'j..noske@enron.com', 'richard.shapiro@enron.com', 'alberto.levy@enron.com', 'guillermo.canovas@enron.com'})</t>
  </si>
  <si>
    <t>Taliban Singles</t>
  </si>
  <si>
    <t>I could not resist this.  Please forgive me._x000D_
_x000D_
Brgrds_x000D_
_x000D_
AI_x000D_
_x000D_
 -----Original Message-----_x000D_
From: 	Neustaedter, Robert  _x000D_
Sent:	Thursday, October 18, 2001 1:47 PM_x000D_
To:	Ibrahim, Amr_x000D_
Subject:	FW: FW: Taliban Singles_x000D_
_x000D_
_x000D_
_x000D_
 -----Original Message-----_x000D_
From: 	"Richard Burnett" &lt;rc_burn_hou@hotmail.com &lt;mailto:rc_burn_hou@hotmail.com&gt;&gt;@ENRON  _x000D_
Sent:	Thursday, October 18, 2001 1:10 PM_x000D_
To:	paulboling@iapc.net &lt;mailto:paulboling@iapc.net&gt;; Bob_bruce@samedan.com &lt;mailto:Bob_bruce@samedan.com&gt;; ebrushkaty@aol.com &lt;mailto:ebrushkaty@aol.com&gt;; robert.drake@cabotog.com &lt;mailto:robert.drake@cabotog.com&gt;; jaydrayer@hotmail.com &lt;mailto:jaydrayer@hotmail.com&gt;; rferreira@petrobras-usa.com &lt;mailto:rferreira@petrobras-usa.com&gt;; rcsgburnett@mindspring.com &lt;mailto:rcsgburnett@mindspring.com&gt;; afmatti@ppco.com &lt;mailto:afmatti@ppco.com&gt;; rneusta@enron.com &lt;mailto:rneusta@enron.com&gt;; JOzment@mariner-energy.com &lt;mailto:JOzment@mariner-energy.com&gt;; rburnett@br-inc.com &lt;mailto:rburnett@br-inc.com&gt;_x000D_
Subject:	Fwd: FW: Taliban Singles_x000D_
_x000D_
_x000D_
_x000D_
_x000D_
&gt;From: "Stanislav, Terrance J" &lt;stanistj@bp.com &lt;mailto:stanistj@bp.com&gt;&gt;_x000D_
&gt;&gt;Subject: FW: Taliban Singles_x000D_
&gt;Date: Thu, 18 Oct 2001 09:11:36 -0500_x000D_
&gt;_x000D_
&gt;_x000D_
&gt;_x000D_
&gt;   &lt;&lt;http://citizens.reagan.com/right/WSGil/talibansingles.jpg&gt;&gt;_x000D_
_x000D_
_x000D_
__________________________________________________________________x000D_
Get your FREE download of MSN Explorer at &lt;http://explorer.msn.com/intl.asp&gt;</t>
  </si>
  <si>
    <t>Re: LV Cogen</t>
  </si>
  <si>
    <t>Mark,_x000D_
What was the issue here?    Were we short 2 mw's to the PX?   If so,  we _x000D_
wouldve been short at expost inc.    What was that price?_x000D_
Did Real Time/Les   properly handle billing LV for this expense?_x000D_
_x000D_
Thanks,_x000D_
JMF</t>
  </si>
  <si>
    <t>Thu, 22 Feb 2001 02:57:00 -0800 (PST)</t>
  </si>
  <si>
    <t>Out of office</t>
  </si>
  <si>
    <t>I will be out the afternoon of Friday, March 2 for my MRI.  And I have a Dr. _x000D_
appointment the morning of Wed, March 7.</t>
  </si>
  <si>
    <t>Wed, 3 Nov 1999 15:14:00 -0800 (PST)</t>
  </si>
  <si>
    <t>frozenset({'jeff.dasovich@enron.com', 'psellers@pacbell.net'})</t>
  </si>
  <si>
    <t>Cat Urine Odor Remover. PinkRock removes cat urine and pet odor._x000D_
 	It is the best</t>
  </si>
  <si>
    <t xml:space="preserve"> &lt;&lt;Cat Urine Odor Remover. PinkRock removes cat urine and pet odor. It is the _x000D_
best cat urine and pet odor remover available!.htm&gt;&gt;_x000D_
_x000D_
 - Cat Urine Odor Remover. PinkRock removes cat urine and pet odor. It is the _x000D_
best cat urine and pet odor remover available!.htm</t>
  </si>
  <si>
    <t>Mon, 26 Nov 2001 09:48:25 -0800 (PST)</t>
  </si>
  <si>
    <t>frozenset({'jhgriff@earthlink.net'})</t>
  </si>
  <si>
    <t>Re: Question for seller -- Item #1038949049</t>
  </si>
  <si>
    <t xml:space="preserve">Don't forget Adidas shell toes!_x000D_
-- _x000D_
Angelica Paez &lt;jhgriff@earthlink.net&gt;_x000D_
ebay - vintagegarb_x000D_
From: John.Griffith@enron.com_x000D_
Date: Mon, 26 Nov 2001 12:45:33 -0600_x000D_
To: jhgriff@earthlink.net_x000D_
Subject: RE: Question for seller -- Item #1038949049_x000D_
That is amazing, we are the fila bj, east west, courreges hunters now._x000D_
Love you_x000D_
The Pigs_x000D_
   -----Original Message-----_x000D_
  From:   Angelica Marie Paez &lt;jhgriff@earthlink.net&gt;@ENRON_x000D_
  Sent:   Monday, November 26, 2001 11:38 AM_x000D_
  To:     Griffith, John_x000D_
  Subject:  FW: Question for seller -- Item #1038949049_x000D_
  Hmmm, so damn tempting, eh?_x000D_
  --_x000D_
  Angelica Paez &lt;jhgriff@earthlink.net&gt;_x000D_
  ebay - vintagegarb_x000D_
  ----------_x000D_
  From: "Todd Hoffman" &lt;thoffman@rochelle.net&gt;_x000D_
  Date: Mon, 26 Nov 2001 11:54:03 -0000_x000D_
  To: "Angelica Marie Paez" &lt;jhgriff@earthlink.net&gt;_x000D_
  Subject: RE: Question for seller -- Item #1038949049_x000D_
  Sure of course I understand Angelica.  I love your Lacoste vintage also!_x000D_
  As for the Fila warm-up, I've been looking long time for one and can_x000D_
  never find right size/cond.  This one seems it.  So perhaps I will be_x000D_
  lucky in the end.  My offer would be for $400 + if you're_x000D_
  wondering........or change your mind this one little time._x000D_
  Best,_x000D_
  Todd_x000D_
  -----Original Message-----_x000D_
  From: Angelica Marie Paez [mailto:jhgriff@earthlink.net]_x000D_
  Sent: Monday, November 26, 2001 4:46 PM_x000D_
  To: Todd Hoffman_x000D_
  Subject: Re: Question for seller -- Item #1038949049_x000D_
  Thanks Todd.  Appreciate your interest.  Once I pulled an auction and_x000D_
  hurt a very good customer's feelings who wanted the item.  Don't want to_x000D_
  do that again, thus my policy of never ending auctions early, even if_x000D_
  the offers have been very tempting : )  Take care._x000D_
  --_x000D_
  Angelica Paez &lt;jhgriff@earthlink.net&gt;_x000D_
  ebay - vintagegarb_x000D_
  From: "Todd Hoffman" &lt;thoffman@rochelle.net&gt;_x000D_
  Date: Mon, 26 Nov 2001 11:40:53 -0000_x000D_
  To: "Angelica Marie Paez" &lt;jhgriff@earthlink.net&gt;_x000D_
  Subject: RE: Question for seller -- Item #1038949049_x000D_
  OK as you wish Angelica.  Just save ebay fees and get a nice offer from_x000D_
  Todd...............hahahaha._x000D_
  If you change your mind, let me know.  I'll be the winner.  MY ID is:_x000D_
  Irvines_x000D_
  Best,_x000D_
  Todd_x000D_
  -----Original Message-----_x000D_
  From: Angelica Marie Paez [mailto:jhgriff@earthlink.net]_x000D_
  Sent: Monday, November 26, 2001 4:32 PM_x000D_
  To: thoffman@rochelle.net_x000D_
  Subject: Re: Question for seller -- Item #1038949049_x000D_
  Hi Todd.  I don't end auctions early.  I have received several offers,_x000D_
  but prefer to let the auction run its course.  Good luck and I hope you_x000D_
  win!_x000D_
  --_x000D_
  Angelica Paez &lt;jhgriff@earthlink.net&gt;_x000D_
  ebay - vintagegarb_x000D_
  From: thoffman@rochelle.net_x000D_
  Date: Mon, 26 Nov 2001 09:24:35 PST_x000D_
  To: jhgriff@earthlink.net_x000D_
  Subject: Question for seller -- Item #1038949049_x000D_
  What price would you need from me to end this auction?_x000D_
  Todd_x000D_
  --------------------_x000D_
  Question from:           irvines_x000D_
  Title of item:           RARE Men's 70s FILA BJORN BORG Warm-Up JACKET_x000D_
  Seller:                  vintagegarb_x000D_
  Starts:                  Nov-25-01 16:46:14 PST_x000D_
  Ends:                    Nov-30-01 16:46:14 PST_x000D_
  Price:                   Currently $19.99_x000D_
  To view the item, go to:_x000D_
  http://cgi.ebay.com/aw-cgi/eBayISAPI.dll?ViewItem&amp;item=1038949049_x000D_
  Visit eBay, the world's largest Personal Trading Community at_x000D_
  http://www.ebay.com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_x000D_
 </t>
  </si>
  <si>
    <t>Mon, 10 Jul 2000 01:03:00 -0700 (PDT)</t>
  </si>
  <si>
    <t>frozenset({'william.smith@enron.com'})</t>
  </si>
  <si>
    <t>Re: Zimin's article</t>
  </si>
  <si>
    <t xml:space="preserve">Sam,_x000D_
_x000D_
Which one? Can you send it to me?_x000D_
_x000D_
Vince_x000D_
_x000D_
_x000D_
   _x000D_
	Enron North America Corp._x000D_
	_x000D_
	From:  William Smith @ ENRON                           07/10/2000 07:49 AM_x000D_
	_x000D_
_x000D_
To: Vince J Kaminski/HOU/ECT@ECT_x000D_
cc:  _x000D_
Subject: Zimin's article_x000D_
_x000D_
Good Morning, Vince!_x000D_
_x000D_
Is Zimin's article okay for Technical Corner today?_x000D_
_x000D_
Sam_x000D_
_x000D_
_x000D_
</t>
  </si>
  <si>
    <t>Tue, 1 May 2001 10:46:00 -0700 (PDT)</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in the most recent version of Adobe Acrobat 4.0 and they_x000D_
should print clearly from Adobe Acrobat Reader 3.0 or higher. Adobe Acrobat_x000D_
Reader 4.0 may be downloaded for FREE from www.adobe.com._x000D_
_x000D_
(See attached file: UnleadedStocks.pdf)(See attached file: CrudeStocks.pdf)_x000D_
(See attached file: HeatingOilStocks.pdf)(See attached file:_x000D_
PADDIIstocksCL.pdf)(See attached file: PADDIstocksHO.pdf)(See attached_x000D_
file: PADDIstocksHU.pdf)(See attached file: API.pdf)_x000D_
_x000D_
_x000D_
Carr Futures_x000D_
150 S. Wacker Dr., Suite 1500_x000D_
Chicago, IL 60606  USA_x000D_
Tel:  312-368-6149_x000D_
Fax:  312-368-2281_x000D_
soblander@carrfut.com_x000D_
http://www.carrfut.com_x000D_
 - UnleadedStocks.pdf_x000D_
 - CrudeStocks.pdf_x000D_
 - HeatingOilStocks.pdf_x000D_
 - PADDIIstocksCL.pdf_x000D_
 - PADDIstocksHO.pdf_x000D_
 - PADDIstocksHU.pdf_x000D_
 - API.pdf</t>
  </si>
  <si>
    <t>Mon, 22 Jan 2001 08:51:00 -0800 (PST)</t>
  </si>
  <si>
    <t>frozenset({'mark.guzman@enron.com', 'ryan.slinger@enron.com'})</t>
  </si>
  <si>
    <t>APS Losses</t>
  </si>
  <si>
    <t>Please show 1 mw to APS from EPE for losses on RT transmission that we used _x000D_
on 1/18/01.  This needs to be put in HE 24 MST--that's 23 PST :-)--tonight _x000D_
1/22/01. Call APS tranny and confirm with them that you are showing 1 mw _x000D_
LOSSES for the hour.  Please send me an email letting me know when this is _x000D_
done._x000D_
_x000D_
Thanks_x000D_
Jesse</t>
  </si>
  <si>
    <t>Mon, 15 Oct 2001 16:11:41 -0700 (PDT)</t>
  </si>
  <si>
    <t>frozenset({'mechelle.atwood@enron.com'})</t>
  </si>
  <si>
    <t>Audit Issue Response</t>
  </si>
  <si>
    <t xml:space="preserve">The attached file contains the audit issues for which you were identified as the responsible party.  Please document your responses in the "Resolution" column and return the file, via email, by the target date.  If a target date has already passed, please respond no later than Wednesday, 10/24/01._x000D_
_x000D_
Please call if you have any questions._x000D_
_x000D_
Thank you._x000D_
_x000D_
Mechelle Atwood_x000D_
Director, Enron Assurance Services_x000D_
Enron Wholesale Services_x000D_
713.345.4554; Location:  EB2383_x000D_
Mechelle.Atwood@enron.com_x000D_
_x000D_
_x000D_
 </t>
  </si>
  <si>
    <t>Mon, 13 Mar 2000 01:46:00 -0800 (PST)</t>
  </si>
  <si>
    <t>frozenset({'janet.moore@enron.com', 'chaundra.woods@enron.com'})</t>
  </si>
  <si>
    <t>Markup of Power Sale Agreement</t>
  </si>
  <si>
    <t xml:space="preserve">---------------------- Forwarded by Elizabeth Sager/HOU/ECT on 03/13/2000 _x000D_
09:46 AM ---------------------------_x000D_
_x000D_
_x000D_
John Llodra@ENRON_x000D_
03/12/2000 09:53 PM_x000D_
To: Elizabeth Sager/HOU/ECT@ECT, Paul Racicot/HOU/ECT@ECT_x000D_
cc: Racicot@gte.net _x000D_
Subject: Markup of Power Sale Agreement_x000D_
_x000D_
Elizabeth/Paul:_x000D_
_x000D_
Please find attached my markup of the Draft Power Sale Agreement with New _x000D_
Hampshire Electric Coop.  I have added some important language in Article _x000D_
14.2 to reflect that Installed Capability will still be credited by ISO-NE _x000D_
even during an outage at Seabrook (i.e., they should have full liability for _x000D_
providing ICAP regardless of whether the plant is operating).  The rest of my _x000D_
comments should be pretty clear._x000D_
_x000D_
We need to have comments to NHEC by noon eastern time, Monday March 13th.  _x000D_
Please call me at 978-449-9936 to discuss.  Thanks much._x000D_
_x000D_
John_x000D_
_x000D_
_x000D_
</t>
  </si>
  <si>
    <t>Thu, 13 Apr 2000 03:21:00 -0700 (PDT)</t>
  </si>
  <si>
    <t>frozenset({'naveen.andrews@enron.com', 'wilson.kriegel@enron.com', 'sunil.dalal@enron.com', 'benjamin.freeman@enron.com', 'nicholas.stephan@enron.com'})</t>
  </si>
  <si>
    <t xml:space="preserve">Just wanted to share this thought with all of you.  _x000D_
 _x000D_
 - The Paradox of Our Time.doc_x000D_
 - jschoene.vcf_x000D_
_x000D_
It is because of nights like last night with company such as yours that I _x000D_
remain optimistic in the face of statements such as the one attached._x000D_
</t>
  </si>
  <si>
    <t>Wed, 23 Aug 2000 04:55:00 -0700 (PDT)</t>
  </si>
  <si>
    <t>frozenset({'martin.penkwitz@enron.com'})</t>
  </si>
  <si>
    <t>Invitation - Westinghouse/Gleason iss (08/24/2000 12:30:00 PM CDT)</t>
  </si>
  <si>
    <t xml:space="preserve">fyi_x000D_
---------------------- Forwarded by Kay Mann/Corp/Enron on 08/23/2000 11:55 _x000D_
AM ---------------------------_x000D_
_x000D_
_x000D_
John.Normand@enron.com@enron.com on 08/23/2000 11:47:29 AM_x000D_
Sent by: Arlene.Chapman@enron.com_x000D_
To: Mitch.Robinson@enron.com, Kay.Mann@enron.com, _x000D_
John.Schwartzenburg@enron.com, Scott.Dieball@enron.com, Bob.Greene@enron.com, _x000D_
Dennis.Alexander@enron.com, Brian.D.Barto@enron.com, Gavin.Gaul@enron.com, _x000D_
Mark.Dobler@enron.com, Ross.Newlin@enron.com_x000D_
cc:  _x000D_
_x000D_
Subject: Invitation - Westinghouse/Gleason iss (08/24/2000 12:30:00 PM CDT)_x000D_
_x000D_
                                                                            _x000D_
  (superscript: New meeting request from John Normand)                      _x000D_
                                                                            _x000D_
                                                                            _x000D_
                                                                            _x000D_
                08/24/2000 12:30 PM Local Time                              _x000D_
                08/24/2000 02:00 PM Local Time                              _x000D_
                                                                            _x000D_
                                                                            _x000D_
  Title:        Westinghouse/Gleason issues CR#5C1 - Lunch served           _x000D_
  (J.Normand, M.Robinson, K.Mann, J.Schwartzenburg, S.Dieball, B.Greene,    _x000D_
  D.Alexander, B.Barto, G.Gaul, M.Dobler, R.Newlin))                        _x000D_
  Location:     -No room information available-                             _x000D_
                                                                            _x000D_
  Chair:        John Normand/ENRON_DEVELOPMENT                              _x000D_
                                                                            _x000D_
                                                                            _x000D_
  To (required):   Mitch Robinson/Corp/Enron                                _x000D_
  cc (optional):                                                            _x000D_
                                                                            _x000D_
                                                                            _x000D_
                                                                            _x000D_
_x000D_
_x000D_
_x000D_
_x000D_
     John Normand/ENRON_DEVELOPMENT wants you to attend a meeting._x000D_
_x000D_
On        08/24/2000 12:30:00 PM CDT_x000D_
For       1 hour 30 minutes_x000D_
With:          John Normand/ENRON_DEVELOPMENT (Chairperson)_x000D_
          Mitch Robinson/Corp/Enron (Invited)_x000D_
          Kay Mann/Corp/Enron (Invited)_x000D_
          John Schwartzenburg/ENRON_DEVELOPMENT (Invited)_x000D_
          Scott Dieball/ENRON_DEVELOPMENT (Invited)_x000D_
          Bob Greene/ENRON_DEVELOPMENT (Invited)_x000D_
          Dennis Alexander/ENRON_DEVELOPMENT (Invited)_x000D_
          Brian D Barto/ENRON_DEVELOPMENT (Invited)_x000D_
          Gavin Gaul/ENRON_DEVELOPMENT (Invited)_x000D_
          Mark Dobler/NA/Enron (Invited)_x000D_
          Ross Newlin/ENRON_DEVELOPMENT (Invited)_x000D_
_x000D_
   Westinghouse/Gleason issues CR#5C1 - Lunch served (J.Normand,_x000D_
M.Robinson, K.Mann, J.Schwartzenburg, S.Dieball, B.Greene, D.Alexander,_x000D_
B.Barto, G.Gaul, M.Dobler, R.Newlin))_x000D_
_x000D_
</t>
  </si>
  <si>
    <t>Fri, 9 Feb 2001 10:04:38 -0800 (PST)</t>
  </si>
  <si>
    <t>frozenset({'dernehl@enron.com'})</t>
  </si>
  <si>
    <t>frozenset({'jennifer.rudolph@enron.com', 'marty.sunde@enron.com', 'travis.mccullough@enron.com', 'alan.comnes@enron.com', 'harold.buchanan@enron.com', 'cliff.baxter@enron.com', 'linda.robertson@enron.com', 'tim.belden@enron.com', 'james.derrick@enron.com', 'karen.denne@enron.com', 'elizabeth.tilney@enron.com', 'mitch.taylor@enron.com', 's..fastow@enron.com', 'keith.holst@enron.com', 'gordon.savage@enron.com', 'robert.badeer@enron.com', 'sarah.novosel@enron.com', 'mary.hain@enron.com', 'rick.buy@enron.com', 'stephen.swain@enron.com', 'richard.sanders@enron.com', 'c..hall@enron.com', 'andre.cangucu@enron.com', 'david.delainey@enron.com', 'eric.letke@enron.com', 'michael.tribolet@enron.com', 'origination.black@enron.com', 'paul.kaufman@enron.com', 'mark.koenig@enron.com', 'richard.causey@enron.com', 'richard.shapiro@enron.com', 'scott.stoness@enron.com', 'mark.karen@enron.com', 'shelia.benke@enron.com', 'susan.mara@enron.com', 'steven.kean@enron.com', 'mike.smith@enron.com', 'jeremy.blachman@enron.com', 'mike.grigsby@enron.com', 'dan.leff@enron.com', 'phillip.allen@enron.com', 'harry.kingerski@enron.com', 'mark.muller@enron.com', 'shari.stack@enron.com', 'shelley.corman@enron.com', 'roger.yang@enron.com', 'mark.metts@enron.com', 'p..moran@enron.com', 'wanda.curry@enron.com', 'greg.wolfe@enron.com', 's..bradford@enron.com', 'robert.johnston@enron.com', 'robert.williams@enron.com', 'vicki.sharp@enron.com', 'christopher.calger@enron.com', 'jeff.dasovich@enron.com', 'john.lavorato@enron.com', 'sandra.mccubbin@enron.com', 'mark.palmer@enron.com', 'joe.hartsoe@enron.com', 'thomas.white@enron.com'})</t>
  </si>
  <si>
    <t>Fwd: 01-238.pdf</t>
  </si>
  <si>
    <t xml:space="preserve">_x000D_
_x000D_
gngr_x000D_
713-853-7751_x000D_
----- Forwarded by Ginger Dernehl/NA/Enron on 02/09/2001 12:08 PM -----_x000D_
_x000D_
_x000D_
	Richard Shapiro 02/09/2001 11:41 AM 	   To: Ginger Dernehl/NA/Enron@Enron  cc:   Subject: Fwd: 01-238.pdf	_x000D_
_x000D_
_x000D_
Please forward to entire California distribution list. Thanks._x000D_
---------------------- Forwarded by Richard Shapiro/NA/Enron on 02/09/2001 11:45 AM ---------------------------_x000D_
_x000D_
_x000D_
"JAMES L. HUEMOELLER" &lt;JLHUEMOE@LLGM.COM&gt; on 02/09/2001 12:43:00 PM_x000D_
To:	rshapiro@enron.com_x000D_
cc:	 _x000D_
_x000D_
Subject:	Fwd: 01-238.pdf_x000D_
_x000D_
_x000D_
Content-Transfer-Encoding: 7bit_x000D_
Received: from 10.4.218.11 by securemail1b.llgm.com with SMTP ( Tumbleweed MMS SMTP Relay (MMS v4.7)); Fri, 09 Feb 2001 12:14:38 -0500_x000D_
X-Server-Uuid: 2ddd99fc-ca0e-11d4-9906-00508bdcbe76_x000D_
Received: from HEADQUARTERS#032#NEW#032#YORK-Message_Server by LLGM.COM with Novell_GroupWise; Fri, 09 Feb 2001 12:14:18 -0500_x000D_
Message-ID: &lt;sa83df1a.084@LLGM.COM&gt;_x000D_
X-Mailer: Novell GroupWise Internet Agent 5.5.2.1_x000D_
Date: Fri, 09 Feb 2001 13:13:47 -0500_x000D_
From: "JAMES L. HUEMOELLER" &lt;JLHUEMOE@LLGM.COM&gt;_x000D_
To: mary.hain@enron.com,	rick.shapiro@enron.com,	"JOHN G KLAUBERG" &lt;JKLAUBER@LLGM.COM&gt;_x000D_
Subject: 01-238.pdf_x000D_
X-WSS-ID: 169AFAF4312809-01-01_x000D_
MIME-Version: 1.0_x000D_
Content-Type: multipart/mixed;  boundary="=_A6FD155C.58393570"_x000D_
_x000D_
_x000D_
_x000D_
 http://www.caed.uscourts.gov/caed/documents.nsf/84e64649a296def7882568fc0076ab18/f8f79306e87b8db3882569ed007d1c31/$FILE/01-238.pdf_x000D_
_x000D_
_x000D_
 - 01-238pd.url _x000D_
_x000D_
</t>
  </si>
  <si>
    <t>Mon, 12 Mar 2001 09:39:00 -0800 (PST)</t>
  </si>
  <si>
    <t>Assignment Agreement</t>
  </si>
  <si>
    <t xml:space="preserve">Can we talk about this in am (tues)?  Do we have a template?_x000D_
thanks_x000D_
----- Forwarded by Elizabeth Sager/HOU/ECT on 03/12/2001 05:38 PM -----_x000D_
_x000D_
	Edward Sacks/ENRON@enronXgate_x000D_
	03/12/2001 05:33 PM_x000D_
		 _x000D_
		 To: Elizabeth Sager/HOU/ECT@ECT_x000D_
		 cc: _x000D_
		 Subject: Assignment Agreement_x000D_
_x000D_
Elizabeth _x000D_
_x000D_
Please have an atty/paralegal forward a template of the 3 party book out / _x000D_
assignment agreement to Tractebel.  Laura Kenner is the credit contact and _x000D_
her email address is lkinner@tractebelusa.com.  We are potentially looking at _x000D_
assigning a few trades from AEP to Tractebel.  If anyone should need to _x000D_
contact Laura, she can be reached at (713) 350-1763.  They would like to see _x000D_
this by Tues if possible.  thks._x000D_
_x000D_
Rgds,_x000D_
Ed Sacks </t>
  </si>
  <si>
    <t>Mon, 5 Mar 2001 00:44:00 -0800 (PST)</t>
  </si>
  <si>
    <t>Hess Energy Trading Company, LLC ("Hess") and affiliates</t>
  </si>
  <si>
    <t>Hi, Tanya:_x000D_
_x000D_
I received another call from Dana Dellacona at Hess asking about online and _x000D_
offline trading.  I'll direct her once again to Tana for online trading.  _x000D_
_x000D_
I'll ask her again to describe the products they want to trade._x000D_
_x000D_
Will you evaluate?_x000D_
_x000D_
_x000D_
Sara Shackleton_x000D_
Enron North America Corp._x000D_
1400 Smith Street, EB 3801a_x000D_
Houston, Texas  77002_x000D_
713-853-5620 (phone)_x000D_
713-646-3490 (fax)_x000D_
sara.shackleton@enron.com_x000D_
----- Forwarded by Sara Shackleton/HOU/ECT on 03/05/2001 08:41 AM -----_x000D_
_x000D_
	Sara Shackleton_x000D_
	02/07/2001 05:29 PM_x000D_
		 _x000D_
		 To: Tanya Rohauer/HOU/ECT@ECT_x000D_
		 cc: _x000D_
		 Subject: Hess Energy Trading Company, LLC ("Hess") and affiliates_x000D_
_x000D_
I have received the following request from a Hess lawyer:_x000D_
_x000D_
ECT and Hess have an executed ISDA effective 1/29/98._x000D_
_x000D_
Guess what they want?  The following ISDA agreements to trade financial (and _x000D_
PHYSICAL):_x000D_
_x000D_
(1)  Amerada Hess Corp.   and  ENA_x000D_
(2)  Hess Energy Services Company, LLC and  ENA_x000D_
(3)  Hess Energy Trading Company, LLC  and  ELFI_x000D_
(4)  Hess Energy Trading Company, LLC  and ECT Singapore Pte. Ltd._x000D_
(5)  Hess Energy Trading Company, LLC  and ECTRIC_x000D_
_x000D_
I explained our financial trading entities._x000D_
She did not know what products each of the Hess affiliates would be trading._x000D_
Hess CREDIT:  Grim Trivino at 212-536-8979_x000D_
Hess LEGAL:  Dana Dellacona at 212-536-8133_x000D_
_x000D_
Please let me know who will handle in credit (and I'll intercede with the _x000D_
lawyer).  TO MY KNOWLEDGE, NOBODY AT ENRON IS PUSHING HESS._x000D_
As usual, thanks for your help._x000D_
_x000D_
_x000D_
Sara Shackleton_x000D_
Enron North America Corp._x000D_
1400 Smith Street, EB 3801a_x000D_
Houston, Texas  77002_x000D_
713-853-5620 (phone)_x000D_
713-646-3490 (fax)_x000D_
sara.shackleton@enron.com</t>
  </si>
  <si>
    <t>Fri, 6 Apr 2001 03:52:00 -0700 (PDT)</t>
  </si>
  <si>
    <t>Pegasus: ENA Consent and Legal Opinion</t>
  </si>
  <si>
    <t xml:space="preserve">Here's a new one._x000D_
_x000D_
Kay_x000D_
---------------------- Forwarded by Kay Mann/Corp/Enron on 04/06/2001 10:50 _x000D_
AM ---------------------------_x000D_
_x000D_
_x000D_
"PARKER, Isabel" &lt;isabel.parker@freshfields.com&gt; on 04/06/2001 09:07:25 AM_x000D_
To: "Carolyn Campbell (E-mail)" &lt;CCampbell@KSLAW.com&gt;, "John Keffer (E-mail)" _x000D_
&lt;JKeffer@KSLAW.com&gt;, "Kay Mann (E-mail)" &lt;kay.mann@enron.com&gt;, "Rick Vicens _x000D_
(E-mail)" &lt;rvicens@deltapower.com&gt;, "Gregory F. Lang (E-mail)" _x000D_
&lt;gregorylang@paulhastings.com&gt;_x000D_
cc: "John Tisdale (E-mail)" &lt;jtisdale@jhancock.com&gt;, "Dan Revers (E-mail)" _x000D_
&lt;drevers@arclightcapital.com&gt;, "Amy Weed (E-mail)" &lt;aweed@jhancock.com&gt;, _x000D_
"BURKE, Ted (TDB)" &lt;ted.burke@freshfields.com&gt; _x000D_
_x000D_
Subject: Pegasus: ENA Consent and Legal Opinion_x000D_
_x000D_
_x000D_
This e-mail is confidential and may well also be legally privileged. If you _x000D_
have received it in error, you are on notice of its status.  Please notify us _x000D_
immediately by reply e-mail and then delete this message from your system.  _x000D_
Please do not copy it or use it for any purposes, or disclose its contents to _x000D_
any other person:  to do so could be a breach of confidence.  Thank you for _x000D_
your co-operation.  Please contact our_x000D_
IT Helpdesk on +44 (0) 20 7936 4000 Ext.2000 or email ITHelp@freshfields.com _x000D_
if you need assistance._x000D_
_x000D_
_x000D_
_x000D_
_x000D_
_x000D_
_x000D_
We understand that the Letter Agreement is to be signed today, and attach_x000D_
for your comments a form of ENA consent to collateral assignment of the_x000D_
Letter Agreement and a form of legal opinion to be issued by in-house_x000D_
counsel to ENA.  Both documents are conditions precedent to funding._x000D_
_x000D_
Kind regards_x000D_
Isabel_x000D_
_x000D_
_x000D_
 - NY003700425.DOC_x000D_
 - NY003699617.DOC_x000D_
</t>
  </si>
  <si>
    <t>Sat, 24 Nov 2001 08:11:08 -0800 (PST)</t>
  </si>
  <si>
    <t>Price Reservations 23 November 2001 Real-Time and Hour-Ahead_x000D_
 Markets and 24 November 2001 Day-Ahead Market</t>
  </si>
  <si>
    <t>_x000D_
TKirchman@nyiso.com writes to the NYISO_TECH_EXCHANGE Discussion List:_x000D_
_x000D_
The NYISO is reserving hours beginning 0:00-1:00 and 5:00 in the_x000D_
November 23, 2001 Real-Time Market as well as the following hours per ECA_x000D_
20010908B to verify prices:_x000D_
_x000D_
HQ:  1:00, 5:00-6:00_x000D_
NE:  1:00, 5:00-6:00_x000D_
OH:  1:00, 5:00-6:00_x000D_
PJM: 1:00, 5:00-6:00_x000D_
_x000D_
In addition, the NYISO is reserving all locational reserve prices in hours_x000D_
beginning 2:00, 6:00-8:00, 10:00-13:00, 19:00, 21:00-23:00 of the November_x000D_
23, 2001 Hour-Ahead Market._x000D_
_x000D_
Prices in the November 24, 2001 Day-Ahead Market are correct._x000D_
_x000D_
This e-mail information is a copy of the official posting which can be_x000D_
found at the following address of our website:_x000D_
http://mis.nyiso.com/public/htm/OperMessages/CurrentOperMessages.htm#mm</t>
  </si>
  <si>
    <t>Fri, 11 Aug 2000 02:35:00 -0700 (PDT)</t>
  </si>
  <si>
    <t>frozenset({'ddinneen@csc.com'})</t>
  </si>
  <si>
    <t>Re: Action required- Johnson &amp; Johnson overtake</t>
  </si>
  <si>
    <t>4.284_x000D_
_x000D_
LC</t>
  </si>
  <si>
    <t>Wed, 14 Nov 2001 08:22:27 -0800 (PST)</t>
  </si>
  <si>
    <t>frozenset({'bianca.ornelas@enron.com'})</t>
  </si>
  <si>
    <t>FW: Merrill Lynch Capital Services / Allegheny Energy Services</t>
  </si>
  <si>
    <t xml:space="preserve">Kori,_x000D_
 _x000D_
Please rebook NM9419 as requested._x000D_
 _x000D_
Thanks,_x000D_
 _x000D_
Bianca_x000D_
-----Original Message-----_x000D_
From: Stevens, Mechelle _x000D_
Sent: Wednesday, November 14, 2001 10:02 AM_x000D_
To: Ornelas, Bianca_x000D_
Subject: RE: Merrill Lynch Capital Services / Allegheny Energy Services_x000D_
_x000D_
_x000D_
Was this trade rebooked????_x000D_
 _x000D_
_x000D_
-----Original Message-----_x000D_
From: Ornelas, Bianca _x000D_
Sent: Monday, November 05, 2001 9:54 AM_x000D_
To: Loibl, Kori_x000D_
Cc: Stevens, Mechelle_x000D_
Subject: FW: Merrill Lynch Capital Services / Allegheny Energy Services_x000D_
_x000D_
_x000D_
Hey Girl,_x000D_
 _x000D_
Can you rebook NM9419 per settlements to Allegheny Energy Services._x000D_
 _x000D_
Thanks._x000D_
 _x000D_
Bianca_x000D_
-----Original Message-----_x000D_
From: Anderson, Diane _x000D_
Sent: Monday, November 05, 2001 9:39 AM_x000D_
To: Ornelas, Bianca_x000D_
Subject: FW: Merrill Lynch Capital Services / Allegheny Energy Services_x000D_
_x000D_
_x000D_
Hey.  Can you forward this on to the correct book admin?  We moved a bunch of Merrill/Allegheny trades a few months ago, and some stragglers remain.  Thanks._x000D_
 _x000D_
_x000D_
-----Original Message----- _x000D_
From: Stevens, Mechelle _x000D_
Sent: Tue 10/30/2001 4:45 PM _x000D_
To: Anderson, Diane _x000D_
Cc: _x000D_
Subject: Merrill Lynch Capital Services / Allegheny Energy Services_x000D_
_x000D_
_x000D_
_x000D_
Hey Lady!! _x000D_
_x000D_
Needing your help once again.  I have a trade NM9419.1 that is currently booked to Merrill Lynch Capital Services that belong to Allegheny Energy Services.  When Allegheny acquired all financial trades from Merrill Lynch, this trade was not updated with the new information.  Can you please help me wih this._x000D_
_x000D_
Much appreciated, _x000D_
Mechelle </t>
  </si>
  <si>
    <t>Tue, 6 Feb 2001 05:27:00 -0800 (PST)</t>
  </si>
  <si>
    <t>Re: Listing of Desk Directors</t>
  </si>
  <si>
    <t>Send it to Ina Rangel she can forward it to appropriate traders.  There are _x000D_
too many to list individually</t>
  </si>
  <si>
    <t>Wed, 25 Apr 2001 07:58:00 -0700 (PDT)</t>
  </si>
  <si>
    <t>Start Date: 4/25/01; HourAhead hour: 15;  HourAhead schedule download failed. _x000D_
Manual intervention required.</t>
  </si>
  <si>
    <t>Thu, 1 Feb 2001 05:25:00 -0800 (PST)</t>
  </si>
  <si>
    <t xml:space="preserve">----- Forwarded by Sue Nord/NA/Enron on 02/01/2001 01:24 PM -----_x000D_
_x000D_
=09apisciotta@kelleydrye.com_x000D_
=0901/31/2001 02:01 PM_x000D_
=09Please respond to apisciotta_x000D_
=09=09=20_x000D_
=09=09 To: sue.nord@enron.com_x000D_
=09=09 cc:=20_x000D_
=09=09 Subject: Individual.com - News From a Friend!_x000D_
_x000D_
_x000D_
INDIVIDUAL.COM_x000D_
_x000D_
Here's an article recommended by: Aileen Pisciotta_x000D_
and it comes to you via Individual.com, Inc._x000D_
_x000D_
The following message was attached:_x000D_
Sue -- Here is an article reporting the advantages to Earthlink of the=20_x000D_
AOL/Time Warner ISP access requirement._x000D_
_x000D_
Best regards.  Aileen._x000D_
_x000D_
HERE IS THE STORY WE WERE REQUESTED TO SEND YOU_x000D_
_x000D_
This story appeared on http://www.individual.com January 31, 2001_x000D_
__________________________________________________________x000D_
_x000D_
[B] Earthlink CEO: AOL-Time Warner merger to increase customer access_x000D_
_x000D_
_x000D_
_x000D_
By Kelley O. Beaucar, BridgeNews_x000D_
_x000D_
Washington--Jan. 30--Internet service provider Earthlink Inc. may be_x000D_
playing second fiddle to mammoth AOL-Time Warner in the world of ISPs, but_x000D_
Chief Executive Officer Garry Betty says its cozy relationship with the=20_x000D_
largest_x000D_
media company in the world is agreeable to them. No doubt, as EarthLink's_x000D_
newest pact with AOL-Time Warner includes access for the smaller ISP to 20_x000D_
million households._x000D_
_x000D_
_x000D_
_x000D_
*           *           *_x000D_
_x000D_
_x000D_
_x000D_
"It provides us access to Time Warner cable in 20 million homes ... for us_x000D_
that's the only significant thing the merger had done for us,"  Betty told_x000D_
BridgeNews Tuesday, shortly after the Atlanta-based company released its_x000D_
fourth-quarter earnings, which beat analysts' expectations and provided mos=_x000D_
tly_x000D_
positive guidance for 2001._x000D_
_x000D_
_x000D_
Betty explained that EarthLink, which is the second largest ISP in the_x000D_
world with a current total of 4.7 million paid subscribers has been both a_x000D_
competitor and partner with AOL for several years. AOL-Time Warner now has_x000D_
nearly 30 million Internet subscribers, for a total of 130 million customer=_x000D_
s._x000D_
Betty said the newly merged corporation's giant footprint gives his own=20_x000D_
company_x000D_
no pause._x000D_
_x000D_
_x000D_
"They (AOL) are as much a source of technology and customers as they are_x000D_
very formidable competitors,"  he said. Earthlink already has a licensing_x000D_
agreement with AOL for its Instant Messaging protocol, and use AOL-owned_x000D_
Netscape's server applications. In return, Betty added,  "many of our=20_x000D_
customers_x000D_
come to us directly from AOL."_x000D_
_x000D_
_x000D_
Betty said he didn't share the concerns held by Internet and media_x000D_
companies that AOL-Time Warner's merger will create a monopoly.  "I think_x000D_
competition will take care of itself,"  he noted. The agreements AOL-Time_x000D_
Warner made with the Federal Trade Commission and Federal Communications_x000D_
Commission to open up access to smaller companies guarantees competition wi=_x000D_
ll_x000D_
occur, Betty added._x000D_
_x000D_
_x000D_
EarthLink is the biggest benefactor of the government's open access deal_x000D_
with the media giant, as Time Warner's cable lines will be opened up to the_x000D_
_x000D_
ISP beginning in the second half of 2001, Betty said._x000D_
_x000D_
_x000D_
As for the rest of EarthLink's business, the company is looking forward to_x000D_
expanding its own footprint in the high-speed market in 2001 and it doesn't_x000D_
foresee problems from the current slowdown in the economy, Betty said. The_x000D_
Internet companies that did get hit the hardest in 2000 depended heavily on_x000D_
online advertising for revenues, EarthLink only depends on ads for 2% of it=_x000D_
s_x000D_
income, he said._x000D_
_x000D_
_x000D_
"It's not going to impact us too much,"  he said, adding the ISP may be_x000D_
affected slightly from the slowdown in PC sales._x000D_
_x000D_
_x000D_
Today, 84% of the company's revenues come from dial-up narrowband_x000D_
customers. Officials hope to diversify that percentage, focusing on broadba=_x000D_
nd_x000D_
via digital subscriber line (DSL), wireless, satellite and cable platforms._x000D_
_x000D_
_x000D_
Officials said the company's broadband subscriber base has already grown_x000D_
760% from 1999. The key is keeping costs down and customers happy, an issue_x000D_
many companies have had problems with of late, especially those with DSL._x000D_
_x000D_
_x000D_
"There are challenges that are well-documented,"  Betty said, adding,_x000D_
"we've done a lot better job than just about anybody in DSL."_x000D_
_x000D_
_x000D_
Earthlink reported fourth-quarter revenues of $286.8 million Tuesday and_x000D_
net losses excluding acquisition-related costs of $52.2 million, or 40 cent=_x000D_
s_x000D_
per share, beating First Call/Thomson Financial estimates handily by 11 cen=_x000D_
ts._x000D_
_x000D_
_x000D_
The company's annual revenue of $987 million is almost a 50% increase over_x000D_
1999. Company officials said they expect revenues to reach $1.2 billion to=_x000D_
=20_x000D_
$1.3_x000D_
_x000D_
_x000D_
_x000D_
billion by the end of 2001 and an annual loss of 85 cents to $1.05 per shar=_x000D_
e._x000D_
_x000D_
_x000D_
Shares of EarthLink were recetnly trading at 8 27/32, up 4.04% on the day._x000D_
END_x000D_
_x000D_
_x000D_
_x000D_
__________________________________________________________x000D_
_x000D_
Individual.com is the #1 provider of free, individualized news_x000D_
and information to business people over the Internet.  Visit us at=20_x000D_
http://www.individual.com to browse the largest free collection of business=_x000D_
,_x000D_
financial, industry, trade, and company-specific news and information_x000D_
on the web._x000D_
_x000D_
This news story was sent by Aileen Pisciotta through Individual.com.=20_x000D_
You will not receive email messages directly from Individual.com=20_x000D_
unless you register at http://www.individual.com._x000D_
_x000D_
Get more headlines and stories like this delivered FREE to your_x000D_
desktop every business morning! Register at=20_x000D_
http://www.individual.com/welcome.shtml._x000D_
_x000D_
Individual.com also brings you FREE news on your investments!_x000D_
Sign up at http://www.individual.com/welcome.shtml._x000D_
____________________________________________________________x000D_
_x000D_
Entire contents Copyright , 1999-2000, Individual.com=01v, Inc.,_x000D_
8 New England Executive Park, Burlington, MA, 01803, USA_x000D_
_x000D_
</t>
  </si>
  <si>
    <t>Fri, 16 Nov 2001 07:10:53 -0800 (PST)</t>
  </si>
  <si>
    <t>presentation</t>
  </si>
  <si>
    <t>Trevor,_x000D_
_x000D_
We can add a financial page and/or an org page if you want.  _x000D_
_x000D_
 _x000D_
Mike</t>
  </si>
  <si>
    <t>Tue, 12 Dec 2000 04:39:00 -0800 (PST)</t>
  </si>
  <si>
    <t>frozenset({'laurie.miller@enron.com'})</t>
  </si>
  <si>
    <t>Re: Correlation Analysis</t>
  </si>
  <si>
    <t xml:space="preserve">Suzanne Brown@ECT_x000D_
12/11/2000 04:08 PM_x000D_
To: Laurie Miller/Corp/Enron@Enron_x000D_
cc:  _x000D_
_x000D_
Subject: Re: Correlation Analysis  _x000D_
_x000D_
Laurie, can you help witt this? thanks._x000D_
_x000D_
_x000D_
From: Steven J Kean@ENRON on 12/11/2000 09:43 AM_x000D_
To: Suzanne Brown/HOU/ECT@ECT_x000D_
cc:  _x000D_
Subject: Re: Correlation Analysis  _x000D_
_x000D_
It's a little hard to tell precise numbers from the charts so I need a "call _x000D_
out" number from the charts ... specifically,what happened to microsoft's _x000D_
turnover rate for how much stock decline -- eg did it go up 33% (from 9% to _x000D_
12%) for "x" decline in the stock price?_x000D_
_x000D_
_x000D_
_x000D_
	Suzanne Brown@ECT_x000D_
	12/07/2000 11:39 AM_x000D_
		 _x000D_
		 To: Steven J Kean/NA/Enron@Enron, Cindy Olson/Corp/Enron@ENRON_x000D_
		 cc: _x000D_
		 Subject: Correlation Analysis_x000D_
_x000D_
_x000D_
_x000D_
_x000D_
_x000D_
_x000D_
_x000D_
_x000D_
</t>
  </si>
  <si>
    <t>Wed, 7 Nov 2001 06:20:45 -0800 (PST)</t>
  </si>
  <si>
    <t>frozenset({'jhavila@firstunion1.com'})</t>
  </si>
  <si>
    <t>RE: Weekly rates as of 11/06/01</t>
  </si>
  <si>
    <t xml:space="preserve">Julie,_x000D_
_x000D_
Thank you so much for the tickets to the golf tournament.  I took my nephew and we had a great time._x000D_
I really appreciate you thinking of me._x000D_
_x000D_
Sincerely,_x000D_
_x000D_
Scott Neal_x000D_
_x000D_
 -----Original Message-----_x000D_
From: 	"Julie Haviland" &lt;jhavila@firstunion1.com&gt;@ENRON  _x000D_
Sent:	Tuesday, November 06, 2001 12:55 PM_x000D_
To:	pstinson@aes.com; larryizzo1@aol.com; ndeales@aol.com; dchristoz@attglobal.net; bobwade@austin.rr.com; eryan@austin.rr.com; daryl_robertson@dell.com; karen_bruett@dell.com; mike_ryan@dell.com; roger_harden@dell.com; bhorwitz@em-tech.org; dan.mccarty@enron.com; Stabler, Frank; gwall@enron.com; jschwieg@enron.com; rcausey@enron.com; Buy, Rick; rwaddel@enron.com; Neal, Scott; skean@enron.com; walls.rob@enron.com; kbeck@flash.net; dberb@swbell.net; m_searcy@thresholddevelopment.com_x000D_
Cc:	PDOWD.HOUSTON_FANNIN1_PO.CENTRAL_DOM@firstunion1.com; REMERY.HOUSTON_FANNIN1_PO.CENTRAL_DOM@firstunion1.com_x000D_
Subject:	Weekly rates as of 11/06/01_x000D_
_x000D_
Attached is the updated list of money market rates.  Of course you know, these rates are subject to change daily especially with the Fed possibly announcing another cut this afternoon._x000D_
_x000D_
If you have any questions or need anything, please let me know._x000D_
_x000D_
Julie_x000D_
_x000D_
_x000D_
_x000D_
_x000D_
_x000D_
 - money market wksht #2.xls &lt;&lt; File: money market wksht #2.xls &gt;&gt; </t>
  </si>
  <si>
    <t>Wed, 10 Oct 2001 15:28:40 -0700 (PDT)</t>
  </si>
  <si>
    <t>frozenset({'e-mail &lt;.trevor@enron.com&gt;', 'e-mail &lt;.michael@enron.com&gt;', 'e-mail &lt;.david@enron.com&gt;'})</t>
  </si>
  <si>
    <t>TNRCC on ERCs and DERCs</t>
  </si>
  <si>
    <t>I talked to TNRCC today and they informed me that the timeline for applying for VOC ERCs is 180 days after shutdown, and for VOC DERCs for 2001 it is 90 days after shutdown. NOx ERCs can only be applied for in 2003 after the 2002 allowances are unused._x000D_
_x000D_
Marc N. Phillips_x000D_
Director, Regulatory Technical Analysis_x000D_
713-646-7646 (cell 713-594-6919)_x000D_
marc.phillips@enron.com</t>
  </si>
  <si>
    <t>Tue, 28 Nov 2000 04:39:00 -0800 (PST)</t>
  </si>
  <si>
    <t>Re: EOL Credit Responses 11/27/00</t>
  </si>
  <si>
    <t>Tana:_x000D_
_x000D_
Trafigura Derivatives Limited is NOT authorized to trade US power -- _x000D_
restricted by credit._x000D_
_x000D_
Leslie</t>
  </si>
  <si>
    <t>Mon, 13 Sep 1999 03:12:00 -0700 (PDT)</t>
  </si>
  <si>
    <t>Great Web Site</t>
  </si>
  <si>
    <t>I've found a great website to check on utilities (trying to figure out if a _x000D_
counterparty is one, or whether its a governmental one).  It's at _x000D_
www.utilityconnection.com.  It even has non-U.S. utilities.  When you have a _x000D_
minute, give it a look.</t>
  </si>
  <si>
    <t>Fri, 20 Oct 2000 04:42:00 -0700 (PDT)</t>
  </si>
  <si>
    <t xml:space="preserve">Bruce:  I am tied up for lunch, but let's get together during the day on _x000D_
Monday or Tuesday.   Mark_x000D_
_x000D_
_x000D_
_x000D_
	Bruce Lundstrom@ENRON_DEVELOPMENT_x000D_
	10/20/2000 09:25 AM_x000D_
		 _x000D_
		 To: Mark E Haedicke@ECT_x000D_
		 cc: _x000D_
		 Subject: Lunch_x000D_
_x000D_
Mark -_x000D_
_x000D_
Are you free for lunch next week?  Breakfast or a beer after work would work _x000D_
as well.  _x000D_
_x000D_
In my view, APACHI has a limited life span and I'd like to see what _x000D_
opportunities there still might be for the remaining lawyers/legal _x000D_
specialists in my group._x000D_
_x000D_
Thanks,_x000D_
Bruce_x000D_
</t>
  </si>
  <si>
    <t>Fri, 15 Dec 2000 02:04:00 -0800 (PST)</t>
  </si>
  <si>
    <t>frozenset({'don.baughman@enron.com', 'doug.sewell@enron.com', 'kayne.coulter@enron.com', 'patrick.hanse@enron.com'})</t>
  </si>
  <si>
    <t>RE: Notice of Pending Changes (effective 12/18/2000) to MAPP's Loss_x000D_
 Repayment Procedure</t>
  </si>
  <si>
    <t xml:space="preserve">FYI........_x000D_
---------------------- Forwarded by Terri Clynes/HOU/ECT on 12/15/2000 10:07 _x000D_
AM ---------------------------_x000D_
_x000D_
_x000D_
"Dan S. Fredrickson" &lt;DS.Fredrickson@mapp.org&gt;@mapp.org on 12/14/2000 _x000D_
10:36:17 AM_x000D_
Sent by: owner-pemc@mapp.org_x000D_
To: &lt;rtc@mapp.org&gt;, &lt;pemc@mapp.org&gt;, &lt;mrc@mapp.org&gt;, &lt;rin@mapp.org&gt;_x000D_
cc:  _x000D_
Subject: RE: Notice of Pending Changes (effective 12/18/2000) to MAPP's Loss _x000D_
Repayment Procedure_x000D_
_x000D_
_x000D_
As previously noticed, changes to MAPP's LRP will take effect on 12/18/2000._x000D_
Additional information, including LRP loss matrices, examples of calculating_x000D_
LRP loss amounts and tables cross-referencing OASIS and LRP/SCHEDS_x000D_
information can be found at the following URL:_x000D_
http://mappoac3.oasis.mapp.org/oac/oac2/lrp/lrp.html_x000D_
_x000D_
A link to this web page is also provided under the Schedule F OASIS page's_x000D_
"provider Information" link._x000D_
_x000D_
Please contact on of the following MAPP Transmission Operations staff if you_x000D_
have questions about the new procedures:_x000D_
Bill Kunkel 651-632-8573_x000D_
Bill Tate  651-632-8403_x000D_
Tom White 651-632-8407_x000D_
_x000D_
Dan Fredrickson_x000D_
MAPP Transmission Operations_x000D_
_x000D_
 -----Original Message-----_x000D_
From:  Dan S. Fredrickson [mailto:DS.Fredrickson@MAPP.Org]_x000D_
Sent: Friday, November 17, 2000 5:22 PM_x000D_
To: 'rtc@mapp.org'; 'pemc@mapp.org'; 'mrc@mapp.org'; 'rin@mapp.org'_x000D_
Subject: Notice of Pending Changes (effective 12/18/2000) to MAPP's Loss_x000D_
Repayment Procedure_x000D_
_x000D_
Notice of new MAPP Loss Repayment Policies and Procedures_x000D_
_x000D_
At the direction of the Regional Transmission Committee of MAPP, new Loss_x000D_
Repayment Policies and Procedures will be implemented on December 18, 2000._x000D_
These changes make the transmission customer, as identified on the OASIS_x000D_
reservation, responsible for paying energy losses on MAPP Schedule F_x000D_
transmission service.  Previously, the MAPP Source entity has been_x000D_
responsible for paying these losses.  These changes do not modify the_x000D_
application of MAPP's Loss Repayment Procedure (LRP) to MAPP Member Open_x000D_
Access Transmission Tariff (OATT) customers.  Changes to the administration_x000D_
of Schedule F loss repayment include:_x000D_
o The Schedule F transmission customer will now be responsible for the LRP_x000D_
losses on their energy schedules._x000D_
o Payment of third party impacts due to "through flowing" Schedule F_x000D_
transactions (where the Source and Sink are both outside MAPP) will be_x000D_
included in the LRP._x000D_
o To facilitate the payment of third party losses, the Customer will make_x000D_
arrangements with the Source Scheduling Participant (SSP), as defined on the_x000D_
transmission reservation, to pay for energy transaction losses at the onset_x000D_
of a schedule._x000D_
o The SSP will bank the losses for repayment of third party losses, one week_x000D_
later, to the day. The repayment is done, as it is today, according to a_x000D_
schedule sent out by the MAPP Center._x000D_
For additional information please see the business practices section of_x000D_
MAPP's Schedule F OASIS:_x000D_
http://mapp.oasis.mapp.org/documents/MAPP/practices.html_x000D_
_x000D_
Questions may be e-mailed to Tom White at the MAPP Center:_x000D_
ts.white@mapp.org_x000D_
_x000D_
Answers to frequently asked questions will be posted at the URL given above._x000D_
_x000D_
A copy of the revised section five of the policies and procedures document_x000D_
is attached._x000D_
_x000D_
Dan Fredrickson_x000D_
MAPP Transmission Operations_x000D_
_x000D_
_x000D_
 &lt;&lt; File: lrppolicy20001218.doc &gt;&gt;_x000D_
</t>
  </si>
  <si>
    <t>Wed, 10 Jan 2001 14:10:00 -0800 (PST)</t>
  </si>
  <si>
    <t xml:space="preserve">Flu shots continue to be available at the Enron Health Center, EB-307.  Flu _x000D_
season lasts through March, so it's not too late for immunization.  For those _x000D_
employee groups who find it difficult to be away from their desks, _x000D_
arrangements can be made for the Health Center nurse to come to your floor to _x000D_
administer the flu shots.  Contact the Health Center at ext. 3-6100 for more _x000D_
information.  </t>
  </si>
  <si>
    <t>Tue, 11 Jul 2000 10:28:00 -0700 (PDT)</t>
  </si>
  <si>
    <t>7/10 credit profile</t>
  </si>
  <si>
    <t>Oops,  forgot to copy over on the legal and credit tabs!_x000D_
_x000D_
_x000D_
_x000D_
Thanks,_x000D_
Stephanie</t>
  </si>
  <si>
    <t>Thu, 18 Jan 2001 09:47:00 -0800 (PST)</t>
  </si>
  <si>
    <t>frozenset({'sunil.vaze@enron.com'})</t>
  </si>
  <si>
    <t>Re: Leaving India - Houston Opportunities</t>
  </si>
  <si>
    <t xml:space="preserve">Mike McConnell asked me to contact you to set up a 30 minute meeting next _x000D_
week.  Please let me know if you are available to meet on Monday, Jan. 22nd _x000D_
at 4:30 p.m. or Wednesday, Jan. 24th at 11:15 a.m.  _x000D_
_x000D_
Thank you._x000D_
_x000D_
Cathy Phillips_x000D_
713-853-6898_x000D_
_x000D_
_x000D_
_x000D_
_x000D_
_x000D_
Sunil Vaze@ENRON_DEVELOPMENT_x000D_
01/18/2001 11:35 AM_x000D_
To: Mike McConnell/HOU/ECT@ECT_x000D_
cc:  _x000D_
Subject: Leaving India - Houston Opportunities_x000D_
_x000D_
Mike_x000D_
_x000D_
Hi. Happy New Year and hope you had a good holiday._x000D_
_x000D_
I got married in December and am now looking to leave India. I would like to _x000D_
work in Houston because Jaya, my wife, has applied to US MBA schools for 2001 _x000D_
fall and this will mean that we can be in the same continent if not time zone._x000D_
_x000D_
I am coming to Houston next week and was hoping that I could speak with you _x000D_
before then about opportunities in Global Markets and if possible set up a _x000D_
meeting with you in Houston. _x000D_
_x000D_
_x000D_
Regards_x000D_
_x000D_
_x000D_
Sunil _x000D_
_x000D_
</t>
  </si>
  <si>
    <t>Thu, 4 Apr 2002 16:01:34 -0800 (PST)</t>
  </si>
  <si>
    <t>FW: CAISO Notification - Scheduling Procedure for Daylight Savings_x000D_
 Time UPDATE</t>
  </si>
  <si>
    <t xml:space="preserve">The correct date is 4/07/02._x000D_
_x000D_
&gt;  -----Original Message-----_x000D_
&gt; From: 	CRCommunications  _x000D_
&gt; Sent:	Monday, April 01, 2002 3:44 PM_x000D_
&gt; To:	ISO Market Participants_x000D_
&gt; Subject:	CAISO Notification - Scheduling Procedure for Daylight_x000D_
&gt; Savings Time_x000D_
&gt; _x000D_
&gt; 	Market Participants:_x000D_
&gt; _x000D_
&gt; 	Please assure that this information is forwarded to your respective_x000D_
&gt; Pre-Scheduling, Real Time Dispatch and Metering Operations!!! _x000D_
&gt; _x000D_
&gt; 	The transition to Daylight Savings Time is rapidly approaching.  In_x000D_
&gt; preparation ISO Market Operations has provided the following Scheduling_x000D_
&gt; Procedure to help assure a smooth transition.  The Scheduling Procedure is_x000D_
&gt; the same one used in 2001. _x000D_
&gt; _x000D_
&gt; 		CAISO Scheduling Procedure for Daylight Savings Time_x000D_
&gt; Transition _x000D_
&gt; _x000D_
&gt; 		The following is a brief explanation of how SC's should_x000D_
&gt; prepare schedules for submission to the CAISO Scheduling Infrastructure_x000D_
&gt; (SI) system for the upcoming conversion to Daylight Savings Time_x000D_
&gt; commencing on 4/7/01._x000D_
&gt; _x000D_
&gt; 		When submitting preferred or revised preferred schedules for_x000D_
&gt; Trade Date 4/7/01, which is considered a "Short" day, SC's should_x000D_
&gt; schedule all 24 hours of information with the data for HE03 being zero._x000D_
&gt; _x000D_
&gt; 		The ISO's System Applications (SA) do not read or write data_x000D_
&gt; from/to the SI database for the "Short" day's HE03.  Therefore, no data_x000D_
&gt; will be sent to settlements for this hour.  Consequently, settlements will_x000D_
&gt; have only 23 records for this "Short" day, Trade Date 4/7/01._x000D_
&gt; _x000D_
&gt; 		If you have additional Scheduling questions for this trade_x000D_
&gt; date, please contact Alek Kandybenko, ISO Market Operations, @_x000D_
&gt; (916)351-2213._x000D_
&gt; _x000D_
&gt; _x000D_
&gt; 		CAISO Metering Procedure for Daylight Savings Time_x000D_
&gt; Transition _x000D_
&gt; _x000D_
&gt; 		The ISO receives all Settlement Quality Meter Data (SQMD) in_x000D_
&gt; PST, year around._x000D_
&gt; _x000D_
&gt; 		Therefore, the transition to DST should require no_x000D_
&gt; modification to meter data submission._x000D_
&gt; _x000D_
&gt; 		However, please confirm and assure that all SQMD meter data_x000D_
&gt; continues to be submitted to ISO MDAS in PST._x000D_
&gt; _x000D_
&gt; 		If you have additional ISO Metering questions for this trade_x000D_
&gt; date, please contact  ISO MDAS OPERATIONS, @ (916) 351-4431._x000D_
&gt; _x000D_
&gt; 	For any other questions please contact your Client Representative._x000D_
&gt; _x000D_
&gt; 	CRCommunications.0621_x000D_
&gt; Client Relations Communications_x000D_
&gt; _x000D_
&gt; </t>
  </si>
  <si>
    <t>Fri, 28 Jan 2000 08:14:00 -0800 (PST)</t>
  </si>
  <si>
    <t>Re: 98-6240</t>
  </si>
  <si>
    <t xml:space="preserve">done_x000D_
_x000D_
_x000D_
_x000D_
_x000D_
Jackie Young_x000D_
01/28/2000 09:21 AM_x000D_
To: Daren J Farmer/HOU/ECT@ECT_x000D_
cc: Pat Clynes/Corp/Enron@ENRON, Rita Wynne/HOU/ECT@ECT _x000D_
Subject: 98-6240_x000D_
_x000D_
Daren,_x000D_
_x000D_
The above meter began flow on 1/25/00 w/a volume of  295 decatherms versus _x000D_
the start date of the 26th as indicated on Sitara deal ticket 148923._x000D_
_x000D_
Can you please notify me as to whether the deal ticket will reflect this _x000D_
change?_x000D_
_x000D_
Thanks_x000D_
-Jackie-_x000D_
3-9497_x000D_
_x000D_
</t>
  </si>
  <si>
    <t>Mon, 17 Dec 2001 06:42:11 -0800 (PST)</t>
  </si>
  <si>
    <t>frozenset({'debra.thompson@enron.com'})</t>
  </si>
  <si>
    <t>FW: Updated Q&amp;As for Enron Employees</t>
  </si>
  <si>
    <t xml:space="preserve"> _x000D_
_x000D_
-----Original Message----- _x000D_
From: General Announcement/Corp/Enron@ENRON on behalf of Enron Human Resources@ENRON _x000D_
Sent: Tue 12/11/2001 5:41 PM _x000D_
To: Enron Employees Domestic@ENRON _x000D_
Cc: _x000D_
Subject: Updated Q&amp;As for Enron Employees_x000D_
_x000D_
_x000D_
_x000D_
Updated questions and answers for Enron employees have just been posted to &lt;http://home.enron.com/updates/qa.html&gt;  _x000D_
_x000D_
We recognize that as active employees you have special concerns and questions related to Enron's bankruptcy filing.  We regret that we are not able to answer all of your questions as quickly as you deserve, but we are working to provide accurate responses to your most important questions about employee benefits, expense payments and so on.  We appreciate your patience as we continue to try to provide timely and reliable information to you. </t>
  </si>
  <si>
    <t>Wed, 31 Jan 2001 01:20:00 -0800 (PST)</t>
  </si>
  <si>
    <t>Re: Conoco Pipe Line</t>
  </si>
  <si>
    <t xml:space="preserve">I just spoke with Sean Crandall, the trader on these deals, and he said the _x000D_
counterparty could be either Conoco Pipeline Co. or Conoco Power Marketing. _x000D_
If credit has specified the latter, I'll change these deals. Just let me know._x000D_
_x000D_
Thanks,_x000D_
Kate_x000D_
_x000D_
_x000D_
_x000D_
_x000D_
Rhonda L Denton_x000D_
01/30/2001 03:34 PM_x000D_
To: Kate Symes/PDX/ECT@ECT_x000D_
cc:  _x000D_
_x000D_
Subject: Conoco Pipe Line_x000D_
_x000D_
Credit called me and believes the following deals should be booked to Conoco _x000D_
Power Marketing.  Can you check on them for me and let me know?  I appreciate _x000D_
it._x000D_
_x000D_
507417_x000D_
507430_x000D_
506549_x000D_
506550_x000D_
506551_x000D_
_x000D_
Gracias!!_x000D_
_x000D_
</t>
  </si>
  <si>
    <t>Wed, 26 Sep 2001 14:00:37 -0700 (PDT)</t>
  </si>
  <si>
    <t>FW: 2001 Gain Calculation</t>
  </si>
  <si>
    <t xml:space="preserve">Could you fill in all the other assets _x000D_
_x000D_
Thanks_x000D_
_x000D_
 -----Original Message-----_x000D_
From: 	Miller, Don (Asset Mktg)  _x000D_
Sent:	Wednesday, September 26, 2001 2:38 PM_x000D_
To:	Kitchen, Louise_x000D_
Subject:	2001 Gain Calculation_x000D_
_x000D_
Louise,_x000D_
_x000D_
Per your request.  Let me know if you have any questions.  Also, I need to clarify a point on New Albany gain/loss._x000D_
_x000D_
Thanks,_x000D_
_x000D_
Don_x000D_
_x000D_
 </t>
  </si>
  <si>
    <t>Wed, 1 Nov 2000 00:55:00 -0800 (PST)</t>
  </si>
  <si>
    <t xml:space="preserve">We will hold a conference call within 1 to 1 1/2 hours after the conclusion _x000D_
of the FERC meeting this morning on California.  Joe Hartose and Donna Fulton _x000D_
are at the Commission for the meeting, and they are hoping to talk with FERC _x000D_
staff after the meeting to get a better idea of the thinking at FERC, so we _x000D_
would like to hold off on the conference call until they have these _x000D_
discussions._x000D_
_x000D_
Therefore, we will send out a follow up email establishing the time and call _x000D_
in number once the meeting is over and I have a chance to talk to Joe and _x000D_
Donna._x000D_
_x000D_
Sarah_x000D_
_x000D_
_x000D_
----- Forwarded by Sarah Novosel/Corp/Enron on 11/01/2000 09:42 AM -----_x000D_
_x000D_
	Jeff Dasovich_x000D_
	Sent by: Jeff Dasovich_x000D_
	10/27/2000 09:24 AM_x000D_
		 _x000D_
		 To: skean@enron.com, Richard Shapiro/NA/Enron@Enron, Susan J _x000D_
Mara/NA/Enron@Enron, Mona L Petrochko/NA/Enron@Enron, James D _x000D_
Steffes/NA/Enron@Enron, Mary Hain/HOU/ECT@ECT, Joe Hartsoe/Corp/Enron@ENRON, _x000D_
Sarah Novosel/Corp/Enron@ENRON, Sandra McCubbin/NA/Enron@Enron, Karen _x000D_
Denne/Corp/Enron@ENRON, mpalmer@enron.com_x000D_
		 cc: _x000D_
		 Subject: New ISO Price Cap_x000D_
		_x000D_
_x000D_
 </t>
  </si>
  <si>
    <t>Thu, 1 Nov 2001 09:26:18 -0800 (PST)</t>
  </si>
  <si>
    <t>frozenset({'david.gorte@enron.com', 'ted.murphy@enron.com', 'david.port@enron.com'})</t>
  </si>
  <si>
    <t>Amusing attachment. Rick_x000D_
_x000D_
-----Original Message-----_x000D_
From: jeaster@reliant.com [mailto:jeaster@reliant.com]_x000D_
Sent: Thursday, November 01, 2001 8:21 AM_x000D_
To: Buy, Rick_x000D_
Subject: _x000D_
_x000D_
_x000D_
Rick._x000D_
_x000D_
Hang in there.  Beleive it or not, everyone in the industry I talk with is_x000D_
pulling for Enron.  I hope the bank deal comes through quickly._x000D_
_x000D_
I wonder which beach AF is on right now._x000D_
_x000D_
I thought I'd pass this along in case you need a laugh._x000D_
_x000D_
Jim_x000D_
_x000D_
(See attached file: Attack_on_Taliban.mp3)_x000D_
______________________________x000D_
Jim Easter_x000D_
Reliant Energy Solutions_x000D_
Transaction Development &amp; Support_x000D_
713-207-3170 - Office_x000D_
713-898-9481 - Mobile_x000D_
877-330-0952 - Pager_x000D_
jeaster@reliant.com</t>
  </si>
  <si>
    <t>Wed, 8 Aug 2001 15:36:21 -0700 (PDT)</t>
  </si>
  <si>
    <t>FW: Enron North America &amp; Coastal States Trading, Inc.  ISDA 8/3/01</t>
  </si>
  <si>
    <t xml:space="preserve">_x000D_
Tanya:_x000D_
_x000D_
I don't remember if I forwarded this on or not.  When we receive counterparties' paper, should we forward on to you or would you prefer we send them to Jay or someone else?_x000D_
_x000D_
Marie_x000D_
_x000D_
 -----Original Message-----_x000D_
From: 	"Cooper, Chris" &lt;Chris.Cooper@ElPaso.com&gt;@ENRON [mailto:IMCEANOTES-+22Cooper+2C+20Chris+22+20+3CChris+2ECooper+40ElPaso+2Ecom+3E+40ENRON@ENRON.com] _x000D_
Sent:	Friday, August 03, 2001 12:48 PM_x000D_
To:	Heard, Marie_x000D_
Cc:	Shuttee, John_x000D_
Subject:	Enron North America &amp; Coastal States Trading, Inc.  ISDA 8/3/01_x000D_
_x000D_
_x000D_
Hello Marie, per our conversation this morning, please find attached Coastal_x000D_
States Trading, Inc.'s standard schedules, along with a copy of our guaranty_x000D_
format.  We prefer to make proposed changes directly on the electronic_x000D_
version(as opposed to hard copy).  Please red-line the schedule on the PC,_x000D_
put a draft date in the upper right hand corner of the first page of both_x000D_
schedules, then email the schedules back to John Shuttee for review.  John_x000D_
will handle all negotiations for this ISDA.  He can be reached at_x000D_
713/420-3548 or john.shuttee@elpaso.com._x000D_
_x000D_
Thanks for attention to this matter._x000D_
_x000D_
CKC_x000D_
_x000D_
 &lt;&lt;Coastal Guaranty Format (update).doc&gt;&gt;  &lt;&lt;ISDA CST CSA Schedule 2.doc&gt;&gt;_x000D_
&lt;&lt;ISDA CST Master Schedule 3 - .doc&gt;&gt;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_x000D_
_x000D_
 - Coastal Guaranty Format (update).doc _x000D_
 - ISDA CST CSA Schedule 2.doc _x000D_
 - ISDA CST Master Schedule 3 - .doc </t>
  </si>
  <si>
    <t>Thu, 3 Feb 2000 03:21:00 -0800 (PST)</t>
  </si>
  <si>
    <t>frozenset({'suhernan@llgm.com'})</t>
  </si>
  <si>
    <t>Fwd: [Fwd: Fwd: Prayer Request]</t>
  </si>
  <si>
    <t xml:space="preserve">---------------------- Forwarded by Judy Hernandez/HOU/ECT on 02/03/2000 _x000D_
11:21 AM ---------------------------_x000D_
   _x000D_
	_x000D_
	_x000D_
	From:  Elizabeth Soto                           01/19/2000 11:01 AM_x000D_
	_x000D_
_x000D_
To: Melissa Rodriguez/HOU/ECT@ECT, Melba Lozano/HOU/ECT@ECT, Judy _x000D_
Hernandez/HOU/ECT@ECT, Alicia Perkins/HOU/ECT@ECT, Ana Correa/HOU/ECT@ECT, _x000D_
Bernice Rodriguez/HOU/ECT@ECT, Irena D Hogan/HOU/ECT@ECT_x000D_
cc:  _x000D_
Subject: Fwd: [Fwd: Fwd: Prayer Request]_x000D_
_x000D_
_x000D_
---------------------- Forwarded by Elizabeth Soto/HOU/ECT on 01/19/2000 _x000D_
11:00 AM ---------------------------_x000D_
_x000D_
_x000D_
Chantelle Villanueva_x000D_
01/18/2000 03:34 PM_x000D_
To: cassandra.hernandez@mwk.com, Irena D Hogan/HOU/ECT@ECT, Kim _x000D_
Perez/FGT/Enron@ENRON, Heather Choate/HOU/ECT, Alex Saldana/HOU/ECT@ECT, _x000D_
Elizabeth Soto/HOU/ECT@ECT, Alisha Guerrero/HOU/ECT@ECT_x000D_
cc:  _x000D_
Subject: Fwd: [Fwd: Fwd: Prayer Request]_x000D_
_x000D_
_x000D_
---------------------- Forwarded by Chantelle Villanueva/HOU/ECT on _x000D_
01/18/2000 03:34 PM ---------------------------_x000D_
   _x000D_
	_x000D_
	_x000D_
	From:  Andrea R Guillen                           01/18/2000 02:51 PM_x000D_
	_x000D_
_x000D_
Sent by: Andrea R Guillen_x000D_
To: Maria Sandoval/HOU/ECT@ECT, Melissa Rodriguez/HOU/ECT@ECT, Elizabeth _x000D_
Soto/HOU/ECT@ECT, Pamela Sonnier/HOU/ECT@ECT, Phenicia Olivier/HOU/ECT@ECT, _x000D_
Cecilia Olvera/HOU/ECT@ECT, Chantelle Villanueva/HOU/ECT@ECT, Rosa _x000D_
Jaramillo/ENRON_DEVELOPMENT@ENRON_DEVELOPMENT, iguillen@aglife.com, _x000D_
lgarza@jcpenney.com, Cassandra S Dutton/HOU/ECT@ECT_x000D_
cc:  _x000D_
Subject: Fwd: [Fwd: Fwd: Prayer Request]_x000D_
_x000D_
_x000D_
---------------------- Forwarded by Andrea R Guillen/HOU/ECT on 01/18/2000 _x000D_
02:49 PM ---------------------------_x000D_
_x000D_
_x000D_
Pamela Sonnier_x000D_
01/18/2000 02:46 PM_x000D_
To: Maria Sandoval/HOU/ECT@ECT, Phenicia Olivier/HOU/ECT@ECT, Cassandra S _x000D_
Dutton/HOU/ECT@ECT, Brenda Barreda/ENRON_DEVELOPMENT@ENRON_DEVELOPMENT, _x000D_
Andrea R Guillen/HOU/ECT@ECT, Jessie Patterson/HOU/ECT@ECT, Regina _x000D_
Perkins/HOU/ECT@ECT, Dana Davis/HOU/ECT@ECT_x000D_
cc:  _x000D_
Subject: Fwd: [Fwd: Fwd: Prayer Request]_x000D_
_x000D_
_x000D_
---------------------- Forwarded by Pamela Sonnier/HOU/ECT on 01/18/2000 _x000D_
02:46 PM ---------------------------_x000D_
   _x000D_
	_x000D_
	_x000D_
	From:  Jessie Patterson                           01/18/2000 12:42 PM_x000D_
	_x000D_
_x000D_
To: JCaradine@Hytrol.com, Pamela Conner/HOU/ECT@ECT, Cassandra S _x000D_
Dutton/HOU/ECT@ECT, kjolivet@bmheagleton.com, Miner.LC@epamail.epa.gov, _x000D_
zlong@Spelman.edu, slong@hom.org_x000D_
cc:  _x000D_
Subject: Fwd: [Fwd: Fwd: Prayer Request]_x000D_
_x000D_
_x000D_
---------------------- Forwarded by Jessie Patterson/HOU/ECT on 01/18/2000 _x000D_
12:41 PM ---------------------------_x000D_
_x000D_
_x000D_
goldenhawk@webtv.net (Willie Patterson) on 01/15/2000 11:56:57 PM_x000D_
To: BurnisBrazil@email.msn.com, bmowen2@i2k.com, cvaught@gfs.com, _x000D_
c-ousley@email.msn.com, langenbach@voyager.net, Irma@dsa.admin.unt.edu, _x000D_
Jessie Patterson/HOU/ECT@ECT, LadyCap2@webtv.net, othomas@wt.net, _x000D_
maurice@pionet.net, pam.coleman@familychristian.com, maierson@bellsouth.net, _x000D_
SGou929788@aol.com, w8aju@mciworld.com, walthite@email.msn.com, _x000D_
WThomas40@aol.com, z_pattersowl@TITAN.SFASU.EDU_x000D_
cc:  _x000D_
Subject: Fwd: [Fwd: Fwd: Prayer Request]_x000D_
_x000D_
_x000D_
_x000D_
Received: from mailsorter-102-5.bryant.webtv.net (209.240.198.31) by _x000D_
storefull-277.iap.bryant.webtv.net with WTV-SMTP; Sat, 15 Jan 2000 20:24:53 _x000D_
-0800 (PST)_x000D_
Received: by mailsorter-102-5.bryant.webtv.net (WebTV_Postfix) id 61DCA68; _x000D_
Sat, 15 Jan 2000 20:24:53 -0800 (PST)_x000D_
Delivered-To: goldenhawk@webtv.net_x000D_
Received: from imo20.mx.aol.com (imo20.mx.aol.com [152.163.225.10]) by _x000D_
mailsorter-102-5.bryant.webtv.net (WebTV_Postfix) with ESMTP id C3D9A50 for _x000D_
&lt;goldenhawk@webtv.net&gt;; Sat, 15 Jan 2000 20:24:52 -0800 (PST)_x000D_
Received: from WThomas40@aol.com by imo20.mx.aol.com (mail_out_v24.6.) id _x000D_
x.51.33874d (4229); Sat, 15 Jan 2000 23:23:38 -0500 (EST)_x000D_
From: WThomas40@aol.com_x000D_
Message-ID: &lt;51.33874d.25b2a1c9@aol.com&gt;_x000D_
Date: Sat, 15 Jan 2000 23:23:37 EST_x000D_
Subject: Fwd: [Fwd: Fwd: Prayer Request]_x000D_
To: AllenA@kochind.com, Allen@webtv.net, Anthony@aol.com, RBaynham@aol.com, _x000D_
Sbreathe@sedgwick.gov, RBrown5175@aol.com, revcarter@ven-tech.com, _x000D_
revcarter@ven-tech.com (Tony Carter) (Tony Carter), GDDS98@aol.com, _x000D_
gerriann@swbell.net (Gerri Ann Jenkins), goldenhawk@webtv.net (Willie _x000D_
Patterson)_x000D_
MIME-Version: 1.0_x000D_
Content-Type: multipart/mixed; boundary="part1_51.33874d.25b2a1c9_boundary"_x000D_
X-Mailer: Windows AOL sub 20_x000D_
_x000D_
_x000D_
_x000D_
_x000D_
_x000D_
Return-Path: &lt;radger@kumc.edu&gt;_x000D_
Received: from  rly-yb05.mx.aol.com (rly-yb05.mail.aol.com [172.18.146.5]) by _x000D_
air-yb05.mail.aol.com (v67.7) with ESMTP; Sat, 15 Jan 2000 10:40:54 -0500_x000D_
Received: from  kumc-scanout-fs.KUMC (kumc-scanout-fs.kumc.edu _x000D_
[169.147.166.198]) by rly-yb05.mx.aol.com (v67.7) with ESMTP; Sat, 15 Jan _x000D_
2000 10:40:41 1900_x000D_
Received: FROM gatedo.kumc.edu BY kumc-scanout-fs.KUMC ; Sat Jan 15 09:40:26 _x000D_
2000 -0600_x000D_
Received: from KUMC-GATEWAY-DOMAIN-Message_Server by gatedo.kumc.edu with _x000D_
Novell_GroupWise;  of, 15 ssa 2000 09:40:38 -0600_x000D_
Message-Id: &lt;s8804096.087@gatedo.kumc.edu&gt;_x000D_
X-Mailer: Novell GroupWise Internet Agent 5.5.2.1_x000D_
Date:  of, 15 ssa 2000 09:40:34 -0600_x000D_
From: "Roy Adger" &lt;radger@kumc.edu&gt;_x000D_
To: &lt;Artholland@aol.com&gt;, &lt;rla2330@aol.com&gt;, &lt;wthomas40@aol.com&gt;,        _x000D_
&lt;lucy.j.adger@boeing.com&gt;, &lt;greeneyes_me@hotmail.com&gt;,        "Eric Garrett" _x000D_
&lt;rrtt.net.acninc@kumc.edu&gt;, &lt;b_rnard@yahoo.com&gt;,        _x000D_
&lt;lil_bear_26@yahoo.com&gt;_x000D_
Subject: Fwd: [Fwd: Fwd: Prayer Request]_x000D_
Mime-Version: 1.0_x000D_
Content-Type: text/plain; charset=US-ASCII_x000D_
Content-Transfer-Encoding: quoted-printable_x000D_
Content-Disposition: inline_x000D_
_x000D_
_x000D_
Subject: Fwd: Prayer Request_x000D_
_x000D_
   When you receive this e-mail just recite the following prayer._x000D_
That's all you have to do.  There is nothing attached.  This is the power of _x000D_
prayer at work.  Just send this to (7) people and see what happens on the _x000D_
seventh day._x000D_
_x000D_
      Do not break this, please.  There is no cost, but lots of rewards._x000D_
Let's continue to pray for one another._x000D_
_x000D_
      PRAYER::_x000D_
      May today there be peace within you.  May you trust God that you are _x000D_
exactly where you are meant to be.  May you not forget the infinite _x000D_
possibilities that are born of faith.  May you use those gifts that you have _x000D_
received, and pass on the love that has been given to you.  May you be _x000D_
content knowing that you are a child of God.  Let His presence settle into _x000D_
your bones, and allow your soul the freedom to sing, dance, and to bask in _x000D_
the sun.  It is there for each and every one of you_x000D_
_x000D_
Amen_x000D_
_x000D_
Send this to (7) or more people and witness the awesome power of prayer._x000D_
_x000D_
_x000D_
_x000D_
_x000D_
_x000D_
_x000D_
_x000D_
_x000D_
_x000D_
_x000D_
_x000D_
</t>
  </si>
  <si>
    <t>Mon, 1 May 2000 11:56:00 -0700 (PDT)</t>
  </si>
  <si>
    <t>frozenset({'jh306@netzero.net'})</t>
  </si>
  <si>
    <t xml:space="preserve">HI MY LOVE! I JUST WANT TO SAY I LOVE YOU SO MUCH! BYE, JUDY_x000D_
---------------------- Forwarded by Judy Hernandez/HOU/ECT on 05/01/2000 _x000D_
06:54 PM ---------------------------_x000D_
_x000D_
_x000D_
"SOCORRO HERNANDEZ" &lt;SUHERNAN@LLGM.COM&gt; on 05/01/2000 04:53:51 PM_x000D_
To: &lt;Judy.Hernandez@enron.com&gt;, "JESSICA VEGA" &lt;JVEGA@LLGM.COM&gt;, "KATHY MARIE _x000D_
MOORE" &lt;KMOORE@LLGM.COM&gt;, "MARIA SOLIZ" &lt;MSOLIZ@LLGM.COM&gt;, _x000D_
&lt;bandama@ssa.co.orange.ca.us&gt;, &lt;maryloulou@yahoo.com&gt;_x000D_
cc:  _x000D_
Subject: Fwd:_x000D_
_x000D_
_x000D_
Received: from proxysvr.llgm.com ([10.4.218.42]) by LLGM.COM; Mon, 01 May _x000D_
2000 13:48:17 -0400_x000D_
Received: from 10.4.218.25 by proxysvr.llgm.com (InterScan E-Mail VirusWall _x000D_
NT)_x000D_
Received: from gateway.llgm.com (root@localhost) by gateway.llgm.com with _x000D_
ESMTP id NAA07034 for &lt;AGUEVARA@LLGM.COM&gt;; Mon, 1 May 2000 13:48:37 -0400 _x000D_
(EDT)_x000D_
Received: from sp27.notesnet.bgsu.edu (sp27.notesnet.bgsu.edu [129.1.7.27]) _x000D_
by gateway.llgm.com with ESMTP id NAA07027 for &lt;AGUEVARA@LLGM.COM&gt;; Mon, 1 _x000D_
May 2000 13:48:35 -0400 (EDT)_x000D_
Received: from [129.1.165.39] ([129.1.165.39])          by _x000D_
sp27.notesnet.bgsu.edu (Lotus Domino Release 5.0.2b)          with ESMTP id _x000D_
2000050113493906:89084 ;          Mon, 1 May 2000 13:49:39 -0400_x000D_
X-Sender: penriqu@popp.bgsu.edu_x000D_
Message-Id: &lt;l0313030ab53381897cf0@[129.1.165.39]&gt;_x000D_
Date: Mon, 1 May 2000 13:48:31 -0500_x000D_
To: eurestea@jm.com, bcharbor5@yahoo.com, Oshannon@aol.com,        _x000D_
cherylc@bgnet.bgsu.edu, cpatter@math.bgsu.edu, andi0312@aol.com,        _x000D_
frjh_st_em@noeca.esu.k12.oh.us, DRAFTITGM@aol.com, HFSTICKNEY@aol.com,        _x000D_
monchewy@aol.com, jbes@bgnet.bgsu.edu, jmarin@bgnet.bgsu.edu,        _x000D_
Loopy07@aol.com, marylem@bgnet.bgsu.edu, AGUEVARA@LLGM.COM,        _x000D_
mercerl@bgnet.bgsu.edu, bgnancy@yahoo.com, Pachottes@aol.com,        _x000D_
loope1@aol.com, masween@bgnet.bgsu.edu, pattony@bgnet.bgsu.edu,        _x000D_
YolandaRosales@bankunited.com, GZapien@aol.com_x000D_
From: Gloria Pizana &lt;penriqu@bgnet.bgsu.edu&gt;_x000D_
X-MIMETrack: Itemize by SMTP Server on MAILGW01/SERVER/BGSU(Release 5.0.2b _x000D_
|December 16, 1999) at 05/01/2000 01:49:39 PM, Serialize by Router on _x000D_
MAILGW01/SERVER/BGSU(Release 5.0.2b |December 16, 1999) at 05/01/2000 _x000D_
01:49:41 PM, Serialize complete at 05/01/2000 01:49:41 PM_x000D_
Mime-Version: 1.0_x000D_
Content-Type: multipart/mixed; boundary="=_4E1677EE.95F4ADB6"_x000D_
 - Work.jpg_x000D_
 - Part.001_x000D_
</t>
  </si>
  <si>
    <t>frozenset({'ggreen2@txu.com', 'cstone1@txu.com', 'kenenglish@txu.com', 'gary.a.hanks@enron.com', 'daren.j.farmer@enron.com', 'ami.chokshi@enron.com', 'earl.tisdale@enron.com'})</t>
  </si>
  <si>
    <t>HPL Nom for Sept. 19, 2000</t>
  </si>
  <si>
    <t>(See attached file: hpl0919.xls)_x000D_
_x000D_
 - hpl0919.xls</t>
  </si>
  <si>
    <t>Fri, 4 May 2001 02:46:00 -0700 (PDT)</t>
  </si>
  <si>
    <t>frozenset({'john.griffith@enron.com', 'mike.maggi@enron.com', 'john.disturnal@enron.com'})</t>
  </si>
  <si>
    <t>option candlesticks technical paper</t>
  </si>
  <si>
    <t xml:space="preserve">---------------------- Forwarded by John Arnold/HOU/ECT on 05/04/2001 09:40 _x000D_
AM ---------------------------_x000D_
_x000D_
_x000D_
SOblander@carrfut.com on 05/04/2001 09:31:27 AM_x000D_
To: soblander@carrfut.com_x000D_
cc:  _x000D_
Subject: option candlesticks technical paper_x000D_
_x000D_
_x000D_
Several people have asked how to read the Carr Futures option candlestick_x000D_
charts._x000D_
Attached is a research note discussing tracking and trading option_x000D_
volatility._x000D_
_x000D_
(See attached file: Tracking and Trading Nat Gas Vols.pdf)_x000D_
_x000D_
_x000D_
Carr Futures_x000D_
150 S. Wacker Dr., Suite 1500_x000D_
Chicago, IL 60606  USA_x000D_
Tel:  312-368-6149_x000D_
Fax:  312-368-2281_x000D_
soblander@carrfut.com_x000D_
http://www.carrfut.com_x000D_
 - Tracking and Trading Nat Gas Vols.pdf_x000D_
</t>
  </si>
  <si>
    <t>Thu, 5 Apr 2001 08:54:00 -0700 (PDT)</t>
  </si>
  <si>
    <t>1st Qtr Gas Trading Requests</t>
  </si>
  <si>
    <t xml:space="preserve">---------------------- Forwarded by Darron C Giron/HOU/ECT on 04/05/2001 _x000D_
03:54 PM ---------------------------_x000D_
_x000D_
_x000D_
mark.c.austin@us.andersen.com on 04/05/2001 01:54:06 PM_x000D_
To: darron.c.giron@enron.com, errol.mclaughlin@enron.com, _x000D_
kam.keiser@enron.com, david.baumbach@enron.com, phillip.m.love@enron.com_x000D_
cc: sharon.k.smith@us.arthurandersen.com, jeffrey.c.gossett@enron.com _x000D_
Subject: 1st Qtr Gas Trading Requests_x000D_
_x000D_
_x000D_
_x000D_
_x000D_
Please find attached a matrix outlining all requests made for the 1st quarter_x000D_
2001 to date, the Enron contacts for those items, and the status of each_x000D_
requested item.  If I have erroneously noted the wrong contact, please let_x000D_
myself and the correct person responsible know at your earliest convenience._x000D_
Also, this e-mail is only being sent to the desk leads, so please forward to_x000D_
those responsible in your groups.  Please forward the requested information as_x000D_
soon as possible as it needed to complete our 1st quarter testing for Earnings_x000D_
Release.  Let me know if you have any questions or comments._x000D_
_x000D_
Best Regards,_x000D_
_x000D_
Mark Austin_x000D_
ext. 68680_x000D_
_x000D_
(See attached file: Qtr Testing Checklist.xls)_x000D_
_x000D_
*******************Internet Email Confidentiality Footer*******************_x000D_
_x000D_
_x000D_
Privileged/Confidential Information may be contained in this message.  If you_x000D_
are not the addressee indicated in this message (or responsible for delivery _x000D_
of_x000D_
the message to such person), you may not copy or deliver this message to _x000D_
anyone._x000D_
In such case, you should destroy this message and kindly notify the sender by_x000D_
reply email. Please advise immediately if you or your employer does not _x000D_
consent_x000D_
to Internet email for messages of this kind.  Opinions, conclusions and other_x000D_
information in this message that do not relate to the official business of my_x000D_
firm shall be understood as neither given nor endorsed by it._x000D_
_x000D_
 - Qtr Testing Checklist.xls_x000D_
</t>
  </si>
  <si>
    <t>Mon, 23 Apr 2001 03:26:00 -0700 (PDT)</t>
  </si>
  <si>
    <t>Re: Class Registration</t>
  </si>
  <si>
    <t>You'll be pleased to know that I registered over the web version of telebears _x000D_
this morning.  If there's anything else, please don't hesitate._x000D_
_x000D_
Best,_x000D_
Jeff</t>
  </si>
  <si>
    <t>frozenset({'danny.mccarty@enron.com', 'stanley.horton@enron.com'})</t>
  </si>
  <si>
    <t>TW Negotiated Rate deals</t>
  </si>
  <si>
    <t xml:space="preserve">As you requested, following are the facts for the media regarding the _x000D_
negotiated rate deals that TW has recently done at rates in excess of the _x000D_
tariff max rate.   Please note that the first two transactions are already _x000D_
public and the following information can be disclosed now.  The third deal _x000D_
has not been filed yet and will not be public until it is.  That filing will _x000D_
be made before Dec. 1, 2000. _x000D_
_x000D_
General:  TW has done three deals in the last week at rates in excess of TW's _x000D_
maximum tariff rate.  Each of the deals was done pursuant to TW's negotiated _x000D_
rate authority, which FERC granted TW in 1997.  (Order issued April 11, 1997, _x000D_
Transwestern Pipeline Co., 79 FERC Par. 61,021).  Pursuant to that authority, _x000D_
TW has filed negotiated rate tariff sheets with the FERC, which are docketed _x000D_
at Docket No. RP97-288.  Details on the specific transactions are as follows:_x000D_
  _x000D_
Deal 1:  Counterparty:  PG&amp;E Energy Trading_x000D_
 Rate Schedule:  ITS-1_x000D_
 Volume:    30,000/day_x000D_
 Rate:  $.90/MMBtu, inclusive of surcharges_x000D_
 Term: the one day period of November 15, 2000_x000D_
 Receipt points:  NNG Halley, West Texas Pool_x000D_
 Delivery point:  SoCal Topock_x000D_
_x000D_
Deal 2:  Same as Deal 1,  except term is one day period of November 16, 2000 _x000D_
and rate is $.75/MMBtu  _x000D_
_x000D_
Deal 3:  Counterparty:  Sempra Energy Trading_x000D_
 Rate Schedule:  LFT_x000D_
 Volume:  10,000/day_x000D_
 Rate:  $1.00/MMBtu, inclusive of surcharges_x000D_
 Term:  Dec. 1-Dec. 31, 2000_x000D_
 Receipt point:  Bloomfield_x000D_
 Delivery point:  PG&amp;E Topock_x000D_
_x000D_
All of the above information is contained in TW's FERC filings on these _x000D_
transactions.  No other information is available as TW does not comment on _x000D_
specific customer transactions.    </t>
  </si>
  <si>
    <t>Tue, 12 Dec 2000 00:32:00 -0800 (PST)</t>
  </si>
  <si>
    <t>Enron Corp. guarantee</t>
  </si>
  <si>
    <t>----- Forwarded by Sara Shackleton/HOU/ECT on 12/12/2000 08:32 AM -----_x000D_
_x000D_
	Clement Abrams@ENRON_x000D_
	12/11/2000 06:23 PM_x000D_
		 _x000D_
		 To: susan.hopkinson@lovells.com_x000D_
		 cc: Sara Shackleton/HOU/ECT@ECT_x000D_
		 Subject: Enron Corp. guarantee_x000D_
_x000D_
Susan,_x000D_
_x000D_
As it relates to Rider A, Enron Corp. can agree to the proposed language.  _x000D_
Please feel free to give me a call at (713) 853-5986._x000D_
_x000D_
Regards,_x000D_
_x000D_
Clement</t>
  </si>
  <si>
    <t>Mon, 11 Dec 2000 02:32:00 -0800 (PST)</t>
  </si>
  <si>
    <t>frozenset({'tricia.spence@enron.com'})</t>
  </si>
  <si>
    <t>Destin</t>
  </si>
  <si>
    <t>I need a Destin class.  The only think I know about Destin is that its a _x000D_
Transco Z4 Mainline Point.</t>
  </si>
  <si>
    <t>Mon, 4 Mar 2002 22:40:50 -0800 (PST)</t>
  </si>
  <si>
    <t>frozenset({'mail@onetravel.com'})</t>
  </si>
  <si>
    <t>Plan your next vacation! Packages to the Dominican Republic,_x000D_
 Hollywood and more!</t>
  </si>
  <si>
    <t xml:space="preserve">_x000D_
_x000D_
Hot List for 03/04/02_x000D_
_x000D_
_x000D_
Hi from Onetravel.com!_x000D_
_x000D_
_x000D_
*******************************************************************_x000D_
This is a post-only e-mail. Please do not reply to this newsletter._x000D_
We want to hear from you. Send all comments to editor@onetravel.com_x000D_
*******************************************************************_x000D_
_x000D_
IN THIS ISSUE:_x000D_
_x000D_
* HOT DEAL OF THE WEEK: 7 nights in the Dominican Republic from $603 per person, all inclusive!_x000D_
* HOLLYWOOD STARS: 4 nights in Hollywood from $239!_x000D_
* TRAVEL THE WORLD WITH IBERIA AIRLINES: Round-trip fares from $450!_x000D_
* EUROPE CITY PAIRS ARE BACK: 3 nights in London with your choice of European cities!_x000D_
* GET TO LAS VEGAS FOR LESS: Book your trip to Las Vegas with America West Vacations!_x000D_
* HOTEL ROOMS IN SAN DIEGO: Book a hotel room from $138 per night!_x000D_
* CAPTIVA ISLAND GETAWAY: 3 nights in Captiva Island, FL from $343!_x000D_
* LAST WEEK'S MOST POPULAR DESTINATION: Book your vacation to the Dominican Republic!_x000D_
* SMART TRAVELERS' CORNER: Detroit's new terminal opens. Part Two - The New._x000D_
_x000D_
---_x000D_
* ADDITIONAL STEALS AND DEALS FROM Onetravel.com!_x000D_
_x000D_
______________________________________________________________________x000D_
_x000D_
HOT DEAL OF THE WEEK: 7 nights in the Dominican Republic from $603 per person, all inclusive!_x000D_
_x000D_
Spend a week mellowing on the Caribbean's second-largest island, where manatees and dolphins play in the seas and visitors play on the beaches.  Dive virgin reefs, trek rocky cliffs or let a day pass by the poolside.  Relaxation is your only concern at the all-inclusive Fiesta Bavaro resort! Packages are available through December 2002._x000D_
_x000D_
Click here_x000D_
http://www.11th.com/fmv.php3?depart_city=LND&amp;dest_loc=2964_3577&amp;DK=11&amp;token=128_x000D_
for online booking!_x000D_
_x000D_
Prices are per person based on double occupancy and availability. Single rate is Jr. Suite only. Jr. Suite 4a or 4a + 2c, Family suite, minimum 6a or 6a + 2c. Children 2-12 are free when sharing up to 2 children. 3rd child pays Junior rate. Taxes are additional. Proof of citizenship is required for travel to Punta Cana._x000D_
_x000D_
---------_x000D_
HOLLYWOOD STARS: 4 nights in Hollywood from $239!_x000D_
_x000D_
Whether you are a movie and television buff or enjoy the great outdoors, you'll have an exciting and fun-filled vacation in Hollywood! Visit Universal Studios or head for Santa Monica or Venice to be outdoors at the wonderful beaches. Take the kids to Disneyland, just a short trip to Anaheim. Don't forget to go to the Hollywood Walk of Fame and Beverly Hills! Packages are available through March 2003 and include:_x000D_
_x000D_
? Hotel accommodations, additional nights available_x000D_
? Complimentary transportation to and from Burbank Airport_x000D_
? Complimentary transportation to and from Universal Studios Hollywood (subject to scheduling)_x000D_
? Welcome packet including information on the hotel, Universal Studios, area restaurants and points of interest_x000D_
_x000D_
Click below_x000D_
http://www.11th.com/fmv.php3?dest_loc=3152&amp;DK=11&amp;token=15_x000D_
for online booking!_x000D_
_x000D_
Prices are per person based on double occupancy and availability. Single/triple/quad rates available upon request. Children under 18 stay free when sharing a room with 2 adults. Taxes are additional._x000D_
_x000D_
---------_x000D_
TRAVEL THE WORLD WITH IBERIA AIRLINES: Round-trip fares from $450!_x000D_
_x000D_
Gaze upon the exquisite art museums in Valencia, Spain or if you're in the mood to shop until you drop, then be sure to check out the luxurious boutiques in Milan!_x000D_
_x000D_
Hurry!  The last date to book these incredible fares is March 15!_x000D_
_x000D_
Sample fares* are below:_x000D_
_x000D_
? NYC to Seville, Spain from $450!_x000D_
? Miami to Berlin, Germany from $495!_x000D_
? Atlanta to Geneva, Switzerland from $480!_x000D_
? Boston to Valencia, Spain from $450!_x000D_
? Detroit to Milan, Italy from $480!_x000D_
? St. Louis to Lisbon, Portugal from $460!_x000D_
? New Orleans to Amsterdam, Netherlands from $480!_x000D_
? San Diego to Paris, France from $515!_x000D_
? Denver to Brussels, Belgium from $480!_x000D_
? Chicago to Zurich, Switzerland from $490!_x000D_
_x000D_
*Fares do not include taxes, surcharges or fees.  All travel must be completed by June 7._x000D_
_x000D_
Other exotic destinations include:_x000D_
Spain: Malaga, Alicant, Bilbao, Ibiza, Vigo, Barcelona and Madrid_x000D_
Germany: Duesseldorf, Hannover, Stuttgart, Munich, Hamburg and Frankfurt_x000D_
Italy: Rome, Venice_x000D_
_x000D_
Select your departure, destination and travel dates by clicking below. Purchase a ticket to the destination of your choice, get an amazing deal and get going!_x000D_
_x000D_
Remember to travel mid-week to get the best deals!_x000D_
http://partner.onetravel.com/go/go.cfm?GoID=24117_x000D_
_x000D_
---------_x000D_
EUROPE CITY PAIRS ARE BACK: 3 nights in London with 3 nights in your choice of European cities!_x000D_
_x000D_
Spend three nights in this royal city! Set your sites on places like Buckingham Palace, St. Paul's Cathedral, Kensington Palace, and the Westminster Abbey. Pair London with your choice of four other European cities for an additional 3 days and have an unforgettable vacation.  Choose Dublin, Amsterdam, Edinburgh or Paris.  Packages start as low as $849 including airfare!_x000D_
_x000D_
6 nights in London &amp; Dublin from $899 per person!_x000D_
http://www.11th.com/fmv.php3?dest_loc=1094&amp;DK=11&amp;token=15_x000D_
_x000D_
6 nights in London &amp; Amsterdam from $869 per person!_x000D_
http://www.11th.com/fmv.php3?dest_loc=1102&amp;DK=11&amp;token=15_x000D_
_x000D_
6 nights in London &amp; Edinburgh from $869 per person!_x000D_
http://www.11th.com/fmv.php3?dest_loc=908&amp;DK=11&amp;token=15_x000D_
_x000D_
6 nights in London &amp; Paris from $849 per person!_x000D_
http://www.11th.com/fmv.php3?dest_loc=663&amp;DK=11&amp;token=15_x000D_
_x000D_
Selected packages are available through June 2002 and include:_x000D_
? Round-trip economy air on Virgin Atlantic to London_x000D_
? Round-trip economy air on British Midland between London and your selected city_x000D_
? Round-trip transfers between London hotel and airport (transfers to and from hotel in your selected city not included)_x000D_
? Hotel accommodations_x000D_
? Breakfast daily_x000D_
? Hotel taxes and service charges_x000D_
? London city guide &amp; map_x000D_
? Discount dining coupons_x000D_
_x000D_
Please note that an additional hotel night and transfer may be required due to flight connections. Prices are per person based on double occupancy and availability. Single rates are available upon request. Departure taxes/airport fees are additional. Prices are in U.S. Dollars. Proof of citizenship is required for travel from the U.S. Passport and visa requirements change regularly; it is the customer's responsibility to make sure all proper documents are present at time of travel._x000D_
_x000D_
---------_x000D_
GET TO LAS VEGAS FOR LESS: Book your trip to Las Vegas with America West Vacations!_x000D_
_x000D_
Walk the Vegas strip, get your tan at the pool or take in a museum or two, but don't forget about the hotel attractions!  Venture outside Las Vegas and explore the conspiracy-ridden Area 51 or take a helicopter tour of the Hoover Dam and the Grand Canyon.  Experience all the culture and beauty that Vegas has to offer.  This exotic destination will make your heart skip a beat._x000D_
_x000D_
Click the link below, select your departure city, travel dates and length of stay._x000D_
_x000D_
Click below_x000D_
http://www.americawestvacations.com/1travel.html_x000D_
to book your Las Vegas vacation!_x000D_
_x000D_
---------_x000D_
HOTEL ROOMS IN SAN DIEGO: Book a hotel room from $138 per night!_x000D_
_x000D_
Book the Radisson Hotel San Diego from only $138 per night! Stop to see Shamu, the killer whale, at SeaWorld in Mission Bay or stroll through the San Diego Zoo and take a gander at all of the exotic animals! You'll need to spend more than a day exploring all of the eye-catching wonders of San Diego. Book your hotel reservation today at the Radisson Hotel San Diego from only $138 per night!_x000D_
_x000D_
For online booking click below:_x000D_
http://partner.onetravel.com/go/go.cfm?GoID=24116&amp;Token=Mar4SanDiego_x000D_
_x000D_
---------_x000D_
CAPTIVA ISLAND GETAWAY: 3 nights in Captiva Island, FL from $343!_x000D_
_x000D_
If you're looking to relax on the beach and collect exotic seashells, then Captiva Island is a must-see!  Captiva's beaches are one of the best in the world for shelling.  Spend a day fishing, golfing or relaxing in a spa.  Three to seven-night packages are available through December 2002 and include:_x000D_
_x000D_
? Hotel accommodations_x000D_
_x000D_
Click below_x000D_
http://www.11th.com/fmv.php3?dest_loc=2167&amp;DK=11&amp;token=15_x000D_
for online booking!_x000D_
_x000D_
Prices are per person based on double occupancy and availability. Some room categories do allow occupancy of up to 6 people, rates are available upon request. Taxes are additional. Children 16 &amp; under stay free when sharing adult room with existing bedding. Prices are in U.S Dollars. Some taxes/fees are additional._x000D_
_x000D_
---------_x000D_
_x000D_
LAST WEEK'S MOST POPULAR DESTINATION: Book your vacation to the Dominican Republic!_x000D_
_x000D_
Here's the most popular destination from the previous week...the Dominican Republic! It was the white sand beaches, tropical sun and the nightlife that enticed the majority of our customers. Remember, as we make enhancements be sure to tell us what you think, please email  editor@onetravel.com._x000D_
_x000D_
Click below_x000D_
http://www.11th.com/fmv.php3?dest_loc=2964&amp;DK=11&amp;token=15_x000D_
to view Dominican Republic packages!_x000D_
_x000D_
---------_x000D_
SMART TRAVELERS' CORNER: This week, columnist Bob Jones provides tips on getting the best travel deal._x000D_
_x000D_
Spring break for Travel 101 - (We will resume the frugal travel course next week.)_x000D_
_x000D_
Detroit's new terminal opens. Part Two - The New.  (Continued from last week.  For the complete story, click on link below._x000D_
_x000D_
Up at the crack of dawn, I checked in at Indy and spoke with other travelers about the new digs in Detroit.  All had horror stories about the old terminal and one recounted the days prior to the moving walkways when a trip from the ticket counter to the C concourse was indeed 15 minutes for the hale and hearty.  Enough talk about the old terminal, on to the new._x000D_
_x000D_
We arrived a little early at Detroit's NWA "World Gate Way" and there was some confusion getting to the gate but I suspect that was just first day jitters as ground controllers learned how to move aircraft in a "corridor" free environment.  The main stream press reported how Richard Anderson, CEO of Northwest, was on hand to greet the first few flights.  He didn't greet ours when it arrived at 9:17 AM, must have seen my name on the manifest.  Our arrival gate A-43 was near the center of the terminal and my connecting flight was out of A-1 literally over a half mile away.  However, the elevated tram that runs the length of the terminal was just a few feet away allowing the journey from A-43 to A-1 to be accomplished in under five minutes.  This alone sold me!_x000D_
_x000D_
I intentionally planned the trip to allow three hours to really get to know the new facility.  I had been invited on a press tour but knew we would be shown what they wanted us to see and report about...the five Ws of course.  I wanted to see what travelers saw, after all, that's who it was built for, wasn't it?  Remember, my arrival was on a Sunday, an off travel day, but things went very smoothly.  Not all the shops were open but it was easy to see that one could buy just about anything they had forgotten to pack, including a Brooks Brother's suit.  Heck, if you were really late and couldn't pack, you could buy and fill a bag right there!  Restrooms were everywhere.  It was impossible to not see at least two for each gender simultaneously.  Newsstands were every 100 paces and a food court at the north end of the terminal covers you from soup to nuts!  Mid terminal, the main entry and exit point for travelers beginning or ending their journey in Detroit contains a huge wate!_x000D_
r sculpture.  This should make an ideal meeting place if 5,000 people don't decide to use it all at once._x000D_
_x000D_
For the complete story click on the link below:_x000D_
http://www.onetravel.com/advisor/AR_AirlineNews_Article.cfm?&amp;ArticleID=356_x000D_
_x000D_
---------_x000D_
ADDITIONAL STEALS AND DEALS FROM Onetravel.com!_x000D_
_x000D_
Ski 4 nights at the Fairmont Banff Springs Hotel and get the 5th night free from $617 with airfare!_x000D_
http://www.11th.com/fmv.php3?dest_loc=834&amp;DK=11&amp;token=15_x000D_
_x000D_
Reduced!: Now stay 3 days in Cancun from $295 per person with airfare!_x000D_
http://www.11th.com/fmv.php3?&amp;dest_loc=64&amp;DK=11&amp;token=15_x000D_
_x000D_
4 nights in Gatlinburg, TN from $189 per person!_x000D_
http://www.11th.com/fmv.php3?dest_loc=3405&amp;DK=11&amp;token=15_x000D_
_x000D_
---------_x000D_
QUESTIONS? COMMENTS?  We'd love to hear from you!  Drop us a line at editor@onetravel.com. Send us your travel questions for professional advice from our panel of experts, or stop by http://www.onetravel.com for loads of helpful information in our Advisor section._x000D_
_x000D_
(We regret that due to the volume of mail we receive, we cannot assist with individual pricing requests. Please consult our FAQs for booking assistance.)_x000D_
_x000D_
_x000D_
_x000D_
_x000D_
_x000D_
_x000D_
_x000D_
REMEMBER... Onetravel.com's everyday discounts can save you up to 70% off_x000D_
regular airfares..._x000D_
For airline bookings - US and Worldwide - go directly to:_x000D_
http://air.onetravel.com_x000D_
For hotel bookings - US and Worldwide - go directly to:_x000D_
http://hotel.onetravel.com_x000D_
For car rentals - US and Worldwide - go directly to:_x000D_
http://car.onetravel.com_x000D_
For vacation package bookings - go directly to:_x000D_
http://vacation.onetravel.com_x000D_
Until next time....Happy Travels from Onetravel.com_x000D_
____________________________________________________________________________x000D_
If you wish to MODIFY your Savings ALERT! mailings or UNSUBSCRIBE from our_x000D_
mailing list, go to http://www.onetravel.com/deals/SA_npu_modify1.cfm and_x000D_
enter the email address (sscott5@enron.com) to which this message was sent._x000D_
____________________________________________________________________________x000D_
EID=559944****2_x000D_
_x000D_
</t>
  </si>
  <si>
    <t>Mon, 11 Dec 2000 08:02:00 -0800 (PST)</t>
  </si>
  <si>
    <t>frozenset({'alhamd.alkhayat@enron.com', 'christie.patrick@enron.com'})</t>
  </si>
  <si>
    <t>Rice Donation re: Jeff's Speaking Engagement</t>
  </si>
  <si>
    <t xml:space="preserve">Hi Christie and Alhamd,_x000D_
_x000D_
I spoke with Mark and Steve (as Steve is the Rice contact and must be _x000D_
comfortable with our donation) and we have decided that Enron's _x000D_
contribution/donation will be $5K - as the ONLY difference between the $10K _x000D_
and $5K donation is in the amount of complimentary passes Enron receives for _x000D_
the event.  For a $10K donation we receive 10 passes and for a $5K donation _x000D_
we receive.....take a guess.......you're right..... 5 complimentary passes.  _x000D_
_x000D_
If we need additional passes we should be able to leverage Rice for some as _x000D_
we've given them tons of money._x000D_
_x000D_
Regards,_x000D_
_x000D_
Cindy_x000D_
</t>
  </si>
  <si>
    <t>Mon, 26 Nov 2001 03:48:34 -0800 (PST)</t>
  </si>
  <si>
    <t>Free Shipping Ends December 4--Shop Today</t>
  </si>
  <si>
    <t>_x000D_
[IMAGE] 	_x000D_
_x000D_
_x000D_
[IMAGE] 	_x000D_
[IMAGE] [IMAGE] 	_x000D_
[IMAGE] 	_x000D_
_x000D_
_x000D_
    [IMAGE] [IMAGE]  [IMAGE]  [IMAGE]  [IMAGE]     [IMAGE]     Search  Amazon.com for:   	_x000D_
_x000D_
_x000D_
 We  hope you enjoyed receiving this message. However, if you'd rather  not receive future e-mails of this sort from Amazon.com, please  visit the Help page  Updating  Subscriptions and Communication Preferences  and click the Customer  Communication Preferences link.   Please  note that this e-mail was sent to the following address:  sara.shackleton@enron.com	_x000D_
_x000D_
_x000D_
[IMAGE]</t>
  </si>
  <si>
    <t>Tue, 14 Aug 2001 14:25:12 -0700 (PDT)</t>
  </si>
  <si>
    <t>frozenset({'dee.espinoza@travelpark.com'})</t>
  </si>
  <si>
    <t>frozenset({'kim.watson@enron.com'})</t>
  </si>
  <si>
    <t>Italy car and ferry</t>
  </si>
  <si>
    <t>I have 2 Alamo full size 4 dr/5 passenger  cars reserved for you. We do not_x000D_
have to prepay. The all-inclusive_x000D_
rate is 1,617250. ITL (approx 742.00) for the 12 days. This includes_x000D_
collision and theft insurance, taxes and_x000D_
unlimited mileage. I think that this is very good. 1 car booked under John_x000D_
Watson and 1 under Dennis Dye._x000D_
They are manuals._x000D_
_x000D_
The ferry from Palermo to Naples is daily, departing at 800pm, arriving_x000D_
700am. It looks as though the vehicles will cost between 111,600 and 134,600_x000D_
each. The passengers in a double outside cabin are 96,500 to 111,500. ) I_x000D_
believe, per passenger._x000D_
_x000D_
The ferry from Palermo to Livorno departs at 1100pm and arrives the next day_x000D_
about 5pm. The double outside suite is_x000D_
240,000. The coach seat is 120,000. Each car is 175,000 to 205,000. I need_x000D_
to verify if the cabin rate includes the_x000D_
passenger fee._x000D_
_x000D_
I had found a ferry to Salerno, but it only operates 1 day a week, not the_x000D_
day you need._x000D_
I'll get back to you._x000D_
_x000D_
Dee   _x000D_
_x000D_
_x000D_
Dee Espinoza _x000D_
Travel Agency in the Park_x000D_
1221 Lamar, ste 718_x000D_
Houston, Tx 77010_x000D_
713-860-1176 - direct line_x000D_
713-650-7022 - fax</t>
  </si>
  <si>
    <t>Fri, 16 Jun 2000 02:06:00 -0700 (PDT)</t>
  </si>
  <si>
    <t>Re: Here goes it....</t>
  </si>
  <si>
    <t>I would like to see the composite.  I think my home computer has logon access _x000D_
through the firewall.</t>
  </si>
  <si>
    <t>Mon, 5 Jun 2000 07:42:00 -0700 (PDT)</t>
  </si>
  <si>
    <t>Revised jury Charge</t>
  </si>
  <si>
    <t xml:space="preserve">pls print .  thanks. DF _x000D_
---------------------- Forwarded by Drew Fossum/ET&amp;S/Enron on 06/05/2000 _x000D_
02:39 PM ---------------------------_x000D_
_x000D_
_x000D_
"Jeffrey C. Alexander" &lt;Jalexander@Gibbs-Bruns.com&gt; on 06/05/2000 09:45:52 AM_x000D_
To: "'dfossum@enron.com'" &lt;dfossum@enron.com&gt;, "'bdavis@enron.com'" _x000D_
&lt;bdavis@enron.com&gt;_x000D_
cc:  _x000D_
_x000D_
Subject: Revised jury Charge_x000D_
_x000D_
_x000D_
Here is a new and improved draft of the jury charge.  Not much in the way of_x000D_
substantive changes._x000D_
_x000D_
_x000D_
 &lt;&lt;1Q_J01!.WPD&gt;&gt;_x000D_
_x000D_
 - 1Q_J01!.WPD_x000D_
</t>
  </si>
  <si>
    <t>Mon, 22 Jan 2001 05:39:00 -0800 (PST)</t>
  </si>
  <si>
    <t>Re: #502327</t>
  </si>
  <si>
    <t xml:space="preserve">This deal has been changed to firm energy._x000D_
_x000D_
Kate_x000D_
_x000D_
_x000D_
   _x000D_
	_x000D_
	_x000D_
	From:  Sharen Cason                           01/22/2001 01:42 PM_x000D_
	_x000D_
_x000D_
To: Kate Symes/PDX/ECT@ECT_x000D_
cc:  _x000D_
_x000D_
Subject: #502327_x000D_
_x000D_
This deal is entered as CAISO energy , with a Palo Verde delivery point.  Let _x000D_
me know._x000D_
_x000D_
Thanks!_x000D_
_x000D_
</t>
  </si>
  <si>
    <t>Thu, 8 Mar 2001 05:10:00 -0800 (PST)</t>
  </si>
  <si>
    <t>Changed deals</t>
  </si>
  <si>
    <t>Following are the deals we've changed -_x000D_
_x000D_
536574 - from Firm to Caiso energy_x000D_
537885/886/888/889/890 - from Yes to No confirm_x000D_
_x000D_
And I'm looking into the status of the price on 538874. I'll let you know._x000D_
_x000D_
Thanks,_x000D_
Kate</t>
  </si>
  <si>
    <t>Mon, 22 Oct 2001 06:58:39 -0700 (PDT)</t>
  </si>
  <si>
    <t>RE: Southern Co.'s Testimony</t>
  </si>
  <si>
    <t>23.51_x000D_
_x000D_
-----Original Message-----_x000D_
From: Shapiro, Richard _x000D_
Sent: Monday, October 22, 2001 8:58 AM_x000D_
To: Steffes, James D._x000D_
Subject: RE: Southern Co.'s Testimony_x000D_
_x000D_
_x000D_
Stock price?_x000D_
--------------------------_x000D_
Rick S.</t>
  </si>
  <si>
    <t>Thu, 10 May 2001 09:21:00 -0700 (PDT)</t>
  </si>
  <si>
    <t>Revised Transaction Approval Process</t>
  </si>
  <si>
    <t xml:space="preserve">I couldn't print this out. It was all messed up.  Please call try on a _x000D_
different printer and if it still doesn't work, get a hard copy._x000D_
thanks,_x000D_
m_x000D_
---------------------- Forwarded by Mike McConnell/HOU/ECT on 05/10/2001 _x000D_
04:20 PM ---------------------------_x000D_
From: David Gorte/ENRON@enronXgate on 05/03/2001 09:27 AM_x000D_
To: Raymond Bowen/ENRON@enronXgate, Michael Brown/ENRON@enronXgate, David W _x000D_
Delainey/HOU/EES@EES, Janet R Dietrich/HOU/EES@EES, Andrew S _x000D_
Fastow/ENRON@enronXgate, Mark Frevert/ENRON@enronXgate, Kevin Hannon/Enron _x000D_
Communications@Enron Communications, Stanley Horton/Corp/Enron@Enron, James A _x000D_
Hughes/ENRON@enronXgate, Louise Kitchen/HOU/ECT@ECT, John J _x000D_
Lavorato/ENRON@enronXgate, Mike McConnell/HOU/ECT@ECT, Rebecca _x000D_
McDonald/ENRON@enronXgate, Jeffrey McMahon/ENRON@enronXgate, Lou L _x000D_
Pai/HOU/EES@EES, Ken Rice/Enron Communications@Enron Communications, Jeffrey _x000D_
A Shankman/ENRON@enronXgate, John Sherriff/LON/ECT@ECT, Greg _x000D_
Whalley/HOU/ECT@ECT_x000D_
cc: Rick Buy/ENRON@enronXgate _x000D_
Subject: Revised Transaction Approval Process_x000D_
_x000D_
Attached is a copy of the revised Transaction Approval Process approved by _x000D_
the Board of Directors on May 1, 2001.  Other than granting approval _x000D_
authority to certain business unit Chief Operating Officers and having _x000D_
approval authority reside with specified positions, rather than specified _x000D_
individuals, all other changes to the previous Transaction Approval Process _x000D_
are non-substantive._x000D_
_x000D_
Please let me know if you have any questions or comments._x000D_
_x000D_
Regards,_x000D_
_x000D_
Dave_x000D_
_x000D_
 _x000D_
</t>
  </si>
  <si>
    <t>Wed, 7 Mar 2001 08:11:00 -0800 (PST)</t>
  </si>
  <si>
    <t>frozenset({'colm_lysaght@agilent.com'})</t>
  </si>
  <si>
    <t>frozenset({'swu@haas.berkeley.edu', 'jjackson@haas.berkeley.edu', 'jhowe@haas.berkeley.edu', 'windham@haas.berkeley.edu', 'tatlow@haas.berkeley.edu', 'devroede@haas.berkeley.edu', 'mi@haas.berkeley.edu', 'keshav@haas.berkeley.edu', 'kiem@haas.berkeley.edu', 'petlee@haas.berkeley.edu', 'sklarin@haas.berkeley.edu', 'mcvey@haas.berkeley.edu', 'hari@haas.berkeley.edu', 'rangaraj@haas.berkeley.edu', 'guinney@haas.berkeley.edu', 'steve_debruyn@notes.teradyne.com', 'siddiqi@haas.berkeley.edu', 'langridg@haas.berkeley.edu', 'sama@haas.berkeley.edu', 'tomiller@haas.berkeley.edu', 'arao@haas.berkeley.edu', 'prabhaka@haas.berkeley.edu', 'kerudi@haas.berkeley.edu', 'dasovich@haas.berkeley.edu', 'jkumar@haas.berkeley.edu', 'kupiecki@haas.berkeley.edu', 'kannan@haas.berkeley.edu', 'fwen@haas.berkeley.edu', 'huss@haas.berkeley.edu', 'aspatel@haas.berkeley.edu', 'firpo@haas.berkeley.edu', 'frye@haas.berkeley.edu', 'magner@haas.berkeley.edu', 'debruyn@haas.berkeley.edu', 'mkang@haas.berkeley.edu', 'lysaght@haas.berkeley.edu', 'hurley@haas.berkeley.edu', 'kelly@haas.berkeley.edu', 'jochu@haas.berkeley.edu', 'sboyle@haas.berkeley.edu'})</t>
  </si>
  <si>
    <t>E234 Cost of Capital notes</t>
  </si>
  <si>
    <t>Hi all,_x000D_
_x000D_
Since not everyone is signed up on the class email list, I'm resending to_x000D_
the list used before at the beginning of the semester. Apologies to those of_x000D_
you who got this twice, and to those no longer taking the class._x000D_
_x000D_
Please sign up on the class list e234-1! Thanks._x000D_
_x000D_
Colm Lysaght_x000D_
Networking Solutions Division_x000D_
Phone 408 553 4475            Fax 408 345 8720_x000D_
mailto:colm_lysaght@agilent.com_x000D_
_x000D_
_x000D_
_x000D_
 - E234_WACC</t>
  </si>
  <si>
    <t>Course Registration/Product Purchase</t>
  </si>
  <si>
    <t xml:space="preserve">Please approve.  _x000D_
---------------------- Forwarded by Sally Beck/HOU/ECT on 03/30/2001 03:49 PM _x000D_
---------------------------_x000D_
_x000D_
_x000D_
trainingorders@vertical.net on 03/30/2001 11:13:11 AM_x000D_
To: sally.beck@enron.com_x000D_
cc:  _x000D_
Subject: Course Registration/Product Purchase_x000D_
_x000D_
_x000D_
_x000D_
_x000D_
 Course Registration/Product Purchase on 03/30/2001_x000D_
From: Training Services (auto-generated)_x000D_
Sent: Friday, March 30, 2001_x000D_
To:   sally.beck@enron.com_x000D_
Cc:   Registration Department;  Manager: SALLY BECK  _x000D_
Subject: Course Registration/Product Purchase_x000D_
_x000D_
_x000D_
This order requires your approval from you before it can be processed. To _x000D_
approve this order please CLICK HERE. _x000D_
_x000D_
Your Registration Identification Number is: 13982 _x000D_
_x000D_
For your convenience, click here to view and print your receipt: _x000D_
http://www.corptraining.com/index.cfm?company=enron&amp;fuseaction=modifyregistrat_x000D_
ion&amp;displayleft=no&amp;displayright=no&amp;RegistrationID=13982 _x000D_
_x000D_
ORDER DESCRIPTION _x000D_
Vendor Name: Enron _x000D_
Course name:  Powerpoint  Introduction_x000D_
Class Date: Apr 05 2001 - Apr 05 2001_x000D_
Location:  Houston TX_x000D_
Student Enrolled: PATTI THOMPSON_x000D_
Cancellation Policy:   Cancellation of class must be received at least 3 _x000D_
business days prior to class time in order to prevent charges to your Cost _x000D_
Center. All "No Shows" will be charged the full cost of the course. _x000D_
Substitutes may be sent provided they have satisfied all course _x000D_
prerequisites.  _x000D_
_x000D_
_x000D_
_x000D_
This order needs to be authorized before it is processed. _x000D_
_x000D_
_x000D_
</t>
  </si>
  <si>
    <t>Mon, 2 Apr 2001 13:10:45 -0700 (PDT)</t>
  </si>
  <si>
    <t>frozenset({'mark.haedicke@enron.com', 'c..williams@enron.com', 'richard.sanders@enron.com', 'rob.walls@enron.com'})</t>
  </si>
  <si>
    <t>RE: Argentina Stamp Tax</t>
  </si>
  <si>
    <t xml:space="preserve">Congratulations, Bob and Michelle! Jim_x000D_
_x000D_
 -----Original Message-----_x000D_
From: 	Williams, Robert C.  _x000D_
Sent:	Wednesday, March 28, 2001 2:25 PM_x000D_
To:	Walls, Rob; Haedicke, Mark; Sanders, Richard; Derrick Jr., James_x000D_
Cc:	Blaine, Michelle_x000D_
Subject:	Argentina Stamp Tax_x000D_
_x000D_
In response to a "test case" declaratory judgment lawsuit filed by TGS (with our input) over one year ago, the Supreme Court of Argentina today issued an order enjoining the province of Santa Cruz from enforcing its stamp tax levy pending a full hearing and ruling by the Court on the legality of the stamp tax.  Although this is not a ruling on the merits, it does indicate how the Supreme Court is leaning, at least for the present.  This is a very significant victory for TGS and, if the Court continues in this direction, will result in TGS being relieved of stamp tax liability (approximately $650 million).  A great deal of the credit for this goes to Michelle Blaine, who worked with the TGS lawyers on the filing.  Please call me or Michelle with any questions. </t>
  </si>
  <si>
    <t>Wed, 17 Oct 2001 14:14:30 -0700 (PDT)</t>
  </si>
  <si>
    <t>frozenset({'craig.taylor@enron.com'})</t>
  </si>
  <si>
    <t>frozenset({'andy.zipper@enron.com', 'scott.goodell@enron.com', 'john.griffith@enron.com', 'h..otto@enron.com', 'larry.may@enron.com'})</t>
  </si>
  <si>
    <t xml:space="preserve">_x000D_
_x000D_
-----Original Message-----_x000D_
From: Ring, Andrea _x000D_
Sent: Wednesday, October 17, 2001 3:49 PM_x000D_
To: Taylor, Craig_x000D_
Subject: FW: Message from Boeing......._x000D_
_x000D_
_x000D_
_x000D_
_x000D_
-----Original Message-----_x000D_
From: Winckowski, Michele _x000D_
Sent: Wednesday, October 17, 2001 9:47 AM_x000D_
Subject: FW: Message from Boeing......._x000D_
_x000D_
_x000D_
_x000D_
_x000D_
Thought you all might want to see this....._x000D_
_x000D_
Subject:  Message from Boeing......._x000D_
_x000D_
&gt; Note:  To those of you who don't know powerpoint......at the end, to get_x000D_
&gt; it off your screen, right click and double click on "end show"........_x000D_
&gt;_x000D_
&gt;_x000D_
&gt;_x000D_
(See attached file: MessageFromBoeing.pps)_x000D_
_x000D_
_x000D_
_x000D_
_x000D_
_x000D_
_x000D_
_x000D_
_x000D_
_x000D_
_x000D_
_x000D_
_x000D_
_x000D_
_x000D_
</t>
  </si>
  <si>
    <t>Fri, 23 Mar 2001 07:14:00 -0800 (PST)</t>
  </si>
  <si>
    <t>Canadian Logic uploaded this weekend into EOL</t>
  </si>
  <si>
    <t xml:space="preserve">FYI_x000D_
---------------------- Forwarded by Phillip M Love/HOU/ECT on 03/23/2001 _x000D_
03:10 PM ---------------------------_x000D_
_x000D_
_x000D_
Jeffrey C Gossett_x000D_
03/23/2001 02:03 PM_x000D_
To: Kam Keiser/HOU/ECT@ECT, Darron C Giron/HOU/ECT@ECT, David _x000D_
Baumbach/HOU/ECT@ECT, Errol McLaughlin/Corp/Enron@ENRON, Phillip M _x000D_
Love/HOU/ECT@ECT_x000D_
cc:  _x000D_
Subject: Canadian Logic uploaded this weekend into EOL_x000D_
_x000D_
_x000D_
---------------------- Forwarded by Jeffrey C Gossett/HOU/ECT on 03/23/2001 _x000D_
02:02 PM ---------------------------_x000D_
_x000D_
_x000D_
Dawn C Kenne_x000D_
03/23/2001 01:35 PM_x000D_
To: Jeffrey C Gossett/HOU/ECT@ECT, Kathy Reeves/CAL/ECT@ECT_x000D_
cc: Tara Sweitzer/HOU/ECT@ECT, Torrey Moorer/HOU/ECT@ECT, Jennifer _x000D_
deBoisblanc Denny/HOU/ECT@ECT _x000D_
Subject: Canadian Logic uploaded this weekend into EOL_x000D_
_x000D_
Jeff and Kathy,_x000D_
_x000D_
After much testing, the logic will be placed into production this evening _x000D_
that will book the two legs for the counterparties that have master _x000D_
agreements with ECC and hit a US product.  I have had Victor Guggenheim _x000D_
review the following deals in tagg stage but you may want to review as well _x000D_
and let me know if everything looks alright._x000D_
_x000D_
QT8025  Dynegy Canada_x000D_
QT8034  TransCanada_x000D_
_x000D_
This logic will create the two legs for the price and basis swaps when a _x000D_
counterparty with a master agreement with ECC hits a US product.  The first _x000D_
leg will be between ECC and the external counterparty and risk assigned to _x000D_
FT-US/CAND-ERMS.  The second leg is simply the flip from FT-US/CAND-ERMS to _x000D_
the appropriate US book (the book mapped at the product level).   These _x000D_
examples illustrate this logic.  This logic is also set up for the 40+ _x000D_
counterparties that have the master agreements with ECC._x000D_
_x000D_
If you see any problems with the example deals or in the logic described _x000D_
above, please call me before end of business today so we can stop this from _x000D_
going into production.  Please forward to you groups to inform them of the _x000D_
change.  Please let us immediately if something is not correct on these deals _x000D_
on Monday._x000D_
_x000D_
Thank you,_x000D_
Dawn_x000D_
_x000D_
_x000D_
</t>
  </si>
  <si>
    <t>Fri, 18 Jan 2002 14:56:31 -0800 (PST)</t>
  </si>
  <si>
    <t>frozenset({'jennifer.newbrough@enron.com'})</t>
  </si>
  <si>
    <t>RE: Forest Products Trading Counterparties</t>
  </si>
  <si>
    <t>Thanks for doing this.  We really appreciate it._x000D_
_x000D_
 -----Original Message-----_x000D_
From: 	Bailey, Susan  _x000D_
Sent:	Friday, January 18, 2002 4:53 PM_x000D_
To:	Newbrough, Jennifer_x000D_
Cc:	Shackleton, Sara_x000D_
Subject:	RE: Forest Products Trading Counterparties_x000D_
_x000D_
Jennifer,_x000D_
_x000D_
I have completed my review of the selected Forest Products counterparties listed in your email request of January 15th.   My review focused on the "Confidentiality" provision contained in either the Master Agreement or the Confirmation(s), being the documentation which established the trading relationship with either Enron North America Corp. ("ENA") or Enron Canada Corp. ("ECC").   I was asked to determine if the "Confidentiality" provision in our trading documents would prohibit ENA and/or ECC from disclosing to third parties: (a) "the existence of a Master Agreement" or (b) "the existence of a transaction under a Confirmation"._x000D_
_x000D_
Conclusion:  Whether the trading relationship was established under a Master Agreement or under the Confirmation(s) -- the "Confidentiality" language employed by ENA and ECC prohibits the public disclosure relating to the Master Agreement or to the Confirmation(s).   Therefore, if ENA and/or ECC desire to public disclose "the existence of a Master Agreement" or "the existence of a transaction under a Confirmation" -- ENA and/ECC must first secure the prior consent of any counterparty before public disclosure to third party can be made._x000D_
_x000D_
For your convenience, attached are my findings as set forth in the following:_x000D_
_x000D_
1.	Master Agreement List for the Forest Products Trading Counterparties, along with the forms of "Confidentiality" provisions:_x000D_
_x000D_
 &lt;&lt; File: master agreement list (forest products counterparty).doc &gt;&gt;                 &lt;&lt; File: confidentiality - master (standard provision).doc &gt;&gt;                    &lt;&lt; File: confidentiality-master (non-standard provision).doc &gt;&gt; _x000D_
2.	Forest Products Trading Counterparties without a Master Agreement, along with the "Confidentiality" provision:_x000D_
	_x000D_
 &lt;&lt; File: non master agreement  list (forest products counterparty).doc &gt;&gt;                  &lt;&lt; File: confidentiality - confirms (standard provision).doc &gt;&gt; _x000D_
_x000D_
If I can be of further assistance, please let me know._x000D_
_x000D_
Cordially, _x000D_
Susan S. Bailey_x000D_
Enron North America Corp._x000D_
1400 Smith Street, Suite 3803A_x000D_
Houston, Texas 77002_x000D_
Phone: (713) 853-4737_x000D_
Fax: (713) 646-3490_x000D_
Email: Susan.Bailey@enron.com_x000D_
_x000D_
_x000D_
_x000D_
 -----Original Message-----_x000D_
From: 	Newbrough, Jennifer  _x000D_
Sent:	Tuesday, January 15, 2002 11:35 AM_x000D_
To:	Bailey, Susan_x000D_
Cc:	Shackleton, Sara_x000D_
Subject:	Forest Products Trading Counterparties_x000D_
_x000D_
Susan,_x000D_
_x000D_
Sorry about the previous attempt.  This is the list of counterparties.  We need to know if we can disclose to third parties that we have traded with them and the volumes associated with the trades.  Thanks for your help.  Call me if you need clarification._x000D_
_x000D_
Thanks for your help,_x000D_
Jennifer Adams_x000D_
_x000D_
Waste Management Inc._x000D_
Georgia Pacific Corp_x000D_
Casella Waste Systems Inc._x000D_
US Gypsum_x000D_
Inland Paper and Packaging_x000D_
Rand Whitney Counterboard_x000D_
National Gypsum Company_x000D_
Norampac_x000D_
Atlantic Packaging Products, ltd._x000D_
General Mills_x000D_
Papier Mason_x000D_
Media News_x000D_
Times Mirror_x000D_
Macro Media_x000D_
Knight Ridder_x000D_
Media General_x000D_
New York Times_x000D_
Tembec Industries_x000D_
Pacifica Paper_x000D_
Rock Ten_x000D_
Conagra Energy Svcs_x000D_
Frito Lay_x000D_
Lin Packaging_x000D_
Dial_x000D_
National Banc of Canada_x000D_
Master Packaging_x000D_
Sodra_x000D_
James Hardie NV_x000D_
Appleton Paper_x000D_
Merita Bank_x000D_
Repap New Brunswick_x000D_
Boise Cascade_x000D_
Caima_x000D_
Irving Pulp and Paper_x000D_
UPM Kymmene_x000D_
Proctor &amp; Gamble_x000D_
_x000D_
Jennifer Adams_x000D_
Manager, Corporate Development_x000D_
Enron Corp._x000D_
1400 Smith Street_x000D_
Houston, TX  77002_x000D_
Tele:  713/853-3919_x000D_
Fax:  713/646-4043</t>
  </si>
  <si>
    <t>Thu, 9 Nov 2000 05:19:00 -0800 (PST)</t>
  </si>
  <si>
    <t>Technical Writer Position</t>
  </si>
  <si>
    <t>Just a note to confirm that we will cease recruiting for the new technical _x000D_
writer position that was being considered.   I will notify the candidates who _x000D_
have been interviewed, but please let me know if you would like us to do _x000D_
anything else._x000D_
_x000D_
Molly</t>
  </si>
  <si>
    <t>Wed, 28 Feb 2001 22:40:00 -0800 (PST)</t>
  </si>
  <si>
    <t>Start Date: 3/1/01; HourAhead hour: 7;  &lt;CODESITE&gt;</t>
  </si>
  <si>
    <t>Start Date: 3/1/01; HourAhead hour: 7;  No ancillary schedules awarded.  No _x000D_
variances detected._x000D_
_x000D_
    LOG MESSAGES:_x000D_
_x000D_
PARSING FILE --&gt;&gt; O:\Portland\WestDesk\California Scheduling\ISO Final _x000D_
Schedules\2001030107.txt</t>
  </si>
  <si>
    <t>Fri, 23 Mar 2001 06:57:00 -0800 (PST)</t>
  </si>
  <si>
    <t>guarantees for Kern</t>
  </si>
  <si>
    <t xml:space="preserve">Please use the attached for the guarantees. Please prepare one for all eight _x000D_
participants._x000D_
_x000D_
Thanks_x000D_
</t>
  </si>
  <si>
    <t>Tue, 18 Jul 2000 01:21:00 -0700 (PDT)</t>
  </si>
  <si>
    <t>Org. announcement</t>
  </si>
  <si>
    <t>Greg,=20_x000D_
_x000D_
FYI,  This is a draft org announcement to clarify Jay's and now Alan's role=_x000D_
. =20_x000D_
We have discussed this before but I think this is important to send out and=_x000D_
=20_x000D_
officially address.  It is intentionally very brief and informs people of t=_x000D_
he=20_x000D_
new situation.  Please let me know if you have any comments,  I would like =_x000D_
to=20_x000D_
send out this week._x000D_
_x000D_
Thanks,_x000D_
Mike =20_x000D_
_x000D_
_x000D_
_x000D_
At Enron Net Works, it has become clear that we have a tremendous opportuni=_x000D_
ty=20_x000D_
to utilize our unique strengths, skills and new business efforts across an=_x000D_
=20_x000D_
entire new set of opportunities being created in the private equity markets=_x000D_
. =20_x000D_
Because of this, we have reorganized the Enron Net Works Investments Group=_x000D_
=20_x000D_
with the view to leveraging the group better across strategic opportunities=_x000D_
=20_x000D_
in the eCommerce and technology space, and within Enron._x000D_
_x000D_
Effective immediately, Jay Fitzgerald will take responsibility for setting=_x000D_
=20_x000D_
ENW=01,s investment strategy and the implementation of that strategy.  Repo=_x000D_
rting=20_x000D_
to him in this new role will be Steve Horn and the venture investing group.=_x000D_
 =20_x000D_
Further, Alan Sommer will be joining Jay=01,s team to focus on developing n=_x000D_
ew=20_x000D_
market opportunities, with a focus on working with the various domestic and=_x000D_
=20_x000D_
international Enron business units to develop eCommerce-related businesses=_x000D_
=20_x000D_
and strategies._x000D_
_x000D_
Jay will be relocating to New York city and will be working both out of the=_x000D_
=20_x000D_
New York and Houston offices in his new role, and can be reached at=20_x000D_
jay@enron.com or by phone at either (212) 702-3934 or (713) 853-9914.</t>
  </si>
  <si>
    <t>Wed, 19 Dec 2001 15:50:01 -0800 (PST)</t>
  </si>
  <si>
    <t>frozenset({'cheryl.johnson@enron.com', 'bernice.rodriguez@enron.com', 'd..hare@enron.com', 'remi.otegbola@enron.com'})</t>
  </si>
  <si>
    <t>Book request # B-DEC19-4-ST-5</t>
  </si>
  <si>
    <t xml:space="preserve">_x000D_
Bernice - please set up the attached book request and notify when complete._x000D_
_x000D_
Francis/Cecilia - I will be out of the office Thursday and Friday (Dec 20 and 21).  Please handle the Erms side once Bernice sends out the notification._x000D_
_x000D_
I have already set up these books in RisktRAC._x000D_
_x000D_
Due to the Outlook problems, I was unable to handle this request in a timely fashion.  Sorry for any delays this may have caused._x000D_
_x000D_
Thanks everyone and have a happy and safe holiday! _x000D_
Susan_x000D_
x3-1462_x000D_
_x000D_
_x000D_
 _x000D_
</t>
  </si>
  <si>
    <t>Sun, 11 Mar 2001 10:18:00 -0800 (PST)</t>
  </si>
  <si>
    <t>Activate products</t>
  </si>
  <si>
    <t>Melba,_x000D_
_x000D_
Please set up the Souther border, PG&amp;E and Southern Border, Socal inices in _x000D_
the database.  We have new risk coming in April that needs to find a market _x000D_
soon on EOL.   We can have NGI send you the new index posting if you need _x000D_
it.  Also, please acitvate long term index products of one year.  There is _x000D_
also a PG&amp;E topock phys product in the one month category for april that _x000D_
needs to be activated.  _x000D_
_x000D_
I look forward to hearing from you Monday morning._x000D_
_x000D_
Sincerely,_x000D_
Mike Grigsby</t>
  </si>
  <si>
    <t>Tue, 30 Oct 2001 13:06:35 -0800 (PST)</t>
  </si>
  <si>
    <t>RE: Adaytum Project Update</t>
  </si>
  <si>
    <t xml:space="preserve">Friday 2:00?_x000D_
_x000D_
-----Original Message-----_x000D_
From: Fred Ali [mailto:FAli@Adaytum.com]_x000D_
Sent: Tuesday, October 30, 2001 8:47 AM_x000D_
To: Geaccone, Tracy_x000D_
Cc: Hoang Vo; Demetrics Tyson; 'jweitek@enron.com'_x000D_
Subject: Adaytum Project Update_x000D_
_x000D_
_x000D_
Tracy,_x000D_
_x000D_
I would like to have a conference call with the project team some time this_x000D_
week to discuss our progress to date.  I am available on Friday from 11-4?_x000D_
What is your availability?  Team?_x000D_
_x000D_
Fred Ali_x000D_
Implementation Manager - Southwest_x000D_
fali@adaytum.com_x000D_
817-366-0171_x000D_
</t>
  </si>
  <si>
    <t>Mon, 22 Jan 2001 01:21:00 -0800 (PST)</t>
  </si>
  <si>
    <t>Ok, it is a slow news day...</t>
  </si>
  <si>
    <t xml:space="preserve">	Antitrust Division Won't Challenge_x000D_
Electricity Distribution Cooperative_x000D_
_x000D_
WASHINGTON (BNA) -- A proposal by 17 rural Arkansas electric power _x000D_
distribution cooperatives that would allow them to market electric power to _x000D_
retail customers passes antitrust muster, according to a Jan. 10 business _x000D_
review letter by the Justice Department's Antitrust Division, which could _x000D_
find no lessening of competition in any electric power market. _x000D_
The distribution cooperatives are 17 nonprofit cooperative corporations _x000D_
formed under the Electric Cooperative Corporation Act of Arkansas to provide _x000D_
electric service predominantly to rural consumers. _x000D_
Each distribution cooperative is owned by the individual member/consumers _x000D_
that it serves and is legally obligated to distribute annually all its income _x000D_
to its member/customers. _x000D_
Due to the 1999 enactment of the Electric Consumer Choice Act, which mandates _x000D_
competition in the retail sale of electricity beginning as early as Jan. 1, _x000D_
2002, the manner of selling and buying retail electricity within Arkansas _x000D_
will change greatly. Consumers now purchase electricity only from the _x000D_
regulated electric utility serving the territory in which the consumer is _x000D_
located. Under the Act, a consumer will be allowed to purchase electric _x000D_
energy from any entity in the competitive marketplace, and the consumer's _x000D_
incumbent utility will have to deliver that electricity to the consumer's _x000D_
door under regulated distribution charges. _x000D_
The new legislation's primary focus is the separation of the retail marketing _x000D_
activities--which will be completely competitive--from the electric utility's _x000D_
regulated transmission and distribution activities. To ensure that the _x000D_
utility's marketing operations do not benefit improperly from its _x000D_
relationship with the utility, the Act provides that employees engaged in the _x000D_
transmission and distribution system operations are required to function _x000D_
independently of employees engaged in the marketing or sale of electricity at _x000D_
retail. _x000D_
The act creates an obligation for each incumbent utility to offer a standard _x000D_
service package to any consumer who has not been willing or able to secure an _x000D_
alternative energy service provider. Distribution cooperatives, under the _x000D_
act, may serve these consumers, referred to as default consumers, directly or _x000D_
they may assign them to an affiliate. The rates for the standard service _x000D_
package will be a market rate, unless the incumbent utility chooses to offer _x000D_
a regulated rate approved by the Arkansas Public Service Commission. _x000D_
The proposal advanced by the distribution cooperatives would enable them to _x000D_
create a joint venture to market electric power to retail customers _x000D_
throughout Arkansas. All retail marketing activities outside the traditional _x000D_
local territories of the distribution cooperatives would be conducted through _x000D_
the joint marketing venture. If a distribution cooperative decides to _x000D_
withdraw from the joint venture, it may compete with the joint venture for _x000D_
any and all consumers. _x000D_
The proposal provides that each distribution cooperative would decide _x000D_
individually whether to serve its default customers directly or to assign its _x000D_
default customers to the joint venture. _x000D_
Each distribution cooperative has a relatively small amount of the electric _x000D_
power generating capacity in Arkansas, and the combined generating power _x000D_
capacity of the 17 distribution cooperatives is approximately 6 percent of _x000D_
the total generating capacity in the two areas of Arkansas in which the joint _x000D_
venture is likely to market. _x000D_
The joint venture is expected to achieve economies of scale that would give _x000D_
it significantly lower distribution costs in statewide or regional markets _x000D_
than would be attainable by individual members. _x000D_
_x000D_
Procompetitive Effects_x000D_
_x000D_
In the business review letter, Acting Assistant Attorney General A. Douglas _x000D_
Melamed indicated that the proposed joint retail marketing venture does not _x000D_
appear to have any anticompetitive effect. _x000D_
He commented that "while the distribution cooperatives could be viewed as _x000D_
potential entrants into each other's local retail markets, regional markets _x000D_
and a state-wide market, their small size and relatively high operating costs _x000D_
make it unlikely that they could enter new markets on their own or that, if _x000D_
they tried to enter, they would offer effective competition." _x000D_
Melamed added that "the existence of other, larger potential entrants into _x000D_
[the local retail markets] would significantly diminish, if not eliminate, _x000D_
any anticompetitive effect that might otherwise result from the joint venture _x000D_
proposal. It seems at least as likely, if not more so, that the joint retail _x000D_
marketing proposal would have the procompetitive effect of creating an _x000D_
additional entrant into retail markets not currently served by the _x000D_
distribution cooperatives." _x000D_
The business review letter is available at http://www.usdoj.gov/atr/--the _x000D_
Antitrust Division's Web site-- and a file containing the business review _x000D_
request and the division's response may be examined in the Antitrust _x000D_
Documents Group of the Antitrust Division, Suite 215, Liberty Place, 325 7th _x000D_
St., N.W., Department of Justice, Washington, DC 20004._x000D_
_x000D_
</t>
  </si>
  <si>
    <t>Tue, 23 Oct 2001 06:00:28 -0700 (PDT)</t>
  </si>
  <si>
    <t>RE: PowerPoint Slides</t>
  </si>
  <si>
    <t xml:space="preserve">too late_x000D_
_x000D_
-----Original Message-----_x000D_
From: Schoppe, Tammie _x000D_
Sent: Tuesday, October 23, 2001 8:00 AM_x000D_
To: Kitchen, Louise_x000D_
Subject: FW: PowerPoint Slides_x000D_
_x000D_
_x000D_
Here are the EOL slides_x000D_
 _x000D_
-----Original Message-----_x000D_
From: Moorer, Torrey _x000D_
Sent: Monday, October 22, 2001 6:30 PM_x000D_
To: Schoppe, Tammie_x000D_
Subject: PowerPoint Slides_x000D_
_x000D_
_x000D_
Hi Tammie,_x000D_
 _x000D_
Attached are the PowerPoint slides for Louise and John. Just let me know if you have any questions._x000D_
 _x000D_
Thanks,_x000D_
_x000D_
Torrey Moorer _x000D_
EnronOnline Product Control Group _x000D_
(713) 853-6218 _x000D_
_x000D_
 </t>
  </si>
  <si>
    <t>Mon, 2 Oct 2000 03:26:00 -0700 (PDT)</t>
  </si>
  <si>
    <t>Release</t>
  </si>
  <si>
    <t>The Market Services bullets listed a capacity release deal between MUD and _x000D_
Oxy at 102% of max. rates.  Please let me know whatever we know about that _x000D_
deal--points, term, etc.  Very interesting.  DF</t>
  </si>
  <si>
    <t>Fri, 17 Aug 2001 06:24:00 -0700 (PDT)</t>
  </si>
  <si>
    <t>Call In Number for 3:00 PM</t>
  </si>
  <si>
    <t>Can you get a call in number for 3pm? I want to give to Kerry Stroup and Donna Fulton to discuss AEP NEXT STEPS.  Also in the meeting should be Sarah Novosel, Christi Nicolay, Mike Roan._x000D_
_x000D_
Jim</t>
  </si>
  <si>
    <t>Tue, 19 Mar 2002 08:34:56 -0800 (PST)</t>
  </si>
  <si>
    <t>frozenset({'548@britishparts.com'})</t>
  </si>
  <si>
    <t>RE: Call when you receive this (no rush)</t>
  </si>
  <si>
    <t>HI_x000D_
_x000D_
-----Original Message-----_x000D_
From: Jim Lokay [mailto:548@britishparts.com]_x000D_
Sent: Tuesday, March 19, 2002 10:30 AM_x000D_
To: Lokay, Michelle_x000D_
Subject: Call when you receive this (no rush)_x000D_
_x000D_
_x000D_
_x000D_
_x000D_
Jim Lokay_x000D_
Sales Representative_x000D_
British Parts International_x000D_
800-231-6563  ext. 548_x000D_
mailto:548@britishparts.com</t>
  </si>
  <si>
    <t>Tue, 1 May 2001 08:07:00 -0700 (PDT)</t>
  </si>
  <si>
    <t>RE: FW: FW: Get Together This Coming Tuesday?</t>
  </si>
  <si>
    <t xml:space="preserve">Thanks for the update.  Kim._x000D_
_x000D_
 -----Original Message-----_x000D_
From:  Kaminski, Vince  _x000D_
Sent: Tuesday, May 01, 2001 2:08 PM_x000D_
To: Watson, Kimberly_x000D_
Cc: Gadd, Eric; Kaminski, Vince_x000D_
Subject: Re: FW: FW: Get Together This Coming Tuesday?_x000D_
_x000D_
Kim,_x000D_
_x000D_
I talked to Dale early this morning and suggested that we meet during his _x000D_
next trip to Houston_x000D_
when we decide on timing of our project._x000D_
_x000D_
Vince_x000D_
_x000D_
_x000D_
_x000D_
From: Kimberly Watson/ENRON@enronXgate on 05/01/2001 08:41 AM_x000D_
To: Vince J Kaminski/HOU/ECT@ECT, Eric Gadd/ET&amp;S/Enron@Enron_x000D_
cc:  _x000D_
Subject: FW: FW: Get Together This Coming Tuesday?_x000D_
_x000D_
Vince,_x000D_
_x000D_
If Dale comes in to see you, it looks like Eric might be available to meet _x000D_
with you as well.  It would be a good opportunity for Eric to meet Dale and _x000D_
get a little more information on his model.  Eric's phone number is X54713._x000D_
_x000D_
Thanks, _x000D_
_x000D_
Kim._x000D_
_x000D_
 -----Original Message-----_x000D_
From:  Gadd, Eric  _x000D_
Sent: Monday, April 30, 2001 8:12 PM_x000D_
To: Watson, Kimberly_x000D_
Subject: Re: FW: Get Together This Coming Tuesday?_x000D_
_x000D_
Works for me.  Give me a call at 9:30._x000D_
_x000D_
_x000D_
From: Kimberly Watson/ENRON@enronXgate on 04/30/2001 05:09 PM_x000D_
To: Eric Gadd/ET&amp;S/Enron@Enron_x000D_
cc:  _x000D_
_x000D_
Subject: FW: Get Together This Coming Tuesday?_x000D_
_x000D_
Eric, FYI. Kim._x000D_
_x000D_
 -----Original Message-----_x000D_
From:  Kaminski, Vince  _x000D_
Sent: Monday, April 30, 2001 5:07 PM_x000D_
To: dale.nesbitt@marketpointinc.com_x000D_
Cc: Watson, Kimberly; Kaminski, Vince_x000D_
Subject: Re: Get Together This Coming Tuesday?_x000D_
_x000D_
Dale,_x000D_
_x000D_
Please, call me on Tuesday. My morning schedule is full but I am open in the _x000D_
afternoon._x000D_
_x000D_
Vince_x000D_
_x000D_
_x000D_
_x000D_
_x000D_
 &lt;&lt; OLE Object: Picture (Device Independent Bitmap) &gt;&gt; _x000D_
"Dale M. Nesbitt" &lt;dale.nesbitt@marketpointinc.com&gt; on 04/30/2001 01:51:21 AM_x000D_
Please respond to &lt;dale.nesbitt@marketpointinc.com&gt;_x000D_
To: "Vincent Kaminski" &lt;Vince.J.Kaminski@enron.com&gt;, "Kimberly S. Watson" _x000D_
&lt;kwatson@enron.com&gt;_x000D_
cc:  _x000D_
Subject: Get Together This Coming Tuesday?_x000D_
_x000D_
_x000D_
Vince/Kim:_x000D_
_x000D_
I am flying to Houston tonight and wondered if it would fit one or both of_x000D_
your schedules to get together this coming Tuesday sometime for 1/2 hour or_x000D_
so.  I really want to reinitiate the conversations MarketPoint was having_x000D_
with John Goodpasture and you, and he said either or both of you were the_x000D_
right people to continue after his responsibility shift.  John was quite_x000D_
positive about the idea of Enron acquiring MarketPoint NARG through license,_x000D_
and he implied that one or both of you would be carrying the ball in that_x000D_
direction after he handed it to you._x000D_
_x000D_
Would this coming Tuesday morning at 930 am be a good time for you guys?  If_x000D_
so, please give me an email shout at the above address or leave a message on_x000D_
my voicemail at (650)218-3069.  I think you will be truly impressed with the_x000D_
scope and progress we have been able to make with both the short run NARG_x000D_
and the long run NARG in which you were interested (not to mention our power_x000D_
model).  The progress is noticeable since you saw it.  Both long and short_x000D_
term NARG are having quite an impact on a number of gas decisions at the_x000D_
moment ranging from Venezuelan LNG, North American LNG import terminals and_x000D_
term, gas basis calculations, trading support, power plant development,_x000D_
gas-to-power price spreads in key markets, veracity of heat rate trades,_x000D_
bank financings, storage field evaluation, and which new pipelines we can_x000D_
expect to see enter and which are dogs._x000D_
_x000D_
I really hope we can fit it in and get our discussions moving in a mutually_x000D_
productive direction again.  I think NARG can help you become even more_x000D_
successful, and I look forward to working with you._x000D_
_x000D_
We have a new office address and new phone number as well.  (We move in May_x000D_
1.)_x000D_
_x000D_
Altos Management Partners_x000D_
95 Main Street, Suite 10_x000D_
Los Altos, CA  94022_x000D_
(650)948-8830 voice_x000D_
(650)948-8850 FAX_x000D_
(650)218-3069 Cellular_x000D_
_x000D_
Give the phones a week or so to get "debugged" and then switch over._x000D_
_x000D_
Dale_x000D_
_x000D_
_x000D_
_x000D_
_x000D_
_x000D_
_x000D_
_x000D_
_x000D_
_x000D_
</t>
  </si>
  <si>
    <t>Wed, 14 Nov 2001 10:16:13 -0800 (PST)</t>
  </si>
  <si>
    <t>frozenset({'denver.plachy@enron.com', 'james.simpson@enron.com', 'laura.luce@enron.com', 'kevin.ruscitti@enron.com', 's..pollan@enron.com', 'martin.cuilla@enron.com', 'tom.donohoe@enron.com', 'geoff.storey@enron.com', 'l..mims@enron.com', 'h..lewis@enron.com', 'souad.mahmassani@enron.com', 's..shively@enron.com', 'e.murrell@enron.com', 'linda.roberts@enron.com', 'trading &lt;.williams@enron.com&gt;', 'patrick.tucker@enron.com', 'bryant.frihart@enron.com', 'virawan.yawapongsiri@enron.com', 'lindsay.culotta@enron.com', 'c..giron@enron.com'})</t>
  </si>
  <si>
    <t>FW: Additional Move Related Information</t>
  </si>
  <si>
    <t xml:space="preserve">_x000D_
_x000D_
 -----Original Message-----_x000D_
From: 	Winfrey, Christa  _x000D_
Sent:	Wednesday, November 14, 2001 11:59 AM_x000D_
To:	Tijerina, Shirley; Hogan, Irena D.; Solis, Melissa; Bates, Kimberly; Harvey, Claudette; Black, Tamara Jae; Coleman, Venita; Rode, Tina; Holcombe, Tina ; Clyatt, Julie; Roberts, Chaun; Vuittonet, Laura; Jones, Melissa; Rangel, Ina; Presas, Jessica; Salinas, Michael; Collins, Angie; Finnels-Neal, La Donna; Snow, Dina; Villarreal, Alexandra; Young, Becky; Irvine, Geraldine; Rybarski, Amanda; Choate, Heather; Chapman, Christy; Leigh, Lorie; Zarsky, Lisa; Gordon, D'ann; Butler, Shelly; Noske, Linda J._x000D_
Cc:	Shepperd, Tammy R.; Schoppe, Tammie; Brooks, Loretta; Lopez, Susan; Duree, Janelle; Smith, Carli; Belsha, Lorie_x000D_
Subject:	Additional Move Related Information_x000D_
_x000D_
A few more important reminders..._x000D_
_x000D_
Chairs:  Must be labeled for the move---use the wire tags included in your move packets._x000D_
Keyboards, mice:  ONLY label non-standard types (i.e. wireless mice/keyboards, special ergonomic keyboards); otherwise, do not label._x000D_
Phones:  Do not label these.  New phones will be at your workstations at Enron Center South._x000D_
Laptops, cell phones, palm pilots, etc.:  Be sure to remind your groups to take these home.  The move team will not be responsible for moving these over.  However, docking station, cradles, etc. should be labeled.  The move team will move these over and set them up for you._x000D_
_x000D_
Thanks again for all your hard work,_x000D_
Christa_x000D_
 -----Original Message-----_x000D_
From: 	Shepperd, Tammy R.  _x000D_
Sent:	Tuesday, November 13, 2001 5:00 PM_x000D_
To:	Tijerina, Shirley; Hogan, Irena D.; Solis, Melissa; Bates, Kimberly; Harvey, Claudette; Black, Tamara Jae; Coleman, Venita; Rode, Tina; Holcombe, Tina ; Clyatt, Julie; Roberts, Chaun; Vuittonet, Laura; Jones, Melissa; Rangel, Ina; Presas, Jessica; Salinas, Michael; Collins, Angie; Finnels-Neal, La Donna; Snow, Dina; Villarreal, Alexandra; Young, Becky; Irvine, Geraldine; Rybarski, Amanda; Choate, Heather; Chapman, Christy; Leigh, Lorie; Zarsky, Lisa; Gordon, D'ann; Butler, Shelly; Noske, Linda J._x000D_
Cc:	Schoppe, Tammie; Brooks, Loretta; Lopez, Susan; Duree, Janelle_x000D_
Subject:	Move Related Issues_x000D_
_x000D_
As you all know, our move is scheduled for this weekend.  Hopefully,  you and your groups are all progressing well in your preparations for the move this Friday. Please take the time to read the information contained in this message because most of the information contains reminders or FYI items and will be important to you and your group.  Please forward this to those in your group that may need this information.  _x000D_
_x000D_
?	Voicemail instructions - Please have everyone in your group clear all new voicemail messages by 5:00 PM, Friday, 11/16.  All saved messages, greetings and recorded names will be saved.  If a message is left before cutover the message will be saved, but the message light will not be displayed when you arrive.  As a precautionary meassure please check voice mail upon your arrival Monday morning even if the message light isn't on.  _x000D_
_x000D_
?	Building access - ECS will not be available for general access until Monday morning at 5:00 AM.  Due to the gas and power moves being combined, it is unlikely that the move team will be prepared for the POC's to come in on Sunday to unpack.  (Separate instructions will be generated for those who are needed to test trading applications.)  NOTE: Only those whose names have been approved and submitted to security will be allowed access on Sunday._x000D_
o	Monday - 5:00 AM for all employees_x000D_
_x000D_
?	Security &amp; badges -  All POC team members should be familiar with the routes into ECS as we discussed at our recent move meeting.  Please be sure to share this information with all of the people in your group.  If you need additional copies of the floor plans that have the access routes highlighted, please contact Carli Smith (5-3473). Please stress to everyone to have their badges with them at all times.  No one will be allowed access without their badge.  If anyone tries to access the building from the garage via the skyring and they do not have their badge, they will be sent back through the garage to the street level to walk across the street to the round kiosk in the Enron building lobby to get a guest pass and then proceed back to ECS via the 2nd floor and the skyring._x000D_
_x000D_
?	Move team colors - As mentioned at the move meeting, the following is a list of the color designations (vests) for the various teams that will be on the floor when we move in.  _x000D_
o	Red - Move Team_x000D_
o	Orange - Desktop Support/IT_x000D_
o	Green - Telephony_x000D_
_x000D_
?	Newspaper subscriptions - The delivery location for all newspaper subscriptions need to be changed to ECS 05/06.  It is our intention to have all daily newspapers delivered to the mail desk located in the ECS 2nd floor corridor.  It will be the responsibility of the assistants to either pick up the papers for their group or designate someone in their group to pick up the papers.  If your papers continue to be delivered to your old floor of ECN, contact Sunny Rodgers (3-6116)._x000D_
_x000D_
?	Move boxes -  Please encourage your group to pack and bring no more than about 6 boxes per person.  You may call Facilities (3-6300) if you need to request additional boxes._x000D_
_x000D_
?	Move labels -  If you run out of labels or if you are missing any labels, please call Carli Smith (5-3473) to have additional or missing labels printed._x000D_
_x000D_
?	Laptops - Important - Please ensure that all cable locks have been removed from all laptop computers by 5:00 PM on Friday.  If any cable locks are left on the computers they will be destroyed by the move team in order to move the computers as scheduled._x000D_
_x000D_
.	Bottled water - Every kitchen has an ice machine that also dispenses filtered water.  The large bottles of water (5 gallon) will not be allowed on the floor.  We would also like   to discourage the use of small bottles of water due to limited storage space and the availability of filtered water at several locations.  _x000D_
_x000D_
?	Phone sets - Although most of you are aware of this, we just wanted to remind you that there will be only one phone on each desk - either a turret or an Avaya, but not both.  Do not tag your phones, a new phone will be waiting for each person on their desk in the new building_x000D_
_x000D_
I hope I have covered some of the outstanding questions or issues you might have, but if I have missed something, please let me know.  Thanks so much for all your help and hard work._x000D_
_x000D_
</t>
  </si>
  <si>
    <t>Thu, 24 May 2001 12:06:26 -0700 (PDT)</t>
  </si>
  <si>
    <t>frozenset({'zarin.imam@enron.com'})</t>
  </si>
  <si>
    <t xml:space="preserve">Don,_x000D_
Thank you so much for  taking the time to talk to me today.  It was a pleas=_x000D_
ure meeting with you in person.   I understand that you are looking for  pe=_x000D_
ople with experience, however, given the chance, I know I can prove myself =_x000D_
to you.  I bring with me four years of solid trading and scheduling backgro=_x000D_
und, as well as,  enthusiasm and dedication.  My recent experience in tradi=_x000D_
ng and scheduling should provide a good knowledge base.  Also, I am well aw=_x000D_
are of the responsibilities that goes along with the commercial side.  I wa=_x000D_
nt to assure you that I am a quick learner and will do whatever it takes to=_x000D_
 get my hands around things rapidly.  With your permission, I would like to=_x000D_
 sit with some of the traders after work . This way I will be able to asses=_x000D_
s what the job entails and the flow of work.  I really enjoy the trading /s=_x000D_
cheduling part of the energy  industry and right now it is a good time for =_x000D_
me to work towards going back into that environment. Again,  I understand a=_x000D_
nd respect the importance of  your time, looking forward to hearing from yo=_x000D_
u soon._x000D_
_x000D_
Sincerely,_x000D_
_x000D_
Zarin Imam =20_x000D_
_x000D_
</t>
  </si>
  <si>
    <t>Mon, 4 Dec 2000 23:30:00 -0800 (PST)</t>
  </si>
  <si>
    <t>frozenset({'kam.keiser@enron.com', 'jeffrey.gossett@enron.com', 'david.baumbach@enron.com', 'william.kelly@enron.com'})</t>
  </si>
  <si>
    <t>(00-412) Early Exchange Closing for 12/22 and 12/29/2000</t>
  </si>
  <si>
    <t xml:space="preserve"> I just received this from one of the floor brokers and thought everyone _x000D_
would like to here the good news.  Fridays, Dec. 22 &amp; 29, the Exchange will _x000D_
close at 12 Noon CST._x000D_
_x000D_
Errol_x000D_
---------------------- Forwarded by Errol McLaughlin/Corp/Enron on 12/05/2000 _x000D_
07:20 AM ---------------------------_x000D_
_x000D_
_x000D_
SOblander@carrfut.com on 12/04/2000 09:20:56 AM_x000D_
To: soblander@carrfut.com_x000D_
cc:  _x000D_
_x000D_
Subject: (00-412) Early Exchange Closing for 12/22 and 12/29/2000_x000D_
_x000D_
_x000D_
_x000D_
Notice # 00-412_x000D_
December 4, 2000_x000D_
_x000D_
_x000D_
TO:_x000D_
ALL NYMEX/COMEX MEMBERS_x000D_
ALL NYMEX/COMEX MEMBER FIRMS_x000D_
ALL NYMEX/COMEX CLEARING FIRMS_x000D_
ALL NYMEX/COMEX OPERATION MANAGERS_x000D_
_x000D_
FROM: Stu Smith, Senior Vice President, Operations_x000D_
_x000D_
RE: Exchange Early Closing Schedule for December 22, 2000 and December 29,_x000D_
2000_x000D_
_x000D_
_x000D_
Please be advised that the Exchange will close markets earlier on Friday,_x000D_
December 22 and Friday, December 29, 2000, the days preceding Christmas Day_x000D_
and New Years Day respectively.  The following early contract closing_x000D_
schedule will be implemented:_x000D_
_x000D_
_x000D_
_x000D_
NYMEX DIVISION_x000D_
_x000D_
Commodity and Closing Range for December 22, 2000_x000D_
_x000D_
Palladium Futures: 11:58 a.m. - 12:00 noon_x000D_
_x000D_
Platinum Futures and Options: 12:08 p.m. - 12:10 p.m._x000D_
_x000D_
Heating Oil Futures and Options: 12:58 p.m. - 1:00 p.m._x000D_
_x000D_
Unleaded Gasoline Futures and Options: 12:58 p.m. - 1:00 p.m._x000D_
_x000D_
Propane Futures: 12:58 p.m. - 1:00 p.m._x000D_
_x000D_
Crude Oil Futures and Options: 12:58p.m. - 1:00 p.m._x000D_
_x000D_
Henry Hub Natural Gas Futures and Options: 12:58 p.m. - 1:00 p.m._x000D_
_x000D_
Permian Pool Natural Gas Futures: 12:58 p.m. - 1:00 p.m._x000D_
_x000D_
Alberta Natural Gas Futures: 12:58 p.m. - 1:00 p.m._x000D_
_x000D_
Gulf Coast Gasoline Futures: 12:58 p.m. - 1:00 p.m._x000D_
_x000D_
_x000D_
_x000D_
Commodity and Closing Range for December 29, 2000_x000D_
_x000D_
Palladium Futures: 11:58 a.m. - 12:00 noon_x000D_
_x000D_
Platinum Futures and Options: 12:08 p.m. - 12:10 p.m._x000D_
_x000D_
Heating Oil Futures and Options: *12:58 p.m. - 1:00 p.m._x000D_
_x000D_
Unleaded Gasoline Futures and Options: *12:58 p.m. - 1:00 p.m._x000D_
_x000D_
Propane Futures: *12:58 p.m. - 1:00 p.m._x000D_
_x000D_
Crude Oil Futures and Options: 12:58 p.m. - 1:00 p.m._x000D_
_x000D_
Henry Hub Natural Gas Futures and Options: 12:58 p.m. - 1:00 p.m._x000D_
_x000D_
Permian Pool Natural Gas Futures: 12:58 p.m. - 1:00 p.m._x000D_
_x000D_
Alberta Natural Gas Futures: 12:58 p.m. - 1:00 p.m._x000D_
_x000D_
Gulf Coast Gasoline Futures: *12:58 p.m. - 1:00 p.m._x000D_
_x000D_
_x000D_
_x000D_
COMEX DIVISION_x000D_
_x000D_
Commodity and Closing Range for December 22, 2000_x000D_
_x000D_
Aluminum Futures and Options: 11:59 a.m. - 12:00 noon_x000D_
Copper Futures and Options: 12:04 p.m. - 12:05 p.m._x000D_
Silver Futures and Options: 12:04 p.m. - 12:05 p.m._x000D_
Gold Futures and Options: 12:09 p.m. - 12:10 p.m._x000D_
The Eurotop 100 &amp; 300 contracts will conduct normal trading hours._x000D_
_x000D_
Commodity and Closing Range for December 29, 2000_x000D_
_x000D_
Aluminum Futures and Options: 11:59 a.m. - 12:00 noon_x000D_
Copper Futures and Options: 12:04 p.m. - 12:05 p.m._x000D_
Silver Futures and Options: 12:04 p.m. - 12:05 p.m._x000D_
Gold Futures and Options: 12:09 p.m. - 12:10 p.m._x000D_
The Eurotop 100 &amp; 300 contracts will conduct normal trading hours._x000D_
_x000D_
_x000D_
The NYMEX Division Late Submissions Area is scheduled to close at 2:30 p.m._x000D_
and the NYMEX Division Trade Correction Area will close at 3:15 p.m., the_x000D_
TMS trade allocation screens will be available until 4:30 p.m.  The COMEX_x000D_
Division's OLTE System will be available for corrections until 2:30 p.m._x000D_
In the event that you require additional time to process work, or have_x000D_
questions regarding early close procedures, please call Fred Tantao_x000D_
299-2045, Rob Stasi 299-2067, George Henderson 299-2071, Les Faison_x000D_
299-2070 (NYMEX Division) or David Sherman 299-2061, Michael Campanelli_x000D_
299-2072 (COMEX Division)._x000D_
_x000D_
_x000D_
* Last Trading Day Spot Month - Half Hour Closing Range (12:30 pm ? 1:00_x000D_
pm)_x000D_
* All Electricity Future and Option contracts traded on NYMEX Access will_x000D_
close at 1:00 p.m._x000D_
_x000D_
_x000D_
_x000D_
_x000D_
_x000D_
      Carr Futures_x000D_
      150 S. Wacker Dr., Suite 1500_x000D_
      Chicago, IL 60606  USA_x000D_
      Tel:  312-368-6149_x000D_
      Fax:  312-368-2281_x000D_
      soblander@carrfut.com_x000D_
      http://www.carrfut.com_x000D_
_x000D_
</t>
  </si>
  <si>
    <t>Tue, 5 Dec 2000 09:35:00 -0800 (PST)</t>
  </si>
  <si>
    <t>RE: Meeting on December 14</t>
  </si>
  <si>
    <t>ok, Bill McCoy is out of the office today, but I'll check on his availability _x000D_
tomorow._x000D_
_x000D_
_x000D_
Andrew S. Katz, Director Industry Legal Affairs_x000D_
Edison Electric Institute_x000D_
701 Pennsylvania Avenue, N.W._x000D_
Washington, D.C.  20004_x000D_
Voice:  202-508-5616_x000D_
Fax:     202-508-5673_x000D_
e-mail:  akatz@eei.org_x000D_
_x000D_
&gt;&gt;&gt; &lt;lrgroff@aep.com&gt; 12/05/00 05:27PM &gt;&gt;&gt;_x000D_
_x000D_
Andy, can you facilitate setting up a conference call with Bill McCoy and_x000D_
the respective credit managers of the drafting committee for December 14th_x000D_
or thereabouts?_x000D_
_x000D_
_x000D_
_x000D_
_x000D_
"Rogers, Marty J" &lt;mroger3@entergy.com&gt; on 12/05/2000 05:02:26 PM_x000D_
_x000D_
To:   "'lrgroff@aep.com'" &lt;lrgroff@aep.com&gt;, Akatz@eei.org_x000D_
cc:   fmdutton@aep.com, rsbaker@duke-energy.com, Harlan Murphy_x000D_
      &lt;hemu@dynegy.com&gt;, Elizabeth Sager &lt;elizabeth.sager@enron.com&gt;, Marty_x000D_
      Rogers &lt;mroger3@entergy.com&gt;, Fritz Henze &lt;wfhenze@jonesday.com&gt;,_x000D_
      David Perlman &lt;dperlman@powersrc.com&gt;, Randall Osteen_x000D_
      &lt;rosteen@powersrc.com&gt;, Patti Dondanville_x000D_
      &lt;pdondanville@schiffhardin.com&gt;, Babak Pooya_x000D_
      &lt;babak.pooya@southernenergy.com&gt;, William.McCoy@msdw.com_x000D_
_x000D_
Subject:  RE: Meeting on December 14_x000D_
_x000D_
_x000D_
I think Lisa's suggestion is a very positive way to get others involved in_x000D_
the process as well as working through issues that credit managers may_x000D_
raise_x000D_
when they read through the proposed credit annex._x000D_
_x000D_
MJR_x000D_
_x000D_
&gt; -----Original Message-----_x000D_
&gt; From:   lrgroff@aep.com [SMTP:lrgroff@aep.com]_x000D_
&gt; Sent:   Tuesday, December 05, 2000 12:54 PM_x000D_
&gt; To:     Akatz@eei.org_x000D_
&gt; Cc:     fmdutton@aep.com; Lrgroff@aep.com; rsbaker@duke-energy.com;_x000D_
Harlan_x000D_
&gt; Murphy; Elizabeth Sager; Marty Rogers; Fritz Henze; David Perlman;_x000D_
Randall_x000D_
&gt; Osteen; Patti Dondanville; Babak Pooya; William.McCoy@msdw.com_x000D_
&gt; Subject:     Meeting on December 14_x000D_
&gt;_x000D_
&gt; Just a suggestion, it may be a better use of everyone's time if the_x000D_
Credit_x000D_
&gt; Managers met to discuss the draft of the Credit Support Annex prepared by_x000D_
&gt; Bill before we get the drafting committee involved.  I don't know about_x000D_
&gt; the_x000D_
&gt; other Credit Managers but I am in the process of going through and making_x000D_
&gt; comments to Bill's draft.  I was thinking  we could gain consensus_x000D_
amongst_x000D_
&gt; the Credit Managers and then get the drafting committee involved.  Maybe_x000D_
&gt; even have a conference call or two before we actually meet.  Any_x000D_
thoughts?_x000D_
&gt; ---------------------- Forwarded by Lisa R Groff/OR4/AEPIN on 12/05/2000_x000D_
&gt; 01:44 PM ---------------------------_x000D_
&gt;_x000D_
&gt;_x000D_
&gt; F Mitchell Dutton_x000D_
&gt; 12/05/2000 01:38 PM_x000D_
&gt;_x000D_
&gt; To:   Franklin Hilton/OR3/AEPIN@AEPIN, Lisa R Groff/OR4/AEPIN@AEPIN_x000D_
&gt; cc:_x000D_
&gt;_x000D_
&gt; Subject:  Meeting on December 14_x000D_
&gt;_x000D_
&gt;_x000D_
&gt; ---------------------- Forwarded by F Mitchell Dutton/OR2/AEPIN on_x000D_
&gt; 12/05/2000 01:39 PM ---------------------------_x000D_
&gt;_x000D_
&gt;_x000D_
&gt; "Andy Katz" &lt;AKatz@eei.org&gt; on 12/05/2000 01:30:29 PM_x000D_
&gt;_x000D_
&gt; Date: 12/05/2000 01:30:29 PM_x000D_
&gt; From: "Andy Katz"_x000D_
&gt;_x000D_
&gt; To:   &lt;fmdutton@aep.com&gt;, &lt;Lgroff@aep.com&gt;, &lt;rsbaker@duke-energy.com&gt;,_x000D_
&gt;       "Harlan Murphy" &lt;hemu@dynegy.com&gt;, "Elizabeth Sager"_x000D_
&gt;       &lt;elizabeth.sager@enron.com&gt;, "Marty Rogers" &lt;mroger3@entergy.com&gt;,_x000D_
&gt;       "Fritz Henze" &lt;wfhenze@jonesday.com&gt;, "David Perlman"_x000D_
&gt;       &lt;dperlman@powersrc.com&gt;, "Randall Osteen" &lt;rosteen@powersrc.com&gt;,_x000D_
&gt;       "Patti Dondanville" &lt;pdondanville@schiffhardin.com&gt;, "Babak Pooya"_x000D_
&gt;       &lt;babak.pooya@southernenergy.com&gt;_x000D_
&gt; cc:   &lt;William.McCoy@msdw.com&gt;_x000D_
&gt;_x000D_
&gt; Subject:  Meeting on December 14_x000D_
&gt;_x000D_
&gt;_x000D_
&gt; Would the drafting commitee and representative credit managers be_x000D_
&gt; interested in meeting in New York City on December 14 to discuss credit_x000D_
&gt; annex draft.  Bill McCoy is giving a brown bag discussion on trading_x000D_
&gt; documentation at a law firm in NYC and perhaps we could meet with him_x000D_
&gt; afterwards?  Let me know asap and I'll ask Marving Goldstein, a partner_x000D_
at_x000D_
&gt; the firm, if we can meet after the brown bag.  Of course, that depends on_x000D_
&gt; Bill's availability too._x000D_
&gt;_x000D_
&gt; Andrew S. Katz, Director Industry Legal Affairs_x000D_
&gt; Edison Electric Institute_x000D_
&gt; 701 Pennsylvania Avenue, N.W._x000D_
&gt; Washington, D.C.  20004_x000D_
&gt; Voice:  202-508-5616_x000D_
&gt; Fax:     202-508-5673_x000D_
&gt; e-mail:  akatz@eei.org_x000D_
&gt;_x000D_
&gt; (See attached file: Andy Katz.vcf)_x000D_
&gt;_x000D_
&gt;_x000D_
&gt;  &lt;&lt; File: Andy Katz.vcf &gt;&gt;_x000D_
_x000D_
_x000D_
_x000D_
_x000D_
 - Andy Katz.vcf</t>
  </si>
  <si>
    <t>Fri, 9 Feb 2001 04:53:00 -0800 (PST)</t>
  </si>
  <si>
    <t>frozenset({'bob.crane@enron.com', 'jeffrey.mcmahon@enron.com', 'raymond.bowen@enron.com'})</t>
  </si>
  <si>
    <t>Asian Credit Watch- AP &amp; P</t>
  </si>
  <si>
    <t>Another article from the competitive intelligence group. =20_x000D_
_x000D_
Jeff_x000D_
----- Forwarded by Jeffrey A Shankman/HOU/ECT on 02/09/2001 12:55 PM -----_x000D_
_x000D_
=09Robert Johnston_x000D_
=0902/09/2001 12:50 PM_x000D_
=09=09=20_x000D_
=09=09 To: Jeff Kinneman/HOU/ECT@ECT_x000D_
=09=09 cc: Paul Pizzolato/HOU/ECT@ECT, Seung-Taek Oh/NA/Enron@ENRON, Brenda=_x000D_
n=20_x000D_
Fitzsimmons/NA/Enron@Enron, Gary Hickerson/HOU/ECT@ECT, Darren=20_x000D_
Delage/AP/Enron@Enron, Kimberly Landry/NA/Enron@Enron, Scott=20_x000D_
Tholan/Corp/Enron@Enron, Jeffrey A Shankman/HOU/ECT@ECT_x000D_
=09=09 Subject: Asian Credit Watch- AP &amp; P_x000D_
_x000D_
Per our conversations with most of you this week, Brendan and I have=20_x000D_
developed the following information on Asian Pulp &amp; Paper and its potential=_x000D_
=20_x000D_
to trigger widescale credit problems in Asia.  In the past week, APP has co=_x000D_
me=20_x000D_
close to default through complex trigger clauses in a mass of junk bond=20_x000D_
issues. Prospects of an APP default have already sent tremors through the=_x000D_
=20_x000D_
Asian bond market and could have larger implications for emerging market=20_x000D_
debt. This week, the Indonesian government further complicated the picture =_x000D_
by=20_x000D_
attaching assets of the Sinar Mas group, including APP, to guarantees of=20_x000D_
Sinar Mas group=01,s $1.5 billion debt to Bank Internasional Indonesia (BII=_x000D_
),=20_x000D_
Indonesia=01,s fifth largest bank and formerly part of a Sinar Mas group.  =_x000D_
The=20_x000D_
Wijaya family is likely to postpone payments until the last possible minute=_x000D_
,=20_x000D_
before seeking a workout and corporate restructuring._x000D_
_x000D_
RJ_x000D_
_x000D_
The Immediate Problem_x000D_
_x000D_
o $1.6 billion in bonds are due in 2001, on top of $1.5 billion owed to the=_x000D_
=20_x000D_
Indonesian government through the Sinar Mas group_x000D_
o Between now and April 30, the APP group must come up with $145 million fo=_x000D_
r=20_x000D_
nine separate coupon payments coming due. APP itself will owe $87 million i=_x000D_
n=20_x000D_
interest payments on four bonds over the next month_x000D_
o APP missed a February 1 deadline for two bond payments of $43 million; on=_x000D_
e=20_x000D_
payment has been made but the other, of $13.5 million, is still hanging_x000D_
_x000D_
Risks are formidable, with management playing a cat and mouse game with bon=_x000D_
d=20_x000D_
holders in order to maximize their negotiating position in a restructuring:_x000D_
_x000D_
o Assets are encumbered by complex cross-guarantees that make it difficult =_x000D_
to=20_x000D_
impossible to separate out individual properties_x000D_
o The New York Stock Exchange has threatened a de-listing unless APP stock=_x000D_
=20_x000D_
rises above the US$1 level; de-listing will trigger immediate redemption=20_x000D_
clauses in some classes of bonds_x000D_
o The company=01,s Indonesian assets are diseased. Despite APP=01,s apparen=_x000D_
tly=20_x000D_
sound business model, it is being corrupted by crime that is systemic withi=_x000D_
n=20_x000D_
the Indonesian forestry and forest products industry_x000D_
o Inventory dumping by APP, particularly in China, has been a major factor=_x000D_
=20_x000D_
depressing paper prices since mid-2000_x000D_
o APP=01,s management has failed to offer transparent explanations for thei=_x000D_
r=20_x000D_
cash shortages. It has not reported third quarter earnings for 2000, due la=_x000D_
st=20_x000D_
November, to the US Securities and Exchange Commission (although, as a=20_x000D_
foreign company it has six months to report earnings, versus one month for =_x000D_
US=20_x000D_
companies). Inter-company transfers may be masking serious problems within=_x000D_
=20_x000D_
the APP group.=20_x000D_
o Indonesian political instability is worsening with the threatened=20_x000D_
impeachment of Indonesia=01,s President Wahid, lowering prospects for a=20_x000D_
government bailout of APP=01,s parent company, the Sinar Mas group, and its=_x000D_
=20_x000D_
owners, the Wijaya family._x000D_
o There are clear prospects for collateral damage to Asian capital markets,=_x000D_
=20_x000D_
with S&amp;P already cutting ratings and a consequent shrinkage of liquidity.=_x000D_
=20_x000D_
_x000D_
APP Risk Profile:_x000D_
_x000D_
APP=01,s only immediate hope of meeting its debt payments is through asset =_x000D_
sales=20_x000D_
or a sell-off of pulp and paper inventory. Neither has much chance of=20_x000D_
success. APP=01,s current strategy is to muscle its bond-holders into a=20_x000D_
restructuring agreement as soon as possible, most likely before an early=20_x000D_
March deadline for its next coupon payment falls due. There are significant=_x000D_
=20_x000D_
obstacles to evaluation of assets in a restructuring, from cross-guarantees=_x000D_
=20_x000D_
of bond issues that range across classes of bond holders and various=20_x000D_
jurisdictions, to inter-company transfers that present a false picture of=_x000D_
=20_x000D_
financial health in some of its operating companies. Such obstacles ensure=_x000D_
=20_x000D_
that a restructuring exercise will be lengthy. APP is the fifth largest=20_x000D_
issuer of junk bonds in the world, and has been regarded as a benchmark bon=_x000D_
d=20_x000D_
for Indonesia. Until the last few months, it was the only bond in the world=_x000D_
=20_x000D_
that traded at a premium to its own government=01,s bonds, and was the only=_x000D_
=20_x000D_
Indonesian issuer to raise funds successfully from capital markets in the=_x000D_
=20_x000D_
depth of the Asian crisis. A pronounced ripple effect is likely on Asian=20_x000D_
bonds in the event of a default, as investors wait to see what happens to=_x000D_
=20_x000D_
unsecured creditors who account for 40 percent to 50 percent of APP=01,s US=_x000D_
$12=20_x000D_
billion in debt. At the moment, systemic fallout seems likely to be limited=_x000D_
=20_x000D_
to the Asian region, as investors revert to the hostile stance adopted duri=_x000D_
ng=20_x000D_
the Asian financial crisis.=20_x000D_
_x000D_
APP Key Decision Makers:_x000D_
_x000D_
The key decision makers at APP are CFO Hendrik Tse and CEO Teguh Ganda=20_x000D_
Wijaya. No others in the company are privy to all the Group=01,s Affairs, o=_x000D_
r to=20_x000D_
corporate strategy. Information is extremely closely held. Sources say that=_x000D_
=20_x000D_
the APP situation is so complex that no one individual has a comprehensive=_x000D_
=20_x000D_
understanding of all the potential ramifications of a decision on any one o=_x000D_
f=20_x000D_
the assets of APP or its subsidiaries, so complex are the cross guarantees=_x000D_
=20_x000D_
and trigger clauses in the debt paper issued over the last few years._x000D_
_x000D_
Tee and Teguh Wijaya are to a large extent playing a bluff game, engaging i=_x000D_
n=20_x000D_
brinkmanship with their bond holders. It signaled the market that it could=_x000D_
=20_x000D_
move into a default situation on February 1 when its paper making subsidiar=_x000D_
y,=20_x000D_
Pabrik Kertas Tjiwi Kimiah, failed to make payments on two different bond=_x000D_
=20_x000D_
issues worth $43 million. On February 6, APP finally paid the coupon on one=_x000D_
=20_x000D_
of the bonds, a US$600 million note issued by Tjiwi Kimia Finance Mauritius=_x000D_
,=20_x000D_
just within a grace period of five business days. If Tjiwi Kimia had failed=_x000D_
=20_x000D_
to meet the deadline, it would have triggered cross default clauses on a=20_x000D_
series of other bonds. The second coupon payment, of $13.5 million, for a=_x000D_
=20_x000D_
US$200 million issue of guaranteed senior notes due in 2001, is now late. W=_x000D_
e=20_x000D_
expect APP to wait until the last possible moment to make the payment. The=_x000D_
=20_x000D_
group is husbanding its cash in advance of an expected restructuring. The=_x000D_
=20_x000D_
better its cash position is, the more APP will be able to operate from a=20_x000D_
position of strength in a restructuring negotiation.=20_x000D_
_x000D_
According to one source: APP is =01&amp;signaling the market and its bond holde=_x000D_
rs=20_x000D_
that it is in their best interest to help with a restructuring before=20_x000D_
everything collapse. The idea is to squeeze the bondholders now, while they=_x000D_
=20_x000D_
still have some negotiating leverage rather than wait until there is nothin=_x000D_
g=20_x000D_
left.=018 APP is trying to play off one set of bond holders against another=_x000D_
=20_x000D_
because the interests of the bond holders in the operating companies, some =_x000D_
of=20_x000D_
which have significant cash flow, is different from those in the parent. Th=_x000D_
is=20_x000D_
is obviously a dangerous game, but one in which APP feels it has no choice=_x000D_
=20_x000D_
but to engage. The earlier it can restructure the better of it will be, and=_x000D_
=20_x000D_
the greater its chances of survival in some form. Trying to keep control of=_x000D_
=20_x000D_
the situation so that it doesn=01,t unravel is the name of the game at this=_x000D_
=20_x000D_
point. Tee and Widjaja are thinking quite far ahead and have targeted their=_x000D_
=20_x000D_
non-core subsidiaries for disposal in a debt restructuring. They have been=_x000D_
=20_x000D_
actively shopping their China assets for several months, and sources indica=_x000D_
te=20_x000D_
that their packaging assets will also go on the block. APP is still hopeful=_x000D_
,=20_x000D_
however, of engineering a debt restructuring so that it is on their terms._x000D_
_x000D_
One of the issues that adds greatly to the complexity of the situation is=_x000D_
=20_x000D_
that much of the sales from both companies come from within the group, and=_x000D_
=20_x000D_
often these go via another APP company or Sinar Mas. Another source said,=_x000D_
=20_x000D_
=01&amp;This is a vertically integrated group and one of the worries is that if=_x000D_
 you=20_x000D_
start messing with the structure, let=01,s say one group of bond holders wa=_x000D_
nts=20_x000D_
to wind up one of the subsidiaries that is a primary customer, you could=20_x000D_
threaten the whole group.=018=20_x000D_
_x000D_
The Wijayas are well regarded by foreign investors, and are not in the=20_x000D_
category of Suharto cronies such as forestry magnate Bob Hassan, who was=20_x000D_
sentenced this past week to two years in jail for financial wrongdoings and=_x000D_
=20_x000D_
corruption. They are not saints =01) the Indonesian government removed the=_x000D_
=20_x000D_
Wijayas from the board of Bank Internasional Indonesia after it was=20_x000D_
nationalized in 1999, based on evidence that they exceeded the 30 percent c=_x000D_
ap=20_x000D_
for lending to affiliates. However, they depend heavily on international=20_x000D_
capital markets for funding and cannot afford significant steps that would=_x000D_
=20_x000D_
bar future access. At the moment, they have few alternatives to raise cash =_x000D_
to=20_x000D_
meet their debt payments other than through asset and inventory sales. The=_x000D_
=20_x000D_
company has built up substantial paper inventory, and according to one=20_x000D_
source, it could use inventory sales to meet current cash obligations if it=_x000D_
=20_x000D_
could find a buyer. This is a big if, however, since current prices are=20_x000D_
depressed and releasing further inventory to the market would only make=20_x000D_
matters worse._x000D_
_x000D_
Asset Sales and Other Alternatives to Meet Debt Repayments:_x000D_
_x000D_
An executive from a major international pulp and paper company confirmed th=_x000D_
at=20_x000D_
APP was actively trying to sell its Chinese assets.  These assets include:_x000D_
_x000D_
o PT Ekamas Fortuna_x000D_
o PT Purinusa Ekapersada_x000D_
o Ningbo Zhonghua Paper_x000D_
o Gold Hongye Paper_x000D_
o Gold Hai Paper (Kunshan) Co._x000D_
o Jin Yu (Qingyuan) Tissue Paper Industry_x000D_
_x000D_
The executive said that his company had looked at attractive parts of the=_x000D_
=20_x000D_
assets on offer, but had held back because of the impenetrable cross=20_x000D_
guarantees between companies and reluctance of their bankers to finance an=_x000D_
=20_x000D_
acquisition at a discount that would offer no cover for their equity. The=_x000D_
=20_x000D_
executive believed that all the banks would have to agree to asset sales in=_x000D_
=20_x000D_
the context of a general restructuring before any individual bank would=20_x000D_
finance an acquisition. Yet another issue is that the financing of the Chin=_x000D_
a=20_x000D_
factories was based on access to Indonesian pulp at intra-company prices.=_x000D_
=20_x000D_
Once the company is broken up into pieces, it will have to rely on the worl=_x000D_
d=20_x000D_
market and will no longer be able to produce at a profit. =20_x000D_
_x000D_
Stora Enso made a formal bid for the assets last year but was rejected. It =_x000D_
is=20_x000D_
said to remain interested although the price it is willing to pay will be=_x000D_
=20_x000D_
considerably less. One of the problems with APP=01,s brinkmanship strategy =_x000D_
is=20_x000D_
that it is lowering the value of its assets. Companies will not be willing =_x000D_
to=20_x000D_
pay book value when it comes time for the company to sell off its non-core=_x000D_
=20_x000D_
assets.=20_x000D_
_x000D_
Restructuring is imminent, creating opportunities for investors:_x000D_
_x000D_
o A restructuring of the company in the near term seems inevitable and will=_x000D_
=20_x000D_
produce returns for existing bond holders if they bought at low enough pric=_x000D_
es=20_x000D_
and if their debt is secured by APP assets outside Indonesia_x000D_
o A restructuring will release some of APP=01,s assets, which are considere=_x000D_
d=20_x000D_
attractive except for those in Indonesia. APP is the world=01,s low cost=20_x000D_
producer of pulp and paper, with substantial assets in Indonesia, China, an=_x000D_
d=20_x000D_
India. Its Chinese factories are attractive despite current over-capacity i=_x000D_
n=20_x000D_
the domestic Chinese market. APP accounts for 20 percent of the Chinese=20_x000D_
market for printing and fine paper.=20_x000D_
o Some play is available from price volatility as APP continues to tease=20_x000D_
investors by keeping them guessing about its actual cash situation</t>
  </si>
  <si>
    <t>Thu, 27 Dec 2001 15:37:35 -0800 (PST)</t>
  </si>
  <si>
    <t>Wed, 26 Jan 2000 06:14:00 -0800 (PST)</t>
  </si>
  <si>
    <t>frozenset({'colleen.sullivan@enron.com', 'billy.lemmons@enron.com', 'stacy.dickson@enron.com', 'dick.jenkins@enron.com', 'ed.mcmichael@enron.com', 'chris.germany@enron.com', 'robin.barbe@enron.com'})</t>
  </si>
  <si>
    <t>Columbia Energy Services Corporation ("CES")</t>
  </si>
  <si>
    <t xml:space="preserve">Here is a revised draft of an Agreement to finalize the retail issues.  It is _x000D_
marked to show changes from the previous draft.  Please note that I did not _x000D_
include Ed's comments regarding a true-up in light of the mechanism Colleen _x000D_
proposed._x000D_
_x000D_
Your thoughts and comments will be appreciated.  I look forward to hearing _x000D_
from you._x000D_
</t>
  </si>
  <si>
    <t>Wed, 6 Sep 2000 04:15:00 -0700 (PDT)</t>
  </si>
  <si>
    <t>Re: Enron Canada Power Corp. - Alberta PPAs - Privileged and_x000D_
 Confidential</t>
  </si>
  <si>
    <t>Peter:_x000D_
_x000D_
You are asking good questions.  Generally, most employees are part of ENA and _x000D_
provide services to all the wholesale businesses.  The executives tend to _x000D_
have their own company business cards and stationary.  But, most of the _x000D_
business continues under ENA or an existing company.  Occasionally, _x000D_
litigation concerns dictate not following the general rules.  You can get _x000D_
more specific info from Julia._x000D_
_x000D_
Mark</t>
  </si>
  <si>
    <t>Thu, 12 Oct 2000 02:37:00 -0700 (PDT)</t>
  </si>
  <si>
    <t>frozenset({'joya.davis@enron.com', 'travis.mccullough@enron.com', 'lance.schuler-legal@enron.com', 'stuart.zisman@enron.com', 'becky.tlucek@enron.com', 'sandi.braband@enron.com', 'janice.moore@enron.com', 'kaye.ellis@enron.com', 'brenda.whitehead@enron.com', 'jason.peters@enron.com', 'taffy.milligan@enron.com', 'genia.fitzgerald@enron.com', 'bob.carter@enron.com', 'jeffrey.hodge@enron.com', 'linda.simmons@enron.com', 'susan.bailey@enron.com', 'martin.penkwitz@enron.com', 'deb.korkmas@enron.com', 'twanda.sweet@enron.com', 'peggy.banczak@enron.com', 'anne.koehler@enron.com', 'sheila.tweed@enron.com', 'ann.white@enron.com', 'chaundra.woods@enron.com', 'richard.sanders@enron.com', 'roger.balog@enron.com', 'erica.braden@enron.com', 'janet.moore@enron.com', 'teresa.bushman@enron.com', 'barbara.gray@enron.com', 'elizabeth.sager@enron.com', 'carolyn.george@enron.com', 'lou.stoler@enron.com', 'shonnie.daniel@enron.com', 'barton.clark@enron.com', 'laurie.mayer@enron.com', 'jenny.helton@enron.com', 'mark.taylor@enron.com', 'stephanie.panus@enron.com', 'mark.haedicke@enron.com', 'john.viverito@enron.com', 'stacy.dickson@enron.com', 'robert.walker@enron.com', 'linda.guinn@enron.com', 'chris.gaffney@enron.com', 'pat.radford@enron.com', 'dan.hyvl@enron.com', 'dan.lyons@enron.com', 'gerald.nemec@enron.com', 'sara.shackleton@enron.com', 'shari.stack@enron.com', 'kay.young@enron.com', 'wayne.gresham@enron.com', 'mary.heinitz@enron.com', 'james.grace@enron.com', 'janette.elbertson@enron.com', 'kay.mann@enron.com', 'shawna.flynn@enron.com', 'debra.perlingiere@enron.com', 'harry.collins@enron.com', 'nony.flores@enron.com', 'michael.robison@enron.com', 'kathleen.carnahan@enron.com', 'tana.jones@enron.com', 'matt.maxwell@enron.com', 'david.portz@enron.com', 'julia.murray@enron.com', 'carol.clair@enron.com', 'sheri.cromwell@enron.com', 'alan.aronowitz@enron.com', 'kimberlee.bennick@enron.com', 'mary.ogden@enron.com', 'dina.snow@enron.com', 'suzanne.adams@enron.com', 'peter.vecchio@enron.com', 'steve.hooser@enron.com', 'lisa.mellencamp@enron.com', 'samantha.boyd@enron.com', 'michelle.cash@enron.com', 'leslie.hansen@enron.com'})</t>
  </si>
  <si>
    <t>IMPORTANT MEETING!!!!</t>
  </si>
  <si>
    <t>Please join us TODAY, October 12th, in EB38C1 at 1:00 p.m. to celebrate Ed _x000D_
Hearn's Birthday.  It's the BIG ONE  : )))))))))))))))))))))_x000D_
_x000D_
PASS IT ON._x000D_
_x000D_
If possible, please try to be in the conference room before 1:15 p.m._x000D_
_x000D_
THIS IS A SECRET!!!!!</t>
  </si>
  <si>
    <t>Thu, 18 Jan 2001 05:27:00 -0800 (PST)</t>
  </si>
  <si>
    <t>Re: natsource checkout</t>
  </si>
  <si>
    <t xml:space="preserve">It's Matt Motley's deal, but all the traders just got out of a meeting, so _x000D_
they're still entering deals. It should show up any minute._x000D_
_x000D_
Kate_x000D_
_x000D_
_x000D_
_x000D_
_x000D_
Kerri Thompson@ENRON_x000D_
01/18/2001 01:22 PM_x000D_
To: Kate Symes/PDX/ECT@ECT_x000D_
cc:  _x000D_
_x000D_
Subject: natsource checkout_x000D_
_x000D_
missing deal_x000D_
_x000D_
trader??   sorry_x000D_
buying aep_x000D_
108.50_x000D_
25 mw_x000D_
pv_x000D_
cal 02_x000D_
_x000D_
thanks_x000D_
_x000D_
</t>
  </si>
  <si>
    <t>Fri, 4 Aug 2000 01:32:00 -0700 (PDT)</t>
  </si>
  <si>
    <t>anthonymends</t>
  </si>
  <si>
    <t>anthonymends@hotmail.com</t>
  </si>
  <si>
    <t>Tue, 27 Feb 2001 23:56:00 -0800 (PST)</t>
  </si>
  <si>
    <t>LLC Agreement for Turbine LLC sale</t>
  </si>
  <si>
    <t xml:space="preserve">Please print and fax the redlined version to me at the hotel._x000D_
_x000D_
Thanks,_x000D_
_x000D_
Kay_x000D_
_x000D_
ps  I'm in room 706_x000D_
---------------------- Forwarded by Kay Mann/Corp/Enron on 02/28/2001 07:58 _x000D_
AM ---------------------------_x000D_
_x000D_
_x000D_
"Campbell, Carolyn" &lt;CCampbell@KSLAW.com&gt; on 02/27/2001 02:18:43 PM_x000D_
To: "'kay.mann@enron.com'" &lt;kay.mann@enron.com&gt;_x000D_
cc: "Keffer, John" &lt;JKeffer@KSLAW.com&gt; _x000D_
_x000D_
Subject: LLC Agreement for Turbine LLC sale_x000D_
_x000D_
_x000D_
_x000D_
 &lt;&lt;2rz802!.DOC&gt;&gt;  &lt;&lt;2RZ8RED.DOC&gt;&gt;_x000D_
Kay:_x000D_
_x000D_
We did have a "form" LLC agreement in conjunction the letter agreement.  It_x000D_
was most recently circulated in a Jan 4 e-mail from me and is the attached_x000D_
draft dated Dec 15.  We may wish to tinker with the effective date_x000D_
provisions of Section 2.5 and depending on whether XYZ is a corporation,_x000D_
partnership or limited liability company, the entity representations in_x000D_
Section 3.2.1 et seq. (I have also attached a marked copy reflecting the_x000D_
differences between the prototype form and the final form signed in the_x000D_
Intergen transaction).  If you need anything else, please let me know._x000D_
Thanks._x000D_
_x000D_
Carolyn M. Campbell_x000D_
King &amp; Spalding_x000D_
713-276-7307 (phone)_x000D_
713-751-3280 (fax)_x000D_
ccampbell@kslaw.com_x000D_
_x000D_
Enclosures 129572v2_x000D_
  129344v7 R 129572v2_x000D_
_x000D_
_x000D_
_x000D_
_x000D_
_x000D_
-----Original Message-----_x000D_
From: Kay.Mann@enron.com [mailto:Kay.Mann@enron.com]_x000D_
Sent: Tuesday, February 27, 2001 8:45 AM_x000D_
To: ccampbell@kslaw.com; jkeffer@kslaw.com_x000D_
Subject: LLC agreement for turbine llc sale_x000D_
_x000D_
_x000D_
Hi there,_x000D_
_x000D_
Did you come up with a "form" llc agreement in conjunction with the form_x000D_
letter agreement, or is the Coral LLC agreement the latest thing?_x000D_
_x000D_
Thanks,_x000D_
_x000D_
Kay_x000D_
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rz802!.DOC_x000D_
 - 2RZ8RED.DOC_x000D_
</t>
  </si>
  <si>
    <t>Thu, 17 Feb 2000 09:11:00 -0800 (PST)</t>
  </si>
  <si>
    <t>Interviews for a new candidate</t>
  </si>
  <si>
    <t>Elizabeth:_x000D_
 We have yet another candidate Allen Humbolt who we want to interview. His _x000D_
skills seem to match our requirements very well. We appreciate your help in _x000D_
setting up interviews for him with the following people:_x000D_
_x000D_
Vince Kaminski_x000D_
Stinson Gibner_x000D_
Grant Masson_x000D_
Vasant Shanbhogue_x000D_
Ronnie Chahal_x000D_
Osman Sezgen_x000D_
John Henderson (EES) _x000D_
Anoush Farhangi_x000D_
and myself._x000D_
_x000D_
Thanks,_x000D_
Krishna.</t>
  </si>
  <si>
    <t>Mon, 28 Aug 2000 01:59:00 -0700 (PDT)</t>
  </si>
  <si>
    <t>frozenset({'dan.junek@enron.com', 'jared.kaiser@enron.com', 'dick.jenkins@enron.com', 'scott.goodell@enron.com', 'sarah.mulholland@enron.com', 'judy.townsend@enron.com', 'scott.neal@enron.com', 'andrea.ring@enron.com', 'kate.fraser@enron.com', 'maureen.smith@enron.com', 'scott.hendrickson@enron.com', 'sandra.brawner@enron.com', 'john.taylor@enron.com', 'susan.pereira@enron.com', 'tammi.depaolis@enron.com', 'chris.germany@enron.com', 'robin.barbe@enron.com', 'brad.mckay@enron.com'})</t>
  </si>
  <si>
    <t>Randy Gay's Wife</t>
  </si>
  <si>
    <t>Just in case you did not know, Randy's wife died last week. They will be _x000D_
having services today and tomorrow.  However, in lieu of flowers they would _x000D_
like donations for a playground in their neighborhood.  If you want to give a _x000D_
donation, please bring it by my desk._x000D_
_x000D_
_x000D_
Thanks_x000D_
Kimberly</t>
  </si>
  <si>
    <t>Fri, 20 Oct 2000 05:15:00 -0700 (PDT)</t>
  </si>
  <si>
    <t>frozenset({'elsa.villarreal@enron.com'})</t>
  </si>
  <si>
    <t>REVISION - Forest Oil's NOVEMBER 2000 Gas Volumes</t>
  </si>
  <si>
    <t xml:space="preserve">FYI_x000D_
---------------------- Forwarded by Elsa Villarreal/HOU/ECT on 10/20/2000 _x000D_
12:15 PM ---------------------------_x000D_
From: Joan Quick on 10/19/2000 04:45 PM_x000D_
To: Mary Poorman/NA/Enron@Enron, Jackie Young/HOU/ECT@ECT_x000D_
cc: Elsa Villarreal/HOU/ECT@ECT _x000D_
Subject: REVISION - Forest Oil's NOVEMBER 2000 Gas Volumes_x000D_
_x000D_
_x000D_
There has been a change for the Katy Plant.  First of the month nom is now _x000D_
expected to be 5,479 MMBtu/d.  per linda, 10/19 am._x000D_
_x000D_
_x000D_
---------------------- Forwarded by Joan Quick/HOU/ECT on 10/19/2000 04:43 PM _x000D_
---------------------------_x000D_
From: Joan M Quick on 10/18/2000 10:47 AM_x000D_
Sent by: Joan Quick_x000D_
To: Mary Poorman/NA/Enron@Enron, Jackie Young/HOU/ECT@ECT_x000D_
cc: Elsa Villarreal/HOU/ECT@ECT _x000D_
Subject: Forest Oil's NOVEMBER 2000 Gas Volumes_x000D_
_x000D_
_x000D_
_x000D_
Below are Forest's first of the month noms:_x000D_
_x000D_
_x000D_
DELIVERY POINT     MMBTU/D_x000D_
MCALLEN RANCH      4,495_x000D_
KATY PLANT         6,574 [termed up for Nov - Mar]_x000D_
_x000D_
PER JOHN KJELMYR, 10/18 am._x000D_
_x000D_
_x000D_
_x000D_
_x000D_
_x000D_
</t>
  </si>
  <si>
    <t>Thu, 15 Nov 2001 15:37:06 -0800 (PST)</t>
  </si>
  <si>
    <t>frozenset({'murphy@investorplace.com'})</t>
  </si>
  <si>
    <t>frozenset({'dbaughm@ect.enron.com'})</t>
  </si>
  <si>
    <t>For Subscribers Only</t>
  </si>
  <si>
    <t xml:space="preserve">Dear InvestorPlace.com Member,_x000D_
_x000D_
I'm about to reveal a BRAND-NEW wireless_x000D_
recommendation to my subscribers, and I'm SO excited_x000D_
about this opportunity that I want to share the_x000D_
details with you, too._x000D_
_x000D_
You see, wireless growth is simply exploding around_x000D_
the world -- especially after the September 11_x000D_
terrorist attacks.  Cell phone giant Nokia, for_x000D_
example, has skyrocketed 41% just since October_x000D_
1st...worldwide wireless traffic is projected to grow a_x000D_
whopping 30% in 2001 alone...China plans to spend $151_x000D_
BILLION on its telecom infrastructure by 2005...and_x000D_
that's just the very BEGINNING of what lies ahead for_x000D_
this monstrous market!_x000D_
_x000D_
Quite simply, the profit potential is huge, and I want_x000D_
to make sure that my subscribers -- and now you -- get_x000D_
a piece of the phenomenal gains ahead.  That's why I'm_x000D_
so excited about my newest recommendation.  I expect_x000D_
it to leap 50% in the next 12 months ALONE, and I'm_x000D_
looking for more incredible gains after that.  Let me_x000D_
show you why._x000D_
_x000D_
First, you might not even know about this, but there_x000D_
has been an INTENSE tech competition over the last_x000D_
couple of years for the new digital wireless standard._x000D_
That battle is now over -- and this company has WON!_x000D_
That means their proprietary technology will be used_x000D_
in most 2.5G cell phones (set to be deployed early in_x000D_
2002), and in practically ALL of the next generation_x000D_
3G phones.  That alone is a terrific boon for this_x000D_
stock...but keep reading, because this opportunity gets_x000D_
EVEN BETTER._x000D_
_x000D_
Not only does this company get paid for every one of_x000D_
its chips used in 2.5G or 3G cell phones...but it also_x000D_
gets paid a license fee from every single company that_x000D_
wants to sell or market a cell phone based on its_x000D_
winning technology.  And I'm not talking about a_x000D_
simple one-time fee either -- these royalties get paid_x000D_
on a QUARTERLY BASIS, for as long as the technology is_x000D_
used.  One day, thanks to the strength of their_x000D_
technology, I fully expect this company to get paid_x000D_
for EVERY single cell phone in use!_x000D_
_x000D_
And with projections for 1.3 billion cell phone_x000D_
subscribers by 2003 and continued steady growth in_x000D_
the following years, this is an absolutely EXPLOSIVE_x000D_
opportunity for my stock.  This is a $42 billion_x000D_
company growing an incredible 27% per year and_x000D_
spending an impressive 17% of revenues on research_x000D_
and development -- EXACTLY the type of commitment to_x000D_
future growth that makes me so confident they will_x000D_
maintain their competitive edge and DOMINATE their_x000D_
market space for years to come._x000D_
_x000D_
I can almost guarantee that you'll be kicking yourself_x000D_
for years to come if you don't buy this stock now._x000D_
DON'T LET THAT HAPPEN TO YOU!  I reveal the name of_x000D_
this company -- including my buy price, target price_x000D_
and full profit details -- in the December issue of_x000D_
Technology Investing, which gets released TOMORROW._x000D_
_x000D_
To make sure that you're on board for ALL the profits_x000D_
we expect to make with this wireless dominator, all_x000D_
you have to do is accept a RISK-FREE trial to_x000D_
Technology Investing today.  (Just visit_x000D_
http://www.ppi-orders.com/index.htm?promo_code=0VN135_x000D_
to do so now.)  When you do, you'll get the December_x000D_
issue of Technology Investing as soon as it's released_x000D_
tomorrow, and I'll send you up to 5 FREE bonus reports_x000D_
with all of the details on my other tech and biotech_x000D_
recommendations.  Plus, your subscription will be_x000D_
fully covered by my 100% MONEY-BACK GUARANTEE.  That_x000D_
means if you're not completely satisfied within the_x000D_
first 6 months, I'll refund every single penny you've_x000D_
paid.  No questions asked._x000D_
_x000D_
Don't miss out on this monster profit opportunity!_x000D_
Join Technology Investing today, and buy this hot_x000D_
stock tomorrow for 50% gains in the next 12 months._x000D_
Visit_x000D_
http://www.ppi-orders.com/index.htm?promo_code=0VN135_x000D_
for details!_x000D_
_x000D_
Sincerely,_x000D_
_x000D_
Michael Murphy_x000D_
_x000D_
P.S. The new issue gets released tomorrow and it's_x000D_
loaded with details on how you can buy this WIRELESS_x000D_
DOMINATOR now.  Don't miss out.  Visit_x000D_
http://www.ppi-orders.com/index.htm?promo_code=0VN135_x000D_
and join today._x000D_
_x000D_
------------------------------------------------------_x000D_
_x000D_
ACCOUNT MANAGEMENT_x000D_
_x000D_
We hope this free digest of investing advice is_x000D_
valuable to you. If you'd like to change your e-mail_x000D_
address (DBAUGHM@ECT.ENRON.COM), or unsubscribe, please_x000D_
do so by going to the following address:_x000D_
_x000D_
http://www.investorplace.com/unsubscribe.php_x000D_
_x000D_
------------------------------------------------------_x000D_
_x000D_
Thursday Nov 15, 2001 18:37:05_x000D_
_x000D_
_x000D_
_x000D_
_x000D_
_x000D_
_x000D_
_x000D_
_x000D_
_x000D_
_x000D_
_x000D_
_x000D_
_x000D_
_x000D_
_x000D_
_x000D_
</t>
  </si>
  <si>
    <t>Sun, 17 Jun 2001 20:34:00 -0700 (PDT)</t>
  </si>
  <si>
    <t>frozenset({'ava.garcia@enron.com'})</t>
  </si>
  <si>
    <t>Action Requested: Invoice Requires Coding/Issue Resolution/Approval_x000D_
 01790100050371</t>
  </si>
  <si>
    <t xml:space="preserve">Ava, have you taken care of this?  Thanks. Lynn_x000D_
---------------------- Forwarded by Lynn Blair/ET&amp;S/Enron on 06/17/2001 05:31 PM ---------------------------_x000D_
_x000D_
_x000D_
&lt;iBuyit.Payables@Enron.com&gt; on 06/12/2001 02:50:05 PM_x000D_
To:	&lt;gblair@enron.com&gt;_x000D_
cc:	 _x000D_
_x000D_
Subject:	Action Requested:  Invoice Requires Coding/Issue Resolution/Approval 01790100050371_x000D_
_x000D_
_x000D_
Please do not reply to this e-mail._x000D_
_x000D_
You are receiving this message because an invoice requiring coding, issue resolution, or approval has been submitted to your iBuyit Payables in-box.  This requires your action through iBuyit Payables._x000D_
_x000D_
To launch iBuyit Payables, click on the link below:_x000D_
http://iBuyitPayables.enron.com_x000D_
_x000D_
Note:  Log into iBuyitPayables using the same Employee PID (P-Number) and Password you use to enter the eHRonline system and/or SAP._x000D_
_x000D_
First time iBuyit Payables user?  For training materials, click on the link below:_x000D_
http://sap.enron.com/sap_doclib/user/file_list.asp?cabinet_id=265_x000D_
_x000D_
Need help?_x000D_
Please contact the ISC Call Center at (713) 345-4727._x000D_
_x000D_
_x000D_
</t>
  </si>
  <si>
    <t>Mon, 14 Jan 2002 13:12:09 -0800 (PST)</t>
  </si>
  <si>
    <t>RE: qse</t>
  </si>
  <si>
    <t xml:space="preserve">15 days prior to scheduling, the QSE must have the registration form submitted to ERCOT._x000D_
 _x000D_
The real critical path is the QSE testing._x000D_
QSE testing which is dependent on the test flights. It is unclear to me from the website where that resides. Smith may already know. I will follow up with the testers.  _x000D_
_x000D_
We can start trading as soon as we can get trading contracts in place with other marketers.  But we cannot schedule.  However, we can use another QSE of course._x000D_
 _x000D_
 _x000D_
_x000D_
-----Original Message----- _x000D_
From: Gilbert-smith, Doug _x000D_
Sent: Mon 1/14/2002 2:50 PM _x000D_
To: Yeung, Charles _x000D_
Cc: _x000D_
Subject: RE: qse_x000D_
_x000D_
_x000D_
what is the timeline for this?_x000D_
_x000D_
-----Original Message-----_x000D_
From: Yeung, Charles _x000D_
Sent: Monday, January 14, 2002 2:47 PM_x000D_
To: Gilbert-smith, Doug_x000D_
Cc: Day, Smith L.; Nicolay, Christi L.; Rust, Bill_x000D_
Subject: RE: qse_x000D_
_x000D_
_x000D_
I can get this moving as soon as we have the company identity and bank info in hand.  Bill Rust has all the forms in a file and a list of the items we will need to complete the forms.  Smith will work with ERCOT to get the testing started.  We also need a check for $500 to start._x000D_
_x000D_
-----Original Message----- _x000D_
From: Gilbert-smith, Doug _x000D_
Sent: Mon 1/14/2002 1:27 PM _x000D_
To: Yeung, Charles _x000D_
Cc: _x000D_
Subject: qse_x000D_
_x000D_
_x000D_
_x000D_
Charles, _x000D_
_x000D_
Is this in your capable hands? Obviously I would like to get this up and running asap. _x000D_
_x000D_
Thanks, _x000D_
_x000D_
Doug </t>
  </si>
  <si>
    <t>Tue, 5 Sep 2000 02:48:00 -0700 (PDT)</t>
  </si>
  <si>
    <t>HAVE A GOOD DAY !!!!!!!_x000D_
_x000D_
_x000D_
_x000D_
Debra Perlingiere_x000D_
Enron North America Corp._x000D_
Legal Department_x000D_
1400 Smith Street, EB 3885_x000D_
Houston, Texas 77002_x000D_
dperlin@enron.com_x000D_
Phone 713-853-7658_x000D_
Fax  713-646-3490</t>
  </si>
  <si>
    <t>Fri, 16 Mar 2001 09:10:00 -0800 (PST)</t>
  </si>
  <si>
    <t>Lv Co Gen Plan B</t>
  </si>
  <si>
    <t>Hi Pete,_x000D_
_x000D_
There's been a Plan B developed on the LV Co Gen project.  We are seriously _x000D_
exploring the possibility of selling the current LV Co Gen turbines to a _x000D_
third party, by selling the equity in a project co which acquires the _x000D_
turbines.  Sound familiar?  Yes, it is CA Development III, only it is called _x000D_
Salmon somethingorother llc.  _x000D_
_x000D_
I anticipate that the most recent version of the LV Co Gen contract will need _x000D_
to be adapted to the CA form - no E Next Generation or ENA as agent.  I _x000D_
believe Dale has been working on some tweaks to the form you last worked on _x000D_
for LV Co Gen, and I assume these tweaks belong in the "new" Salmon _x000D_
contract.  I will forward you the most current form that I've seen, and Dale _x000D_
can protest if he thinks this is the wrong one to work with.  Carlos Sole  is _x000D_
the lawyer in Houston who will be herding these cats.  His number is 713 345 _x000D_
8191._x000D_
_x000D_
I will be out of the office next week, but will periodically check my voice _x000D_
mail if  you have any questions._x000D_
_x000D_
Thanks,_x000D_
_x000D_
Kay</t>
  </si>
  <si>
    <t>Thu, 11 Jan 2001 07:42:00 -0800 (PST)</t>
  </si>
  <si>
    <t>Expert Opinion</t>
  </si>
  <si>
    <t xml:space="preserve">Do we have an English version of the expert opinion concerning the Eletrabras _x000D_
guarantee that I can be reviewing?  I would like to present this along with _x000D_
the other things to the lenders next week. </t>
  </si>
  <si>
    <t>Tue, 22 Jan 2002 06:43:02 -0800 (PST)</t>
  </si>
  <si>
    <t>-- Casualties reported after gunshots fired in central Jerusalem._x000D_
Watch CNN or log on to http://CNN.com /AOL Keyword: CNN for the latest news._x000D_
_x000D_
********** Exclusive CNN Video ************************************_x000D_
Get access to CNN's web exclusive Quickcast and Uncut._x000D_
Watch constantly updated online newscasts and unedited interviews_x000D_
with Real One. Learn more: http://www.cnn.com/quickcast/bnews_x000D_
*******************************************************************_x000D_
_x000D_
To unsubscribe from CNN.com's Breaking News E-Mail Alert, log on to:_x000D_
http://cnn.com/EMAIL/breakingnews.html, go to http://cnn.com/email to_x000D_
sign up for additional e-mail products_x000D_
_x000D_
(c) 2002 Cable News Network, Inc._x000D_
An AOL Time Warner Company_x000D_
_x000D_
_x000D_
_x000D_
CNN Interactive email id:12565094301259162</t>
  </si>
  <si>
    <t>Thu, 25 Oct 2001 12:14:54 -0700 (PDT)</t>
  </si>
  <si>
    <t>Physical EOL deals bridging to Sitara</t>
  </si>
  <si>
    <t>I would like to have all sales of CIG Mainline next day physical gas to bridge over to Sitara under the following meter location:_x000D_
_x000D_
CIG/Mainline/991764500_x000D_
_x000D_
and all buys to _x000D_
_x000D_
CIG/Mainline/UNA-516938_x000D_
_x000D_
Please let me know what effects (if any) this will have on the bridging process, Sitara, and confirmations._x000D_
_x000D_
Thank you,_x000D_
_x000D_
Jay Reitmeyer_x000D_
713-853-3536</t>
  </si>
  <si>
    <t>Mon, 6 Nov 2000 04:04:00 -0800 (PST)</t>
  </si>
  <si>
    <t>frozenset({'sarah.wesner@enron.com'})</t>
  </si>
  <si>
    <t>Re: Margin Lines follow-up</t>
  </si>
  <si>
    <t>Sarah I trust you.  Just tell her what we need.</t>
  </si>
  <si>
    <t>Mon, 11 Dec 2000 05:13:00 -0800 (PST)</t>
  </si>
  <si>
    <t>frozenset({'dwhaley@coral-energy.com', 'tseigler@coral-energy.com', 'gkutzschbach@fulbright.com', 'areynaud@coral-energy.com'})</t>
  </si>
  <si>
    <t>LLC Agreement for CA Energy Development II LLC</t>
  </si>
  <si>
    <t>Ladies and Gentlemen:_x000D_
_x000D_
_x000D_
We have enclosed the initial draft of the LLC Agreement for CA Energy_x000D_
Development II, LLC, marked to reflect revisions from the LLC Agreement for_x000D_
CA Energy Development I, LLC circulated earlier today.  The enclosed draft_x000D_
reflects my understanding that commercial operation of the transformer under_x000D_
the ABB facility agreement and consent of ABB have no bearing on the timing_x000D_
for exercise of the put and call provisions in Section 6.2.   The enclosed_x000D_
draft is being furnished without prior review by ENA and is subject to_x000D_
further revision based upon such review.   Please review the enclosed at_x000D_
your earliest convenience and advise of any comments.   Thank you._x000D_
_x000D_
_x000D_
Carolyn M. Campbell_x000D_
King &amp; Spalding_x000D_
713-276-7303 (phone)_x000D_
713-751-3280 (fax)_x000D_
ccampbell@kslaw.com &lt;mailto:ccampbell@kslaw.com&gt;_x000D_
_x000D_
Enclosure:    129344v1 (redlined from 128540v9)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r6kRED.DOC</t>
  </si>
  <si>
    <t>Thu, 11 Jan 2001 09:49:00 -0800 (PST)</t>
  </si>
  <si>
    <t>Re: Calpine Natural Gas Company Assignment to Calpine Energy_x000D_
 Services, L.P.</t>
  </si>
  <si>
    <t xml:space="preserve">Ed:  Please make sure that Susan knows the effective date of the assignment _x000D_
and that you are comfortable with having captured all outstanding trades as _x000D_
of that date.  Thanks.  Sara_x000D_
_x000D_
Sara Shackleton_x000D_
Enron North America Corp._x000D_
1400 Smith Street, EB 3801a_x000D_
Houston, Texas  77002_x000D_
713-853-5620 (phone)_x000D_
713-646-3490 (fax)_x000D_
sara.shackleton@enron.com_x000D_
_x000D_
_x000D_
_x000D_
	Edward Sacks@ENRON_x000D_
	01/11/2001 04:27 PM_x000D_
		 _x000D_
		 To: Bob Bowen/HOU/ECT@ECT, Susan Bailey/HOU/ECT@ECT, Sara _x000D_
Shackleton/HOU/ECT@ECT, William S Bradford/HOU/ECT@ECT, Tracy _x000D_
Ngo/PDX/ECT@ECT, Wendy Conwell/NA/Enron@ENRON_x000D_
		 cc: _x000D_
		 Subject: Calpine Natural Gas Company Assignment to Calpine Energy Services, _x000D_
L.P._x000D_
_x000D_
We are currently in the process of preparing contracts to assign all of our _x000D_
financial transactions with Calpine Natural Gas Company to the ISDA with _x000D_
Calpine Energy Services, LP.  The following is a listing of the transactions _x000D_
by ID:_x000D_
_x000D_
NT9757.1_x000D_
NT3576.1_x000D_
NT3576.2_x000D_
NT9825.1_x000D_
NH4646.1_x000D_
NH8862.1_x000D_
NT3576.1_x000D_
NT3576.2_x000D_
NT9757.1_x000D_
NT9825.1_x000D_
_x000D_
Bob is in the process of gathering deal date information and will provide _x000D_
this to Susan on Friday (tomorrow morning).  As I have mentioned to you, the _x000D_
results of this transfer will reduce our exposure by approximately $27MM.  _x000D_
Comments or questions, please call._x000D_
_x000D_
Rgds,_x000D_
Ed Sacks_x000D_
x5-7712_x000D_
</t>
  </si>
  <si>
    <t>Tue, 18 Sep 2001 13:09:16 -0700 (PDT)</t>
  </si>
  <si>
    <t>frozenset({'rebecca.bell@enron.com', 'gordon.heaney@enron.com', 'jason.fischer@enron.com', 'bianca.ornelas@enron.com', 'celeste.cisneros@enron.com', 'patrick.mulvany@enron.com', 'jean.bell@enron.com', 'diane.anderson@enron.com', 'kristine.best@enron.com', 'r..guillen@enron.com', "'todd'.delahoussaye@enron.com"})</t>
  </si>
  <si>
    <t>Colonial Oil Indusries, Inc.</t>
  </si>
  <si>
    <t xml:space="preserve">Attached is the Annex B to be used for all future financial transactions with the referenced counterparty.  Please let me know if you have any questions or need anything else._x000D_
_x000D_
Will the person who will be working on this please let me know so that I can fax a copy of the guaranty to be attached to Annex B?_x000D_
_x000D_
Thanks!_x000D_
_x000D_
Marie_x000D_
_x000D_
		 </t>
  </si>
  <si>
    <t>Mon, 2 Apr 2001 08:19:00 -0700 (PDT)</t>
  </si>
  <si>
    <t>frozenset({'janmorency@paulhastings.com'})</t>
  </si>
  <si>
    <t>frozenset({'kay.mann@enron.com', 'ccampbell@kslaw.com', 'jkeffer@kslaw.com', 'srahman@deltapower.com', 'iparker@freshfields.com', 'rvicens@deltapower.com'})</t>
  </si>
  <si>
    <t>GUARANTY</t>
  </si>
  <si>
    <t>"paulhastings.com" made the following annotations on 04/02/01 15:19:36_x000D_
------------------------------------------------------------------------------_x000D_
NEW E-MAIL ADDRESSES AT PAUL, HASTINGS, JANOFSKY &amp; WALKER LLP_x000D_
_x000D_
We have changed our e-mail address.  Our new domain name is_x000D_
paulhastings.com.  In most cases, our address is composed of_x000D_
conventional first name and last name plus @paulhastings.com.  Here are_x000D_
two examples: janesmith@paulhastings.com and danjones@paulhastings.com._x000D_
If you have any questions, please contact us at noc@paulhastings.com._x000D_
_x000D_
==============================================================================_x000D_
"The information transmitted is intended only for the person or entity_x000D_
to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_x000D_
received this in error, please contact the sender and delete the_x000D_
material from all computers."_x000D_
_x000D_
==============================================================================_x000D_
_x000D_
_x000D_
_x000D_
 &lt;&lt;45QZRED_.doc&gt;&gt; _x000D_
_x000D_
? _x000D_
 - ENRON TURBINE GUARANTY FOR DELTA POWER COMPANY, LLC(v2).DOC_x000D_
 - 45QZRED_.doc</t>
  </si>
  <si>
    <t>Mon, 19 Mar 2001 06:17:00 -0800 (PST)</t>
  </si>
  <si>
    <t>RE: Greeley Gas</t>
  </si>
  <si>
    <t>thanks!!!_x000D_
_x000D_
Debra Perlingiere_x000D_
Enron North America Corp._x000D_
Legal Department_x000D_
1400 Smith Street, EB 3885_x000D_
Houston, Texas 77002_x000D_
dperlin@enron.com_x000D_
Phone 713-853-7658_x000D_
Fax  713-646-3490</t>
  </si>
  <si>
    <t>Wed, 19 Apr 2000 07:23:00 -0700 (PDT)</t>
  </si>
  <si>
    <t>Re: night</t>
  </si>
  <si>
    <t>Our regular Wednesday night crowd will be somewhat diminished.  However the _x000D_
most important individuals will be present...Us.</t>
  </si>
  <si>
    <t>Fri, 9 Feb 2001 11:57:00 -0800 (PST)</t>
  </si>
  <si>
    <t>frozenset({'beverly.miller@enron.com', 'michel.nelson@enron.com', 'jan.moore@enron.com', 'steve.gilbert@enron.com', 'tracy.minter@enron.com', 'linda.ward@enron.com', 'terry.galassini@enron.com', 'rick.dietz@enron.com', 'tk.lohman@enron.com', 'cynthia.rivers@enron.com', 'mary.miller@enron.com', 'kevin.hyatt@enron.com', 'audrey.robertson@enron.com', 'mansoor.abdmoulaie@enron.com', 'julia.white@enron.com', 'tracy.geaccone@enron.com', 'drew.fossum@enron.com', 'amy.mulligan@enron.com', 'bob.burleson@enron.com', 'sheila.nacey@enron.com', 'ronald.matthews@enron.com', 'steven.harris@enron.com', 'christine.mcevoy@enron.com', 'terry.kowalke@enron.com', 'steven.january@enron.com', 'lynn.blair@enron.com', 'lorraine.lindberg@enron.com', 'john.buchanan@enron.com', 'pallavi.goradia@enron.com', 'albert.hernandez@enron.com', 'jeffery.fawcett@enron.com', 'michelle.lokay@enron.com', 'ramona.betancourt@enron.com', 'lindy.donoho@enron.com', 'darrell.schoolcraft@enron.com', 'jeanette.doll@enron.com'})</t>
  </si>
  <si>
    <t>TW Weekly-Feb, 9,2001</t>
  </si>
  <si>
    <t>Attached is the TW weekly as of  February 9, 2001. Please call me at 713-853-1480 if you have any questions or comments._x000D_
_x000D_
_x000D_
_x000D_
 _x000D_
_x000D_
Palu</t>
  </si>
  <si>
    <t>Tue, 24 Apr 2001 11:28:00 -0700 (PDT)</t>
  </si>
  <si>
    <t>The Original Advantage #e12004</t>
  </si>
  <si>
    <t xml:space="preserve">[IMAGE]_x000D_
_x000D_
_x000D_
_x000D_
_x000D_
_x000D_
_x000D_
_x000D_
_x000D_
_x000D_
_x000D_
April 24, 2001_x000D_
_x000D_
Can't read this email? Click here_x000D_
Issue#: e12004_x000D_
_x000D_
PROVANTAGE Customer: jeff_dasovich@enron.com_x000D_
_x000D_
To unsubscribe from the?_x000D_
Original Advantage Click here_x000D_
(Do Not Reply to this email)_x000D_
_x000D_
_x000D_
_x000D_
_x000D_
_x000D_
_x000D_
_x000D_
_x000D_
_x000D_
_x000D_
_x000D_
_x000D_
Products that give you the Professional Advantage! _x000D_
_x000D_
_x000D_
_x000D_
_x000D_
_x000D_
_x000D_
_x000D_
_x000D_
_x000D_
[IMAGE]_x000D_
New Version!_x000D_
_x000D_
Pervasive.SQL 2000i for NT/2000 _x000D_
By Pervasive Software  _x000D_
_x000D_
Spawned from the legendary Btrieve database, Pervasive.SQL 2000i is an _x000D_
amazingly usable and versatile database. Packed inside its user-friendly skin _x000D_
is a high-performance heart, making Pervasive.SQL 2000i not only easy to use, _x000D_
but incredibly powerful and reliable. Pervasive.SQL is flexible enough to _x000D_
power traditional and Web-based applications across a full spectrum of _x000D_
hardware and software platforms. _x000D_
_x000D_
_x000D_
_x000D_
_x000D_
10-USER??$939.45    _x000D_
[IMAGE]_x000D_
_x000D_
_x000D_
_x000D_
_x000D_
_x000D_
_x000D_
_x000D_
_x000D_
_x000D_
_x000D_
_x000D_
_x000D_
_x000D_
[IMAGE]_x000D_
Synergy II PCI 32MB 2D/3D Vidadpt Open GL _x000D_
By ELSA Inc _x000D_
_x000D_
The ELSA SynergyII is the powerful graphics solution for applications in _x000D_
professional multi-screen graphics such as visualization, graphics _x000D_
processing, ...More _x000D_
_x000D_
_x000D_
_x000D_
_x000D_
??$221.95    _x000D_
[IMAGE]_x000D_
_x000D_
_x000D_
_x000D_
_x000D_
_x000D_
_x000D_
_x000D_
_x000D_
_x000D_
_x000D_
_x000D_
_x000D_
_x000D_
[IMAGE]_x000D_
New Version!_x000D_
_x000D_
WordPerfect Office 2002 Standard _x000D_
By Corel _x000D_
_x000D_
Experience the latest performance innovations of the office suite you know _x000D_
and love with WordPerfect Office 2002 Standard Edition. This powerful _x000D_
software ...More _x000D_
_x000D_
_x000D_
_x000D_
_x000D_
??$149.00    _x000D_
[IMAGE]_x000D_
_x000D_
_x000D_
_x000D_
_x000D_
_x000D_
_x000D_
_x000D_
_x000D_
_x000D_
_x000D_
_x000D_
_x000D_
_x000D_
[IMAGE]_x000D_
Onetouch 8650/ADF Flatbed Scanner _x000D_
By Visioneer  _x000D_
_x000D_
The Visioneer OneTouch technology is changing the way people think about and _x000D_
use scanners, thanks to its revolutionary integration of hardware and _x000D_
software. ...More _x000D_
_x000D_
_x000D_
_x000D_
_x000D_
??$257.95    _x000D_
[IMAGE]_x000D_
_x000D_
_x000D_
_x000D_
_x000D_
_x000D_
_x000D_
_x000D_
_x000D_
_x000D_
_x000D_
_x000D_
_x000D_
_x000D_
[IMAGE]_x000D_
New Version!_x000D_
_x000D_
Easy CD Creator 5.0 Platinum _x000D_
By Roxio, Inc.  _x000D_
_x000D_
Upgrade to Easy CD Creator 5 Platinum and go way beyond the software that _x000D_
came with your CD recorder. Now you can burn and share anything on CD - your _x000D_
...More _x000D_
_x000D_
_x000D_
_x000D_
_x000D_
??$77.95    _x000D_
[IMAGE]_x000D_
_x000D_
_x000D_
_x000D_
_x000D_
_x000D_
_x000D_
_x000D_
_x000D_
_x000D_
_x000D_
_x000D_
_x000D_
_x000D_
[IMAGE]_x000D_
Switch 8-Port 10/100 8-RJ45 _x000D_
By D-Link  _x000D_
_x000D_
_x000D_
SPECIAL PROMO! LIMITED TIME!_x000D_
Purchase a DSS-8+ and receive 2 FREE DFE-530TX!(Must Purchase DLNS00U to _x000D_
receive the 2 FREE DFE-530TX) ...More _x000D_
_x000D_
_x000D_
_x000D_
_x000D_
??$71.95    _x000D_
[IMAGE]_x000D_
_x000D_
_x000D_
_x000D_
_x000D_
_x000D_
_x000D_
_x000D_
_x000D_
_x000D_
_x000D_
_x000D_
_x000D_
_x000D_
[IMAGE]_x000D_
AirConnect 11 Mbps Wireless PCI Card _x000D_
By 3Com _x000D_
_x000D_
The 3Com AirConnect 11 Mbps Wireless PCI network interface card (NIC) gives _x000D_
you the option of networking PCs at your office or home, without the time and _x000D_
...More _x000D_
_x000D_
_x000D_
_x000D_
_x000D_
??$223.95    _x000D_
[IMAGE]_x000D_
_x000D_
_x000D_
_x000D_
_x000D_
_x000D_
_x000D_
_x000D_
_x000D_
_x000D_
_x000D_
_x000D_
_x000D_
_x000D_
[IMAGE]_x000D_
New!_x000D_
_x000D_
S600 Color BubbleJet Printer 15/10ppm 2400x1200dpi _x000D_
By Canon  _x000D_
_x000D_
_x000D_
Professional Printing For Everyone._x000D_
_x000D_
Take your work and home projects to the next level. The S600 Color Bubble Jet _x000D_
Printer offers ...More _x000D_
_x000D_
_x000D_
_x000D_
_x000D_
??$202.25    _x000D_
[IMAGE]_x000D_
_x000D_
_x000D_
_x000D_
_x000D_
_x000D_
_x000D_
_x000D_
_x000D_
_x000D_
_x000D_
_x000D_
_x000D_
_x000D_
[IMAGE]_x000D_
All-In-Wonder Radeon AGP 32MB NTSC _x000D_
By ATI Technologies  _x000D_
_x000D_
32MB Of DDR RAM, Fast 3D Graphics &amp; DVD playback make it the best _x000D_
price/performance in its class. With All-in-Wonder Radeon, capture and edit _x000D_
MPEG-2 Video ...More _x000D_
_x000D_
_x000D_
_x000D_
_x000D_
??$245.89    _x000D_
[IMAGE]_x000D_
_x000D_
_x000D_
_x000D_
_x000D_
_x000D_
_x000D_
_x000D_
_x000D_
_x000D_
_x000D_
_x000D_
_x000D_
_x000D_
[IMAGE]_x000D_
CM615 17in/16.1v 22mm 1280x1024 65HZ _x000D_
By Hitachi  _x000D_
_x000D_
Hitachi's CM615 provides sharp focus, high brightness and a tight dot pitch _x000D_
of 0.23mm horizontal, 0.14 mm vertical to provide the best value for any 17" _x000D_
...More _x000D_
_x000D_
_x000D_
_x000D_
_x000D_
??$177.95_x000D_
[IMAGE]_x000D_
_x000D_
_x000D_
_x000D_
_x000D_
_x000D_
_x000D_
_x000D_
_x000D_
_x000D_
_x000D_
_x000D_
_x000D_
_x000D_
[IMAGE]_x000D_
PalmPix Zoom Digital Camera for Palm _x000D_
By Kodak  _x000D_
_x000D_
The easiest way to make your Palm Handheld a digital camera. _x000D_
Whether it's a must for business or just for fun, the KODAK PalmPix Camera _x000D_
adds ...More _x000D_
_x000D_
_x000D_
_x000D_
_x000D_
??$83.95    _x000D_
[IMAGE]_x000D_
_x000D_
_x000D_
_x000D_
_x000D_
_x000D_
_x000D_
_x000D_
_x000D_
_x000D_
_x000D_
_x000D_
_x000D_
_x000D_
[IMAGE]_x000D_
Microsoft Press   _x000D_
_x000D_
Microsoft Press books help you achieve maximum results with all your _x000D_
Microsoft software. _x000D_
_x000D_
_x000D_
_x000D_
_x000D_
_x000D_
_x000D_
_x000D_
_x000D_
?_x000D_
?_x000D_
_x000D_
Web Address: www.PROVANTAGE.com?_x000D_
?Toll Free: 800-336-1166???? Fax: 330-494-5260???? email: _x000D_
sales@provantage.com _x000D_
_x000D_
Privacy Policy | Terms &amp; Conditions | FREE Catalog _x000D_
_x000D_
_x000D_
_x000D_
,2001 PROVANTAGE Corporation, 7249 Whipple Ave. NW, North Canton, OH 44720_x000D_
_x000D_
Products, prices, terms, conditions, or offers may change at any time. _x000D_
Company and/or product names are generally trademarks, or registered _x000D_
trademarks of their respective companies. Some promotional text may be _x000D_
copyrighted by the product's manufacturer.?_x000D_
_x000D_
_x000D_
 The Original Advantage promotional email is delivered only to customers of _x000D_
PROVANTAGE Corporation. PROVANTAGE customers have purchased products in the _x000D_
past and submitted their email address as part of the checkout process. Or, _x000D_
customers have entered their name in the "Add to Email List" box on the _x000D_
PROVANTAGE.com home page. Any customer may unsubscribe from the list at any _x000D_
time by going to http://www.provantage.com/unsubscribe.htm. The email address _x000D_
is permanently removed from additional promotional electronic mailings, and _x000D_
will not be reactivated unless requested by the customer.??  _x000D_
_x000D_
_x000D_
_x000D_
[IMAGE] _x000D_
_x000D_
BizRate Customer Certified (GOLD) Site  _x000D_
</t>
  </si>
  <si>
    <t>Tue, 12 Dec 2000 03:57:00 -0800 (PST)</t>
  </si>
  <si>
    <t>Re: FERC &amp; Congress Request for Data</t>
  </si>
  <si>
    <t xml:space="preserve">Donna:  what is Gay day?  I do not want to miss any significant events.  </t>
  </si>
  <si>
    <t>Tue, 29 May 2001 07:24:00 -0700 (PDT)</t>
  </si>
  <si>
    <t>Re: ASMAE taking the [wrong] view on Annex X - Ignorance or bad_x000D_
 faith?</t>
  </si>
  <si>
    <t xml:space="preserve">Rick_x000D_
_x000D_
One more fyi. _x000D_
_x000D_
I prepared this letter as per top management request. Enron needs to make it _x000D_
clear what our view is on caps, Annex V, fixing MAE, etc. _x000D_
_x000D_
LM_x000D_
---------------------- Forwarded by Luiz Maurer/SA/Enron on 05/29/2001 02:29 _x000D_
PM ---------------------------_x000D_
_x000D_
_x000D_
David M Rosenberg_x000D_
05/29/2001 11:06 AM_x000D_
To: Luiz Maurer/SA/Enron@Enron_x000D_
cc: Remi Collonges/SA/Enron@Enron, Adriana Domingues/SA/Enron@Enron, Sergio _x000D_
Assad/SA/Enron@Enron, Jose Bestard/ENRON_DEVELOPMENT@ENRON_DEVELOPMENT, Fred _x000D_
Sampaio/SA/Enron@Enron, Jose Lucio Reis/SA/Enron@Enron, Debora _x000D_
Klinger/SA/Enron@Enron, Joao Carlos Albuquerque/SA/Enron@Enron, Orlando _x000D_
Gonzalez/SA/Enron@Enron, Joe Kishkill/SA/Enron@Enron, Sami _x000D_
Arap/SA/Enron@Enron, Brett R Wiggs/SA/Enron@Enron, Karla _x000D_
Azevedo/SA/Enron@Enron, Luiz Baccaro/SA/Enron@Enron _x000D_
_x000D_
Subject: Re: ASMAE taking the [wrong] view on Annex X - Ignorance or bad _x000D_
faith?  _x000D_
_x000D_
Luiz,_x000D_
_x000D_
Generally an excellent job.  _x000D_
_x000D_
I would make a stronger point of the fact that many technical experts (us _x000D_
included) believe that cost-of-defecit should be multi-tiered, and that even _x000D_
the first tier should be higher.  I also wouldn't concede that changing the _x000D_
cost of defecit is a change of the rules.  Nevertheless, leaving it where it _x000D_
is probably the best compromise between true market incentives and political _x000D_
pressures._x000D_
_x000D_
I would also strengthen the arguments supporting the MAE: e.g. there is no _x000D_
substitute for an efficient central clearing mechanism with accurate price _x000D_
signals, credit integrity, and timely cash settlement.  I WOULD NOT make the _x000D_
resolution of Angra II a pre-condition for the continuing well-being of the _x000D_
MAE.   Let's just get the market working now (e.g. governance, _x000D_
penalties/guaranties, accounting) on an ongoing basis; I think that the issue _x000D_
of Angra II can be treated separately._x000D_
_x000D_
Given the current discussion vis-a-vis the constitutionality of ammending the _x000D_
Consumer Protection Code by executive fiat, I agree with your decision to _x000D_
avoid the discussion of pass-throughs._x000D_
_x000D_
--DMR_x000D_
_x000D_
_x000D_
_x000D_
_x000D_
Luiz Maurer_x000D_
29/05/2001 10:28_x000D_
To: David M Rosenberg/SA/Enron@Enron, Remi Collonges/SA/Enron@Enron, Adriana _x000D_
Domingues/SA/Enron@Enron, Sergio Assad/SA/Enron@Enron, Jose _x000D_
Bestard/ENRON_DEVELOPMENT@ENRON_DEVELOPMENT, Fred Sampaio/SA/Enron@Enron, _x000D_
Jose Lucio Reis/SA/Enron@Enron, Debora Klinger/SA/Enron@Enron, Joao Carlos _x000D_
Albuquerque/SA/Enron@Enron, Orlando Gonzalez/SA/Enron@Enron, Joe _x000D_
Kishkill/SA/Enron@Enron, Sami Arap/SA/Enron@Enron, Brett R _x000D_
Wiggs/SA/Enron@Enron, Karla Azevedo/SA/Enron@Enron, Luiz _x000D_
Baccaro/SA/Enron@Enron_x000D_
cc:  _x000D_
Subject: Re: ASMAE taking the [wrong] view on Annex X - Ignorance or bad _x000D_
faith?  _x000D_
_x000D_
Gentlemen: _x000D_
_x000D_
Here is the letter for your review_x000D_
_x000D_
Time is of the essence. _x000D_
_x000D_
Ideally,we should send it today.  Parente should get acquainted with the _x000D_
issue before Mario Arce makes a final decision._x000D_
_x000D_
_x000D_
_x000D_
LM_x000D_
_x000D_
_x000D_
_x000D_
_x000D_
David M Rosenberg_x000D_
05/28/2001 09:42 AM_x000D_
To: Remi Collonges/SA/Enron@Enron_x000D_
cc: Luiz Maurer/SA/Enron@Enron, Adriana Domingues/SA/Enron@Enron, Sergio _x000D_
Assad/SA/Enron@Enron, Jose Bestard/ENRON_DEVELOPMENT@ENRON_DEVELOPMENT, Fred _x000D_
Sampaio/SA/Enron@Enron, Jose Lucio Reis/SA/Enron@Enron, Debora _x000D_
Klinger/SA/Enron@Enron, Joao Carlos Albuquerque/SA/Enron@Enron, Orlando _x000D_
Gonzalez/SA/Enron@Enron, Joe Kishkill/SA/Enron@Enron, Sami _x000D_
Arap/SA/Enron@Enron, Brett R Wiggs/SA/Enron@Enron, Karla _x000D_
Azevedo/SA/Enron@Enron, Luiz Baccaro/SA/Enron@Enron _x000D_
_x000D_
Subject: Re: ASMAE taking the [wrong] view on Annex X - Ignorance or bad _x000D_
faith?  _x000D_
_x000D_
I think it's a great idea, Luiz.  How about a paper organized around Remi's _x000D_
four points with you developing the arguments (such as the argument for _x000D_
contract sanctity included in this e-mail chain).  Perhaps Orlando and / or _x000D_
Kish could get a meeting with Parente to present the paper and explain how it _x000D_
is a comprehensive roadmap to permanently reslove the problem._x000D_
_x000D_
--DMR_x000D_
_x000D_
_x000D_
_x000D_
_x000D_
Remi Collonges_x000D_
28/05/2001 08:57_x000D_
To: Luiz Maurer/SA/Enron@Enron, Adriana Domingues/SA/Enron@Enron_x000D_
cc: Sergio Assad/SA/Enron@Enron, Jose _x000D_
Bestard/ENRON_DEVELOPMENT@ENRON_DEVELOPMENT, Fred Sampaio/SA/Enron@Enron, _x000D_
Jose Lucio Reis/SA/Enron@Enron, Debora Klinger/SA/Enron@Enron, Joao Carlos _x000D_
Albuquerque/SA/Enron@Enron, Orlando Gonzalez/SA/Enron@Enron, Joe _x000D_
Kishkill/SA/Enron@Enron, David M Rosenberg/SA/Enron@Enron, Sami _x000D_
Arap/SA/Enron@Enron, Brett R Wiggs/SA/Enron@Enron, Karla _x000D_
Azevedo/SA/Enron@Enron, Luiz Baccaro/SA/Enron@Enron _x000D_
Subject: Re: ASMAE taking the [wrong] view on Annex X - Ignorance or bad _x000D_
faith?  _x000D_
_x000D_
I think it is a good idea to state our position on Annex V and to take this _x000D_
chance to reaffirm our belief in the following 4 basic principles:_x000D_
_x000D_
1. Contract sanctity (Annex V holds, all contracts hold)_x000D_
2. No caps on spot prices (if Brazil still wants to attract private funds in _x000D_
new generation)_x000D_
3. Pass through of MAE price at LDC level for end-user consumption above _x000D_
their respective quota_x000D_
4. Brazil needs MAE to settle: make it work.  Only way: reinforce credit _x000D_
worthiness of all MAE members._x000D_
_x000D_
Remi_x000D_
_x000D_
_x000D_
_x000D_
_x000D_
Luiz Maurer_x000D_
05/28/2001 08:16 AM_x000D_
To: Sergio Assad/SA/Enron@Enron, Jose _x000D_
Bestard/ENRON_DEVELOPMENT@ENRON_DEVELOPMENT, Fred Sampaio/SA/Enron@Enron, _x000D_
Jose Lucio Reis/SA/Enron@Enron, Debora Klinger/SA/Enron@Enron, Joao Carlos _x000D_
Albuquerque/SA/Enron@Enron_x000D_
cc: Orlando Gonzalez/SA/Enron@Enron, Joe Kishkill/SA/Enron@Enron, Remi _x000D_
Collonges/SA/Enron@Enron, David M Rosenberg/SA/Enron@Enron, Sami _x000D_
Arap/SA/Enron@Enron, Brett R Wiggs/SA/Enron@Enron, Jose Lucio _x000D_
Reis/SA/Enron@Enron, Karla Azevedo/SA/Enron@Enron, Luiz _x000D_
Baccaro/SA/Enron@Enron _x000D_
Subject: ASMAE taking the [wrong] view on Annex X - Ignorance or bad faith?_x000D_
_x000D_
_x000D_
Last Friday, Patricia Arce, (Mario Arce's daughter and a full time  ASMAE _x000D_
employee) was expressing her [distorted] views  to the press on why _x000D_
generating companies should not abide by Annex V. She was not speaking on _x000D_
behalf of ASMAE: however, she was probably reflecting ASMAE view. _x000D_
_x000D_
I did not mean to shoot the messenger, but I could not refrain myself from _x000D_
expressing an opposite opinion._x000D_
_x000D_
There are two problems in Patricia's view:_x000D_
_x000D_
1) She is not supposed to express any views on contracts. MAE should only _x000D_
settle contracts, but never attempt to arbitrate or solve bilateral contract _x000D_
disputes. The lack of clarity on this point is the sole responsible for MAE's _x000D_
frustrated attempt to solve the Angra II - Furnas conflict in the last 6 _x000D_
months.  Informativo Regulat?rio # 4 explores the issue in more detail._x000D_
_x000D_
2) She was dead wrong. Quite na&lt;ve arguments. _x000D_
_x000D_
_x000D_
_x000D_
A few arguments why Gs should indeed abide by Annex V (we may use externally, _x000D_
as you see fit)_x000D_
_x000D_
1) Gs were forced to sign Initial Contracts._x000D_
 * So what? It is a regulated contract by nature, as so many others, such as _x000D_
CUST, CUSD, CCT, CCD. Does it mean that parties signing those other _x000D_
agreements should not abide by their clauses?_x000D_
_x000D_
2) Gs and Ds did not have chance to negotiate terms and conditions_x000D_
 * So what? I asked Patricia why should any agent sign the Market Agreement _x000D_
without any chance to negotiate its terms (it is by definition an adhesion _x000D_
contract). Does it mean that agents should not abide by the MAE Agreement _x000D_
provisions? Guess what the answer was? None_x000D_
_x000D_
3) Some Gs did not sign Annex V - e.g. Furnas, which [apparently] disobeyed _x000D_
Annel's instructions (as per Law 9.648/98)_x000D_
 *  This is serious_x000D_
 *  That means that in addition to not be bound by Contract, those Gs do not _x000D_
want to abide by Law? No response_x000D_
_x000D_
4) Some companies do not have Annex V_x000D_
 * So what? Discussion is about Annex V_x000D_
 * Those companies should follow specific provisions on their supply contracts_x000D_
_x000D_
6) Ttariff (energy price) was not subject to negotiation as part of the _x000D_
Initial Contracts - therefore, they were not able to price the risk _x000D_
represented by Annex V_x000D_
 *  So what?_x000D_
 *  Many contracts have regulated prices. All use of system contracts have _x000D_
regulated prices._x000D_
 *  Furthermore, the privatized generators had chance to price the Annex V _x000D_
risk. Why giving them a windfall now? (Since it is a zero sum game, a _x000D_
windfall for generators is tantamount to a loss to distributors)_x000D_
_x000D_
7) Annex V was not designed to deal with rationing: it was designed to _x000D_
mitigate hydrological risks due to central dispatch_x000D_
 * Wrong_x000D_
 *  ERM (Mecanismo de Realoca??o de Energia) was the mechanism put in place _x000D_
to deal with risks deriving from a central dispatch in a hyper tight pool _x000D_
operation_x000D_
 *  Annex V was indeed designed to deal with rationing. It is called "dry _x000D_
period relief" clause. It was proposed by the generators and approved by _x000D_
Annel. The spot price is a "proxy" for the depth of rationing. One should not _x000D_
evoke rationing._x000D_
_x000D_
_x000D_
I think it is advisable to have a strong legal opinion on how Annex V is _x000D_
"bullet proof". In the meantime, let me share my views:_x000D_
_x000D_
 * There is very limited room for negotiation whatsoever on Annex V and on _x000D_
the [ridiculous] proposal made by generators that merchant plants should _x000D_
collect part in cash and part of their sales in [junk] bonds. We should make _x000D_
this clear at the outset. _x000D_
_x000D_
 *  We should make Minister Patente realize  that Mario Arce's proposal is _x000D_
non-sense. Changing established contracts or setting caps on spot prices  is _x000D_
a bad precedent. No bail out for the ones who did mitigate perfectly known _x000D_
risks. A cap on spot is equivalent to what the Central Bank did for Makra and _x000D_
Fonte-Cindam (and became a public scandal) .  If we do want to create a _x000D_
market , we need to have responsible contracting. Irresponsible contracting _x000D_
should not be forgiven. If we do it, we will create a bad precedent and a _x000D_
poor environment for contracting. We have to show Minister Parente that _x000D_
irresponsible contracting has to be penalized at market rates (no caps on _x000D_
spot). Irreponsible contracting will not expand capacity. Breaching contracts _x000D_
will create an uncertain environment for new PPAs. Crisis will get worse and _x000D_
worse._x000D_
_x000D_
 *  Generators should have the burden of proof.  In the meantime, Annex V is _x000D_
effective and should be enforceable_x000D_
_x000D_
 * Regarding California case, as mentioned by Mario Arce: It is a totally _x000D_
different situation. In California D/Cs were not allowed to contract. In _x000D_
Brazil they were strongly encouraged. Generators who signed Annex V could _x000D_
also have hedged their residual risks on Annex V.They did not. They acted _x000D_
irresponsibly. They second-guessed regulations. They did not help in _x000D_
expanding capacity. They knew goverment will bail them out and revoke Annex _x000D_
V. _x000D_
_x000D_
 *  The argument "no one should lose, no one should gain" during rationing is _x000D_
inconsistent with market signals. Some one has to lose, some one has to gain _x000D_
by definition. And [hopefully] someone has to go bankrupt. This will be a _x000D_
great lesson. People will start taking market signals more seriously. _x000D_
Otherwise, there will never be expansion and there will never be a market._x000D_
_x000D_
 *  We have to be as transparent as possible._x000D_
_x000D_
Finally, I suggest Enron to write a position paper on our own view on Annex V _x000D_
and caps on spot and deliver it to Minister Parente early this week. _x000D_
_x000D_
I volunteer to prepare a first draft, if you guys agree it is a good idea._x000D_
_x000D_
LM_x000D_
_x000D_
_x000D_
 _x000D_
 _x000D_
_x000D_
_x000D_
_x000D_
_x000D_
_x000D_
_x000D_
_x000D_
_x000D_
_x000D_
_x000D_
_x000D_
_x000D_
_x000D_
_x000D_
_x000D_
_x000D_
</t>
  </si>
  <si>
    <t>Wed, 5 Apr 2000 09:24:00 -0700 (PDT)</t>
  </si>
  <si>
    <t>Re: For Vince J Kaminski's approval</t>
  </si>
  <si>
    <t xml:space="preserve">Approved_x000D_
_x000D_
Vince Kaminski_x000D_
_x000D_
_x000D_
_x000D_
_x000D_
Information Risk Management_x000D_
04/05/2000 03:50 PM_x000D_
To: Vince J Kaminski/HOU/ECT@ECT_x000D_
cc:  _x000D_
Subject: For Vince J Kaminski's approval_x000D_
_x000D_
Below you will find a copy of a request that is awaiting your approval.   _x000D_
Please advise us as to your approval or rejection of this request by way of _x000D_
email,  since your system does not allow you to open the icon that was _x000D_
submitted by way of a doc link.  _x000D_
_x000D_
I thank you in advance for your cooperation in this matter._x000D_
_x000D_
Leola Barnett_x000D_
Information Risk Management_x000D_
---------------------- Forwarded by Information Risk Management/HOU/ECT on _x000D_
04/05/2000 03:50 PM ---------------------------_x000D_
_x000D_
	 Security Resource Request System				Pending VP Approval_x000D_
 Resource Request					How to find the status of this request..._x000D_
	General Information		Initials: 		_x000D_
	     				_x000D_
Requestor:	Jason Sokolov/HOU/ECT	Phone:	(713)853-6286		_x000D_
Requested For:		Jason Sokolov/HOU/ECT			_x000D_
Request Type:	Update Access				_x000D_
RC #:	100038	WO #:			_x000D_
Company #:	0011	Priority:	High		_x000D_
Manager:	Mike A Roberts	VP:	Vince J Kaminski		_x000D_
Location:					_x000D_
					In the Request Processing section, see the status column for each requested _x000D_
resource._x000D_
					Look at the overall status of the request in the title bar above. The status _x000D_
will display Closed when your request is complete._x000D_
					Click the "Status" button below._x000D_
Comments:_x000D_
					Request #: JSOV-4F8R44_x000D_
					Submitted: 01/04/2000 01:58:37 PM_x000D_
_x000D_
	       				_x000D_
	Name	Cost	Status	Implementation Comments	_x000D_
	Application/Database				_x000D_
	Bloomberg	$1,800.00 monthly	Not Started		_x000D_
					_x000D_
					_x000D_
_x000D_
_x000D_
	Request Processing Path                 		_x000D_
Processed By	Status	When	Comments_x000D_
_x000D_
_x000D_
	Manager	Approved	01/20 12:57 PM	_x000D_
				_x000D_
_x000D_
_x000D_
	VP			_x000D_
				_x000D_
_x000D_
_x000D_
	Security			_x000D_
				_x000D_
_x000D_
	Implementation			_x000D_
_x000D_
_x000D_
_x000D_
_x000D_
		Editing History (Only the last five (5) are shown)	_x000D_
			_x000D_
Edit #	Past Authors	Edit Dates	_x000D_
2_x000D_
3_x000D_
4_x000D_
5_x000D_
6	Jason Sokolov_x000D_
Jason Sokolov_x000D_
Jason Sokolov_x000D_
Jason Sokolov_x000D_
Mike A Roberts 	01/04/2000 01:56:27 PM_x000D_
01/04/2000 01:57:47 PM_x000D_
01/04/2000 01:58:30 PM_x000D_
01/04/2000 01:58:37 PM_x000D_
01/20/2000 12:57:16 PM 	_x000D_
_x000D_
_x000D_
_x000D_
_x000D_
</t>
  </si>
  <si>
    <t>Wed, 14 Feb 2001 10:16:00 -0800 (PST)</t>
  </si>
  <si>
    <t>frozenset({'lisa.petruszka@enron.com'})</t>
  </si>
  <si>
    <t>ASE REVISED slides - Prod/Svcs Outsourcing (Team Wrench)</t>
  </si>
  <si>
    <t xml:space="preserve">Sally - _x000D_
_x000D_
Attached is a revised set of slides for the Final Report Out of group Wrench _x000D_
- the group that worked on Products/Services - Basic Outsourcing.  The _x000D_
hypertiles with the matrix of Product/Service, Issue and Timeline were not _x000D_
readable when shot with a digital camera; so, they created the content from _x000D_
the hypertiles in a Microsoft Word table.  I did not have that table this _x000D_
morning when I sent the other slides._x000D_
_x000D_
I am very sorry for the inconvenience this has caused you._x000D_
Lisa Petruszka_x000D_
5-6352_x000D_
mobile:  (713) 412-9632_x000D_
</t>
  </si>
  <si>
    <t>Fri, 1 Feb 2002 08:38:47 -0800 (PST)</t>
  </si>
  <si>
    <t>frozenset({'cecilia.cheung@enron.com'})</t>
  </si>
  <si>
    <t>RE: new script for moving books</t>
  </si>
  <si>
    <t>I was out sick yesterday.  Let me know if this has not been taken care of.  Thanks._x000D_
_x000D_
 -----Original Message-----_x000D_
From: 	Love, Phillip M.  _x000D_
Sent:	Thursday, January 31, 2002 8:29 AM_x000D_
To:	Cheung, Cecilia_x000D_
Cc:	Keiser, Kam; Gossett, Jeffrey C.; Giron, Darron C.; Lim, Francis S._x000D_
Subject:	RE: new script for moving books_x000D_
_x000D_
_x000D_
Can you do the same thing with a different book id?  Instead of book counterparty FT-CAND-TERMIN, move any deals with the FT-TERMIN-GD book to the bankruptcy book from NG-Price.  Financial deals only.  Thanks.  Let me know if you need any further clarification, should be the exact same script as yesterday, just substitute FT_TERMIN-GD for the two books you were looking for yesterday._x000D_
PL_x000D_
_x000D_
 -----Original Message-----_x000D_
From: 	Cheung, Cecilia  _x000D_
Sent:	Wednesday, January 30, 2002 4:28 PM_x000D_
To:	Love, Phillip M._x000D_
Cc:	Keiser, Kam; Gossett, Jeffrey C.; Giron, Darron C.; Lim, Francis S._x000D_
Subject:	RE: new script for moving books_x000D_
_x000D_
Deal moves has been completed and retranslated._x000D_
_x000D_
Cecilia_x000D_
_x000D_
_x000D_
 -----Original Message-----_x000D_
From: 	Love, Phillip M.  _x000D_
Sent:	Wednesday, January 30, 2002 3:54 PM_x000D_
To:	Cheung, Cecilia_x000D_
Subject:	RE: new script for moving books_x000D_
_x000D_
1. move to the appropriate book based on the logic - Canadian deal needs to go to CAD_x000D_
2. should only have to change deals from NG-Price to bankruptcy (deals are not in any other book)_x000D_
3. The Canadian logic deals will probably be in GJ and the US logic should be in NG_x000D_
4. Financial only_x000D_
5. Cutoff date 1/1/2002_x000D_
_x000D_
_x000D_
_x000D_
 -----Original Message-----_x000D_
From: 	Cheung, Cecilia  _x000D_
Sent:	Wednesday, January 30, 2002 3:48 PM_x000D_
To:	Love, Phillip M._x000D_
Cc:	Keiser, Kam; Gossett, Jeffrey C.; Giron, Darron C.; Lim, Francis S._x000D_
Subject:	FW: new script for moving books_x000D_
_x000D_
These are interbook deals and I need to confirm the following:_x000D_
_x000D_
1. Which Bankruptcy book you want to move the deals to? BANKRUPTCY (166660) or BANKRUPTCY-CAD (166762)?_x000D_
2. Change the counterparty of the deals associated with FT-CAND-TERMIN (166764) or FT-CAND-GONE-PR (166767) from NG-PRICE(11360), ENA-FT-WT-SOCAL(108201), ENA-WT-CAL(105544) to Bankruptcy (166660 or 166762)?_x000D_
3. Should we should NGGJ as the commodity instead of NG?_x000D_
4. Financial deals only_x000D_
5. Cutoff date 1-jan-2002_x000D_
_x000D_
_x000D_
_x000D_
 -----Original Message-----_x000D_
From: 	Keiser, Kam  _x000D_
Sent:	Wednesday, January 30, 2002 3:03 PM_x000D_
To:	Cheung, Cecilia_x000D_
Subject:	FW: new script for moving books_x000D_
_x000D_
_x000D_
Those two counterparties could be currently  in NG-Price, ENA-WT-Socal, or ENA-WT-Cal, not just NG-Price._x000D_
_x000D_
Thanks_x000D_
_x000D_
_x000D_
 -----Original Message-----_x000D_
From: 	Love, Phillip M.  _x000D_
Sent:	Wednesday, January 30, 2002 3:01 PM_x000D_
To:	Cheung, Cecilia_x000D_
Cc:	Giron, Darron C.; Gossett, Jeffrey C.; Keiser, Kam_x000D_
Subject:	new script for moving books_x000D_
_x000D_
Please move the following book to book trades with Canada from NG-Price to Bankruptcy:_x000D_
FT-Cand-Termin_x000D_
Ft-Cand-Gone-PR_x000D_
_x000D_
Pleae let me know when this is done, we are waiting to calc today on this.  Thanks._x000D_
PL</t>
  </si>
  <si>
    <t>Fri, 2 Jun 2000 01:39:00 -0700 (PDT)</t>
  </si>
  <si>
    <t>Re: need tix</t>
  </si>
  <si>
    <t>That deal is one deal.  My trader likes to see it broken out in two deals.  _x000D_
You will see that one deal is priced at zero and the basis adjustment in on _x000D_
the other leg.  Please let me know if you have any questions.  Thanks._x000D_
PL_x000D_
3-7376</t>
  </si>
  <si>
    <t>Wed, 7 Nov 2001 14:27:37 -0800 (PST)</t>
  </si>
  <si>
    <t>Viewing Electronic Pay Stubs</t>
  </si>
  <si>
    <t>_x000D_
Effective with the November 15 payday, electronic viewing and printing of your direct deposit advice will be available on eHRonline.  This new feature allows you to view your pay information at a time convenient for you.  Later this year, you will be able to view this information from your home on your ClickAtHome computer._x000D_
_x000D_
The following is information to help you view this document beginning on November 15.  To access and print your pay advice from eHRonline:_x000D_
_x000D_
  1.	Log-on to eHRonline with your "P" number and password. _x000D_
For more details on how to log-on to eHRonline, see _x000D_
step-by-step instructions at _x000D_
http://isc.enron.com/site/doclibrary/user/_x000D_
  2.	Navigate to the pay advice using the following navigation _x000D_
menus:_x000D_
?	Pay Information_x000D_
?	Paycheck Inquiry_x000D_
  3.	Select the appropriate payroll period._x000D_
  4.	Click on the Continue button._x000D_
  5.	Click on the payroll period link under the Period heading; _x000D_
a new window opens._x000D_
  6.	Select the Open this file from its current location option._x000D_
  7.	Click on the OK button; this starts Adobe Acrobat Reader._x000D_
  8.	View your pay advice._x000D_
  9.	Click on the Print icon from the main toolbar._x000D_
10.	Verify/change the displayed printer._x000D_
11.	Click on the OK button to print the pay advice at the _x000D_
designated printer.  For more details on how to view &amp; print _x000D_
your pay advice from eHRonline, see step-by-step _x000D_
instructions at http://isc.enron.com/site/doclibrary/user/_x000D_
_x000D_
The advice information will remain on this site throughout the year allowing you to view or print the information at your convenience.  You can view a sample of the online pay stub by following this link to http://hrweb.enron.com/, click on Payroll Services and then on Payroll Forms._x000D_
_x000D_
If you'd like more details, there will be an Information Booth on November 13 through 15 from 11 am to 2 pm in the lobby of Enron North.  Come by and visit with Payroll Representatives who will demonstrate how the process works.</t>
  </si>
  <si>
    <t>Wed, 3 May 2000 03:58:00 -0700 (PDT)</t>
  </si>
  <si>
    <t>Re: MS 150/ Homecoming 2000</t>
  </si>
  <si>
    <t>Sherri,  Homecoming is the Weekend of October 27-29.  I hope Jeff can make_x000D_
it!_x000D_
_x000D_
Chuck_x000D_
_________________________________________x000D_
   Chuck Paul_x000D_
   A Closer Look_x000D_
   Professional Mystery Shopping Company_x000D_
   770-446-0590_x000D_
   Email:  Chuck.Paul@A-Closer-Look.com_x000D_
   http://www.a-closer-look.com_x000D_
_x000D_
----- Original Message -----_x000D_
From: &lt;Jeff.Skilling@enron.com&gt;_x000D_
To: Chuck Paul &lt;chuck.paul@a-closer-look.com&gt;_x000D_
Sent: Wednesday, May 03, 2000 10:32 AM_x000D_
Subject: Re: MS 150/ Homecoming 2000_x000D_
_x000D_
_x000D_
&gt;_x000D_
&gt; Mr. Paul,_x000D_
&gt;_x000D_
&gt; Jeff asked me to see if I could find out when the Homecoming is taking_x000D_
&gt; place.  He'd like to be there if the dates work with his schedule._x000D_
&gt;_x000D_
&gt; Thank you,_x000D_
&gt; Sherri Sera_x000D_
&gt; Assistant toJeff Skilling_x000D_
&gt; 713.853.5984_x000D_
&gt; 713.646.8381 (fax)_x000D_
&gt;_x000D_
&gt;_x000D_
&gt;_x000D_
&gt;_x000D_
&gt; "Chuck Paul" &lt;chuck.paul@a-closer-look.com&gt; on 05/02/2000 01:35:32 PM_x000D_
&gt;_x000D_
&gt; Please respond to "Chuck Paul" &lt;chuck.paul@a-closer-look.com&gt;_x000D_
&gt;_x000D_
&gt; To:   "Jeff Skilling" &lt;jskilli@enron.com&gt;_x000D_
&gt; cc:_x000D_
&gt;_x000D_
&gt; Subject:  MS 150/ Homecoming 2000_x000D_
&gt;_x000D_
&gt;_x000D_
&gt; Jeff,  how was the bike trek to Austin?  Hope you raised LOTS of $$$._x000D_
&gt; Great_x000D_
&gt; job you are doing!  My MS get together is next weekend (May 13th)._x000D_
&gt;_x000D_
&gt; Homecoming 2000-be there!  Elvis is having a party for all Beta's (big_x000D_
25th_x000D_
&gt; reunion) on Friday night at his house.  The new stadium is supposed to be_x000D_
&gt; awesome.  Hope you can make it._x000D_
&gt;_x000D_
&gt; Keep in touch,_x000D_
&gt;_x000D_
&gt; -kai-_x000D_
&gt;_x000D_
&gt; Chuck_x000D_
&gt; _________________________________________x000D_
&gt;    Chuck Paul_x000D_
&gt;    A Closer Look_x000D_
&gt;    Professional Mystery Shopping Company_x000D_
&gt;    770-446-0590_x000D_
&gt;    Email:  Chuck.Paul@A-Closer-Look.com_x000D_
&gt;    http://www.a-closer-look.com_x000D_
&gt;_x000D_
&gt;_x000D_
&gt;_x000D_
&gt;_x000D_
&gt;_x000D_
&gt;_x000D_
&gt;_x000D_
&gt;</t>
  </si>
  <si>
    <t>frozenset({'kelli.stevens@enron.com', 'janet.wallis@enron.com', 'mary.poorman@enron.com', 'laura.vuittonet@enron.com', 'kimberly_a_poirrier@reliantenergy.com', 'bockc@bp.com', 'hallbl@bp.com', 'bkrueger@ddpixray.com', 'daren.farmer@enron.com', 'labates@duke-energy.com', 'janzeneg@bp.com', 'deanmccrory@republicbeverage.com', 'liz.bellamy@enron.com', 'jennifer_sabine@yahoo.com', 'ibselena@aol.com', 'swalker@sidrichgas.com', 'kury@utilicorp.com', 'msharifi@utilicorp.com', 'otoole.sharon@epenergy.com', 'mark.mccoy@enron.com'})</t>
  </si>
  <si>
    <t>please note my new email address</t>
  </si>
  <si>
    <t>Effective today, please send future correspondence to me at :  _x000D_
staceykn@yahoo.com.  Thanks.</t>
  </si>
  <si>
    <t>Tue, 4 Dec 2001 10:39:30 -0800 (PST)</t>
  </si>
  <si>
    <t>frozenset({'tim.carter@enron.com', 'israel.estrada@enron.com', 'wayne.vinson@enron.com', 'tom.chapman@enron.com', 'paul.lewis@enron.com', 'casey.evans@enron.com', 'andrea.dahlke@enron.com'})</t>
  </si>
  <si>
    <t>prior day</t>
  </si>
  <si>
    <t>The LT-Option book should have a prior day of +226,703.43.  Please include this in the spreadsheet I sent out yesterday.  It is a Constellation deal that was not killed.'_x000D_
_x000D_
Thanks,_x000D_
Stacey</t>
  </si>
  <si>
    <t>Re: I'm Safe Now</t>
  </si>
  <si>
    <t>So are you thinking going to dinner or something else?  I need to know if you _x000D_
just can decide on a resturant or you can decide on what to do?  And if you _x000D_
want to do something other than eat you need to let me know.  _x000D_
_x000D_
We could just curl up in front of the fireplace...oh wait neither of us have _x000D_
a fireplace.  Guess we'll have to think of something else.</t>
  </si>
  <si>
    <t>Tue, 7 Nov 2000 09:31:00 -0800 (PST)</t>
  </si>
  <si>
    <t>Peace Letter</t>
  </si>
  <si>
    <t>I agree with Peace that it is wrong for the "discredited" ISO and PX boards _x000D_
to select their replacements.  But little else._x000D_
_x000D_
Jim_x000D_
_x000D_
_x000D_
----- Forwarded by James D Steffes/NA/Enron on 11/07/2000 05:30 PM -----_x000D_
_x000D_
	Jeff Dasovich_x000D_
	Sent by: Jeff Dasovich_x000D_
	11/07/2000 01:59 PM_x000D_
		_x000D_
		 To: Steven J Kean/NA/Enron@Enron_x000D_
		 cc: David Parquet/SF/ECT@ECT, James D Steffes/NA/Enron@ENRON, Joe _x000D_
Hartsoe/Corp/Enron@ENRON, Mary Hain/HOU/ECT@ECT, Paul Kaufman/PDX/ECT@ECT, _x000D_
Peggy Mahoney/HOU/EES@EES, Richard Shapiro/NA/Enron@ENRON, Sandra _x000D_
McCubbin/NA/Enron@ENRON, Sarah Novosel/Corp/Enron@ENRON, Susan J _x000D_
Mara/SFO/EES@EES, Tim Belden/HOU/ECT@ECT, Richard B Sanders/HOU/ECT@ECT_x000D_
		 Subject: Peace Letter_x000D_
_x000D_
November 1, 2000_x000D_
&gt;_x000D_
&gt;_x000D_
&gt;_x000D_
&gt;Chairman James Hoecker_x000D_
&gt;Federal Energy Regulatory Commission_x000D_
&gt;888 First Street, N.E._x000D_
&gt;Washington, DC 20426_x000D_
&gt;_x000D_
&gt;Dear Chairman Hoecker:_x000D_
&gt;_x000D_
&gt;I want to compliment you and your fellow Commissioners and staff on_x000D_
&gt;the substance of your initial proposed order concerning the California_x000D_
&gt;market.  I am writing to share my initial reaction and expect to_x000D_
&gt;provide more detailed comments in the near future._x000D_
&gt;_x000D_
&gt;While the proposed order is not as clear and unambiguous as I would_x000D_
&gt;like it to be, your call for sweeping changes in the FERC-approved_x000D_
&gt;tariffs which were filed in December of 1995 is an important_x000D_
&gt;contribution to at least partially mitigating the exercise of market_x000D_
&gt;power as well as helping to establish the legal basis for what will_x000D_
&gt;surely prove to be a vigorous court fight._x000D_
&gt;_x000D_
&gt;Your unambiguous declaration that the rates being charged in the_x000D_
&gt;wholesale market are, and have been, "unjust and unreasonable", would_x000D_
&gt;have restored credibility to the wholesale market. But your action is_x000D_
&gt;more than adequate for the California Public Utilities Commission to_x000D_
&gt;deny the applicability of the filed rate doctrine to the wholesale_x000D_
&gt;prices produced by a FERC-approved tariff, which FERC has now ruled_x000D_
&gt;failed to produce "just and reasonable" rates._x000D_
&gt;_x000D_
&gt;For California consumers, it means that there is now a legal_x000D_
&gt;justification for these unjust wholesale costs to not be passed on to_x000D_
&gt;the retail ratepayers.  In turn, the State and consumers should_x000D_
&gt;support utilities in litigating for relief against those parties who_x000D_
&gt;profited from "unjust and unreasonable" wholesale rates which, of_x000D_
&gt;course, will likely require action against FERC itself._x000D_
&gt;_x000D_
&gt;As I have indicated in prior correspondence, we disagree with your_x000D_
&gt;counsel's opinion that you are constrained from acting retroactively._x000D_
&gt;If the tariffs produced "unjust and unreasonable rates" and were,_x000D_
&gt;therefore, illegal in October, they were similarly illegal in prior_x000D_
&gt;months in which the effect of market power was even more evident._x000D_
&gt;_x000D_
&gt;However, we appreciate both your stated desire to act retroactively_x000D_
&gt;and your request to Congress to clarify this authority. While we would_x000D_
&gt;certainly prefer that Congress act on your request, we are also_x000D_
&gt;confident that the Federal Court will confirm our legal analysis.  In_x000D_
&gt;the interim, your invitation to California to suggest equitable_x000D_
&gt;remedies for earlier periods, is most welcome.  As a threshold matter,_x000D_
&gt;a statement by you of your intention to host a settlement conference_x000D_
&gt;in San Diego would be most useful in moving such a remedy forward._x000D_
&gt;_x000D_
&gt;I support your present proposals to restructure the previously_x000D_
&gt;FERC-approved tariffs to address the ability of parties to exercise_x000D_
&gt;market power as far as they go.  However, I do have concerns that_x000D_
&gt;enhancing the ability of California utilities to make forward_x000D_
&gt;purchases will not mitigate market power.  Since forward contracts_x000D_
&gt;will be based upon sellers expectations regarding real- time markets_x000D_
&gt;and since real-time market prices will still be distorted by the_x000D_
&gt;exercise of market power, forward contract prices will themselves be_x000D_
&gt;distorted._x000D_
&gt; _x000D_
&gt;Finally, I will take particular satisfaction in the conversion of the_x000D_
&gt;discredited ISO and PX stakeholder boards into non-stakeholder boards._x000D_
&gt; I do question, however, the wisdom of allowing these dysfunctional_x000D_
&gt;boards to have a last hurrah and choose their non-stakeholder_x000D_
&gt;successors._x000D_
&gt;_x000D_
&gt;Mr. Chairman and Commissioners, these are difficult and complex issues_x000D_
&gt;subject to the push and pull of gigantic economic interests. There_x000D_
&gt;will be much regulatory work as well as litigation to follow. _x000D_
&gt;However, your action -- coupled with appropriate action by the_x000D_
&gt;California PUC -- will help assure that, as these gigantic interests_x000D_
&gt;fight over economic theory and their balance sheets,  consumers will_x000D_
&gt;not foot the bill._x000D_
&gt;_x000D_
&gt;Thank you._x000D_
&gt;_x000D_
&gt;_x000D_
&gt;Sincerely,_x000D_
&gt;_x000D_
&gt;_x000D_
&gt;Steve Peace_x000D_
&gt;_x000D_
&gt;Cc:   Commissioner Linda K. Breathitt_x000D_
&gt;   Commissioner Curt Hebert Jr._x000D_
&gt;   Commissioner William L. Massey</t>
  </si>
  <si>
    <t>Thu, 30 Nov 2000 01:32:00 -0800 (PST)</t>
  </si>
  <si>
    <t>Breakfast With The Fool: Brocade Communications Faces a Tough_x000D_
 Market</t>
  </si>
  <si>
    <t>__________________________________________________________________x000D_
_x000D_
            B R E A K F A S T   W I T H   T H E   F O O L_x000D_
                    Thursday, November 30, 2000_x000D_
_x000D_
benjamin.rogers@enron.com_x000D_
__________________________________________________________________x000D_
_x000D_
REGISTER TO BECOME A FOOL -- GET FREE STUFF!_x000D_
http://www.fool.com/m.asp?i=220741_x000D_
__________________________________________________________________x000D_
_x000D_
_x000D_
 Sponsored By: Scottrade_x000D_
 Scottrade: $7 Trades, 120+ offices, personal brokers, FREE_x000D_
 REAL TIME Quotes &amp; charts. Check out our financial services:_x000D_
 CDs, Bonds, Mutual Funds, no setup fees on IRAs. Apply now!_x000D_
 http://www.lnksrv.com/m.asp?i=220742_x000D_
_x000D_
_x000D_
"No man is great by imitation." -- Samuel Johnson_x000D_
_x000D_
_x000D_
BROCADE COMMUNICATIONS FACES A TOUGH MARKET_x000D_
The company's solid earnings report yesterday may not be_x000D_
rewarded by increasingly skittish investors._x000D_
_x000D_
By Chris Rugaber_x000D_
_x000D_
Storage network infrastructure company Brocade Communications_x000D_
(Nasdaq: BRCD) reported a fourfold increase in revenues after_x000D_
yesterday's market close, and beat analysts' earnings estimates,_x000D_
but the company's shares declined in after-hours trading anyway._x000D_
_x000D_
Sales for the company's fiscal fourth quarter, which ended_x000D_
October 28, rocketed upward to $132.1 million, from $30.1_x000D_
million in the year-earlier period. Net income increased to_x000D_
$27.2 million, from only $3.9 million a year ago. Earnings per_x000D_
share jumped to $0.22, from last year's $0.03 per share, ahead_x000D_
of consensus estimates of $0.20 per share. The company also_x000D_
announced a 2-for-1 stock split that will take effect on_x000D_
December 22, its third split since it became a public company in_x000D_
May 1999._x000D_
_x000D_
Brocade makes switches and other equipment for data storage_x000D_
networks, and has rapidly increased its market share, from about_x000D_
30% a year ago to almost 60% today. The company's stock has_x000D_
grown almost as quickly, up about 75% for the year as of_x000D_
yesterday's close. The shares have declined in recent weeks,_x000D_
along with several other data storage companies, due to concerns_x000D_
over valuation, slowing economic growth, and increasing_x000D_
competition in the data storage market._x000D_
_x000D_
Nevertheless, Brocade is quite bullish about its future. The_x000D_
company projects revenue will grow 150% to $830 million in_x000D_
fiscal 2001, and that gross margins will remain at 60%. The_x000D_
company's CEO, Greg Reyes, noted that "We just happen to be_x000D_
serving a market segment that is one of the fastest-growing_x000D_
market segments on the face of the planet and what I think will_x000D_
emerge as the next major networking category."_x000D_
_x000D_
Despite the positive results, the company's shares, which fell_x000D_
4.5% yesterday in advance of the earnings report, traded down_x000D_
further in after-hours activity, as investors become_x000D_
increasingly nervous about richly valued technology stocks. As_x000D_
one analyst told Reuters, "I would think [the stock price] would_x000D_
go up, but oh well.... The market environment we are in is not_x000D_
normal.''_x000D_
_x000D_
For more information on the data storage industry, check out the_x000D_
Fool's computer hardware sector page. In addition, data storage_x000D_
software companies are analyzed in this year's Industry Focus._x000D_
http://www.fool.com/m.asp?i=220743_x000D_
http://www.lnksrv.com/m.asp?i=220744_x000D_
_x000D_
_x000D_
AFTER-HOURS COVERAGE_x000D_
GATEWAY WARNS OF DOWNBEAT Q4, 2001_x000D_
By David Marino-Nachison_x000D_
PC direct seller Gateway (NYSE: GTW) has historically looked_x000D_
forward to a strong start to the holiday selling season, but_x000D_
that didn't happen this year. Now the company not only forecasts_x000D_
a disappointing fourth quarter but upcoming year as well. FULL STORY&gt;&gt;&gt;_x000D_
http://www.fool.com/m.asp?i=220745_x000D_
__________________________________________________________________x000D_
_x000D_
NEWS TO GO_x000D_
_x000D_
Telecom giants AT&amp;T (NYSE: T) and NTT DoCoMo officially_x000D_
announced their widely rumored partnership today, with the_x000D_
Japanese mobile communications services provider agreeing to_x000D_
purchase 16% of AT&amp;T Wireless (NYSE: AWE) for $9.8 billion. AT&amp;T_x000D_
Wireless, currently a tracking stock, will receive $6.2 billion_x000D_
and AT&amp;T will receive $3.6 billion in cash. The purchase values_x000D_
AT&amp;T Wireless at $23.50 per share, a 31% premium over_x000D_
yesterday's closing price. DoCoMo, which means "everywhere" in_x000D_
Japanese, has been taking minority stakes in wireless service_x000D_
providers around the world as part of its strategy to extend its_x000D_
services internationally. The two companies also announced that_x000D_
AT&amp;T Wireless would form a wholly owned subsidiary to develop_x000D_
mobile data and multimedia services similar to DoCoMo's wildly_x000D_
successful i-mode service. AT&amp;T Wireless, the third-largest_x000D_
wireless service provider in the U.S., also said it would_x000D_
introduce third-generation (3G) data services in 2002, using the_x000D_
same W-CDMA standard that DoCoMo is planning to use._x000D_
http://www.fool.com/m.asp?i=220746_x000D_
_x000D_
Leading local phone company Verizon (NYSE: VZ) yesterday_x000D_
announced that it has canceled plans to buy a majority stake in_x000D_
floundering DSL provider NorthPoint Communications (Nasdaq:_x000D_
NPNT), after NorthPoint restated third-quarter financial results_x000D_
on November 20, lowering sales by about 20%. Like its fellow DSL_x000D_
provider Covad Communications (Nasdaq: COVD), which also reduced_x000D_
previously announced sales earlier this month, NorthPoint blamed_x000D_
the restatement on non-payment from financially strapped_x000D_
customers. Nevertheless, Verizon believes it can terminate the_x000D_
deal as a result of the changes in NorthPoint's business and_x000D_
financial condition. NorthPoint's CEO said that she may seek_x000D_
"legal remedies."_x000D_
_x000D_
Struggling retailer Gap (NYSE: GPS) fell in after-hours trading_x000D_
upon reporting a 1% same-store sales drop for the month of_x000D_
November, thanks largely to declines in its Banana Republic and_x000D_
Old Navy stores. The company also said that it is "cautious" in_x000D_
its outlook about next quarter's sales and earnings. Gap's_x000D_
earnings have fallen for the past two quarters._x000D_
_x000D_
Programmable computer chip maker Altera (Nasdaq: ALTR) yesterday_x000D_
warned for the second time this month that revenues would slow_x000D_
in upcoming quarters, causing the company's shares to fall_x000D_
sharply in after-hours trading. The company said in a conference_x000D_
call that sales for the fiscal fourth quarter would be flat_x000D_
sequentially, and that first-quarter 2001 sales would increase_x000D_
less than 5%, down from an 84% revenue increase in the third_x000D_
quarter. Overall, the company estimates that revenues for fiscal_x000D_
2001 will grow 35%, below current estimates for 49% growth for_x000D_
the year. The company blamed inventory buildup at contract_x000D_
manufacturers for the slowdown. "November was an awful month,"_x000D_
said CEO Rodney Smith._x000D_
__________________________________________________________________x000D_
_x000D_
EDITORS' PICK_x000D_
_x000D_
We're trying to find out if a company's past performance is_x000D_
always a good litmus test when considering it as an addition to_x000D_
your portfolio._x000D_
http://www.fool.com/m.asp?i=220747_x000D_
________________________________________________________________x000D_
_x000D_
-News &amp; Commentary_x000D_
 http://www.fool.com/m.asp?i=220748_x000D_
_x000D_
-Fool Community_x000D_
 http://www.fool.com/m.asp?i=220749_x000D_
_x000D_
-Post of the Day_x000D_
 http://www.fool.com/m.asp?i=220750_x000D_
_x000D_
-Latest Fribble_x000D_
 http://www.fool.com/m.asp?i=220751_x000D_
_x000D_
-Latest Market Numbers_x000D_
 http://www.fool.com/m.asp?i=220752_x000D_
_____________________________________________________________x000D_
_x000D_
My Portfolio: http://www.fool.com/m.asp?i=220753_x000D_
My Discussion Boards: http://www.fool.com/m.asp?i=220754_x000D_
My Fool: http://www.fool.com/m.asp?i=220755_x000D_
Fool.com Home: http://www.fool.com/m.asp?i=220756_x000D_
My E-Mail Settings: http://www.fool.com/m.asp?i=220757_x000D_
_x000D_
_x000D_
 Sponsored By: Scottrade_x000D_
 Scottrade: $7 Trades, 120+ offices, personal brokers, FREE_x000D_
 REAL TIME Quotes &amp; charts. Check out our financial services:_x000D_
 CDs, Bonds, Mutual Funds, no setup fees on IRAs. Apply now!_x000D_
 http://www.lnksrv.com/m.asp?i=220758_x000D_
_x000D_
_x000D_
TEN SECRETS TO RETIRING EARLY_x000D_
 Read a free preview of this report on Soapbox.com_x000D_
http://www.lnksrv.com/m.asp?i=220759_x000D_
_x000D_
FOOL DIRECT E-MAIL SERVICES_x000D_
 Need to change your address or unsubscribe? You_x000D_
 can also temporarily suspend mail delivery. Click here:_x000D_
http://www.fool.com/community/freemail/freemaillogin.asp?email=benjamin.rogers_x000D_
@enron.com&gt;_x000D_
_x000D_
Have ideas about how we can improve the Fool Direct or new_x000D_
e-mail products you'd like to see? Try our discussion board:_x000D_
http://www.fool.com/m.asp?i=220760_x000D_
_____________________________________________________x000D_
(c) Copyright 2000,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_x000D_
_x000D_
_x000D_
_x000D_
MsgId: _x000D_
msg-13480-2000-11-30_9-25-44-3394434_2_Plain_MessageAddress.msg-09:29:23(11-30_x000D_
-2000)_x000D_
X-Version: mailer-sender-master,v 1.84_x000D_
X-Version: mailer-sender-daemon,v 1.84_x000D_
Message-Recipient: benjamin.rogers@enron.com</t>
  </si>
  <si>
    <t>Thu, 22 Jun 2000 02:08:00 -0700 (PDT)</t>
  </si>
  <si>
    <t>Jeffries - OTC Exectuing Broker Relationship</t>
  </si>
  <si>
    <t>fyi (I've asked Sheila to add your name to the list).  Sara_x000D_
----- Forwarded by Sara Shackleton/HOU/ECT on 06/22/2000 09:08 AM -----_x000D_
_x000D_
	Sheila Glover_x000D_
	06/22/2000 09:02 AM_x000D_
		 _x000D_
		 To: Sara Shackleton/HOU/ECT@ECT, Ted Murphy/HOU/ECT@ECT_x000D_
		 cc: Kelly Templeton/Corp/Enron@ENRON, Aneela Charania/HOU/ECT@ECT, John _x000D_
Greene/HOU/ECT@ECT_x000D_
		 Subject: Jeffries - OTC Exectuing Broker Relationship_x000D_
_x000D_
Sara,_x000D_
Equity Trading has started a new executing broker relationship with Jeffries _x000D_
in Dallas.  They are an OTC Market Maker in names we are interested in. They _x000D_
have flow and research in the names we want to trade._x000D_
I have requested them to send an Executing Broker Agreement and I will _x000D_
forward when we get it._x000D_
Thanks. Sheila</t>
  </si>
  <si>
    <t>Tue, 18 Apr 2000 10:30:00 -0700 (PDT)</t>
  </si>
  <si>
    <t>frozenset({'elizabeth.labanowski@enron.com', 'elizabeth.linnell@enron.com', 'sandra.mccubbin@enron.com', 'richard.shapiro@enron.com'})</t>
  </si>
  <si>
    <t>Re: Contribution to Sacramento Women's Campaign Fund</t>
  </si>
  <si>
    <t xml:space="preserve">Let's process this request.  I think it's justified._x000D_
---------------------- Forwarded by Steven J Kean/HOU/EES on 04/18/2000 05:29 _x000D_
PM ---------------------------_x000D_
_x000D_
_x000D_
Richard Shapiro_x000D_
04/17/2000 09:33 AM_x000D_
To: Sandra McCubbin/SFO/EES@EES_x000D_
cc: Steven J Kean/HOU/EES@EES _x000D_
Subject: Re: Contribution to Sacramento Women's Campaign Fund  _x000D_
_x000D_
Please call on Wednesday to discuss so we can bring to closure. Thanks._x000D_
_x000D_
_x000D_
_x000D_
Sandra McCubbin_x000D_
04/11/2000 06:16 PM_x000D_
To: Steven J Kean/HOU/EES@EES_x000D_
cc: Richard Shapiro/HOU/EES@EES _x000D_
Subject: Re: Contribution to Sacramento Women's Campaign Fund  _x000D_
_x000D_
I am in complete agreement with you..this was for a total of $150 and was _x000D_
given at the request of a powerful woman senator, who is the sponsor of this _x000D_
program..if it had been for more money I would have not have contributed, but _x000D_
the 17 women members that were there are of importance to us._x000D_
_x000D_
_x000D_
_x000D_
</t>
  </si>
  <si>
    <t>Mon, 26 Feb 2001 11:14:00 -0800 (PST)</t>
  </si>
  <si>
    <t>frozenset({'catherine.mckalip-thompson@enron.com'})</t>
  </si>
  <si>
    <t>question for you</t>
  </si>
  <si>
    <t>Jeff,_x000D_
I'd meant to stop in your office today to ask you about this in person, but _x000D_
you seemed rather busy whenever I went by.  Now I'll be out for awhile so am _x000D_
sending you this note instead._x000D_
_x000D_
I got a call from KKSF who is putting on an Earth Day Jazz concert at the _x000D_
Chronicle (Concord) Pavillion on 4/29 asking if we are interested in _x000D_
sponsoring the vent, expected to draw 20,000 Northern Calif consumers with a _x000D_
high income/education demographic.  In addition to signage, display _x000D_
opportunities, etc. there is the opportunity for a feature story on CNET _x000D_
Radio for promotion of companies' involvement in the community (energy _x000D_
efficiency, quality of life whatever)._x000D_
Previous sponsors of interst are PG&amp;E, Green Mountain, and the Renewable _x000D_
Energy Marketing Board._x000D_
_x000D_
My question for you is whether Enron would be interested in the opportunity _x000D_
for positive PR here in CA, or whether we are trying to keep a low profile.  _x000D_
Is an opportunity like this something any part of Enron (EES included) would _x000D_
be interested in?_x000D_
_x000D_
Thanks for advising._x000D_
Catherine_x000D_
_x000D_
Catherine McKalip-Thompson_x000D_
Manager, Environmental Responsibility_x000D_
Enron Corp._x000D_
101 California Street, Suite 1950_x000D_
San Francisco, CA 94111_x000D_
Tel: 415.782.7842_x000D_
Fax: 415.782.7854</t>
  </si>
  <si>
    <t>Sun, 15 Oct 2000 06:02:00 -0700 (PDT)</t>
  </si>
  <si>
    <t>frozenset({'tom.newsom@enron.com'})</t>
  </si>
  <si>
    <t>frozenset({'brogers2@enron.com'})</t>
  </si>
  <si>
    <t>IMPORTANT MESSAGE FROM OFFICE OF THE CHAIRMAN</t>
  </si>
  <si>
    <t>Is available:  Monday, October 16 =01) Friday, October 27, 2000_x000D_
Click here to begin survey:=20_x000D_
http://nahou-wwetc01t/wi/p0048137/i.asp?r=3D3865&amp;s=3DNDMVPYST_x000D_
=20_x000D_
There are a few things we want you to remember about =01&amp;The Pulse:=018_x000D_
_x000D_
1. Your survey responses will be confidential._x000D_
2. We will respond actively to your comments.  We are going to do our best =_x000D_
to=20_x000D_
cure some of the current problems that exist and put into action preventati=_x000D_
ve=20_x000D_
processes that will help identify smaller problems before they become major=_x000D_
=20_x000D_
ones.  We may ask for your help in resolving some of the issues that are=20_x000D_
collected in the survey - your active role will help us identify the best=_x000D_
=20_x000D_
solutions._x000D_
In last year's survey, you identified several problem areas regarding=20_x000D_
internal communications and we've already acted on many of your=20_x000D_
recommendations.  These are a few of the things we've accomplished or are=_x000D_
=20_x000D_
working on in direct response to your input:_x000D_
1. Require all executives (VP and above) to attend the Executive Impact &amp;=_x000D_
=20_x000D_
Influence course, which is a 360-degree program designed to improve=20_x000D_
leadership and communication skills.  By year-end, more than 90 percent wil=_x000D_
l=20_x000D_
have attended this course, with the remaining 10 percent to be trained in t=_x000D_
he=20_x000D_
first quarter of 2001._x000D_
2. Offer all employees online communication courses.  These courses will be=_x000D_
=20_x000D_
available in the first quarter of 2001._x000D_
3. Improve our online communication tools, beginning in the fourth quarter,=_x000D_
=20_x000D_
2000:_x000D_
   w Simplify and standardize Enron directories_x000D_
   w Educate all employees about the availability and usage of IT tools._x000D_
   w Promote intelligent/responsible use of email._x000D_
4. Introduce Participation &amp; Dissent (P&amp;D) sessions to provide a vehicle fo=_x000D_
r=20_x000D_
solving problems, addressing issues and developing new opportunities.  This=_x000D_
=20_x000D_
application will launch in the first quarter of 2001 in the ThinkBank on=20_x000D_
eThink._x000D_
_x000D_
So take a few minutes to check your pulse and tell us what you think and ho=_x000D_
w=20_x000D_
you feel about your job and about Enron.</t>
  </si>
  <si>
    <t>Fri, 17 Sep 1999 07:14:00 -0700 (PDT)</t>
  </si>
  <si>
    <t xml:space="preserve">---------------------- Forwarded by Sara Shackleton/HOU/ECT on 09/17/99 02:14 _x000D_
PM ---------------------------_x000D_
_x000D_
_x000D_
SamChawk@aol.com on 09/17/99 01:49:40 PM_x000D_
To: Sara Shackleton/HOU/ECT@ECT_x000D_
cc:  _x000D_
Subject: Re: Hi_x000D_
_x000D_
_x000D_
_x000D_
Sara- I'm disappointed that you described hearing from me as only a "small_x000D_
pleasure" since I've always heard that size DOES matter. Do you disagree? I_x000D_
am living in Atlanta ( very calmly as compared to Livin La Vida Loca as you_x000D_
are. Leica is doing wonderfully and is still a great dog. I still have the_x000D_
Corky's in New Orleans and 13 Wendy's in Florida with John Casey as my_x000D_
partner. What kind of new car did you get? I'll show you mine if you'll show_x000D_
me yours! My Mom is doing fine. Jill has been married for about 3 years,_x000D_
Richard is doing his residency and getting married in Cleveland next month,_x000D_
and Karen is a dietician ( those are Beverly's kids, in case you've_x000D_
forgotten). Bev is dating a guy for several years and Helen is divorced and_x000D_
living alone ( I hope) in Pensacola. How is your entire family? Why didn't_x000D_
you invite me to S.America with you? Forget the lame excuse and just invite_x000D_
me on the next trip-like the usual family trip at year-end!! Call if you can_x000D_
be nice to me and come visit me or invite me to visit you!   Sam_x000D_
</t>
  </si>
  <si>
    <t>Fri, 1 Jun 2001 09:30:00 -0700 (PDT)</t>
  </si>
  <si>
    <t>Re: Montana Power Co</t>
  </si>
  <si>
    <t xml:space="preserve">I am going to need his address since the front of the ISDA is a pre-printed _x000D_
form and I can't email it. _x000D_
_x000D_
_x000D_
_x000D_
	Edward Sacks/ENRON@enronXgate_x000D_
	06/01/2001 04:20 PM_x000D_
		 _x000D_
		 To: Tana Jones/HOU/ECT@ECT_x000D_
		 cc: _x000D_
		 Subject: Montana Power Co_x000D_
_x000D_
Harry Freebourn_x000D_
hfreebourn@tamerica.com_x000D_
406-497-5389_x000D_
_x000D_
_x000D_
</t>
  </si>
  <si>
    <t>Mon, 2 Oct 2000 10:59:00 -0700 (PDT)</t>
  </si>
  <si>
    <t>Re: Fw: things to ponder.....</t>
  </si>
  <si>
    <t xml:space="preserve">I'm trying to pick a favorite.  </t>
  </si>
  <si>
    <t>Mon, 29 Jan 2001 16:57:00 -0800 (PST)</t>
  </si>
  <si>
    <t>Happy New Year from eSource!</t>
  </si>
  <si>
    <t xml:space="preserve">eSource, Enron's premier research group, wishes you a happy and prosperous _x000D_
New Year!_x000D_
_x000D_
eSource is ready to help you capture the information you need to maximize _x000D_
your competitive advantage.  Our team of specialized researchers utilizes a _x000D_
variety of sources including dozens of proprietary databases.  Just visit our _x000D_
web site http://esource.enron.com  where you can find great links to many _x000D_
topics and industries, order books and documents, sign up for database _x000D_
training, and submit requests to our responsive staff of researchers._x000D_
_x000D_
Discover a wealth of information at your desktop and let us help you start _x000D_
the New Year right!  </t>
  </si>
  <si>
    <t>Mon, 18 Dec 2000 01:06:00 -0800 (PST)</t>
  </si>
  <si>
    <t xml:space="preserve">I'm at home with a sick child today, but should be in the rest of the week._x000D_
_x000D_
_x000D_
_x000D_
_x000D_
Scott Laidlaw@ENRON_DEVELOPMENT_x000D_
12/15/2000 01:17 PM_x000D_
To: Kay Mann/Corp/Enron@ENRON_x000D_
cc:  _x000D_
_x000D_
Subject: Re: westinghouse 501D5A gtg, with damaged generator - outside _x000D_
counsel  _x000D_
_x000D_
kay - believe me, i understand.  plz also understand that ben's lastest _x000D_
guidance to the team (see my last email) was for me, chris booth, and you to _x000D_
meet with outside counsel to assess/divine the strength of our "case" with _x000D_
respect to siemens-westinghouse.  again, plz see my last email on guidance _x000D_
received from ben.  per your note, both chris and i are prepared to meet with _x000D_
you next week to start/continue the process.  since you have outside counsel _x000D_
covered, then we are good to go.  your thoughts?  are you available next _x000D_
week?  plz understand that i am not trying to infringe on your turf.  _x000D_
regards.  scott._x000D_
_x000D_
_x000D_
_x000D_
_x000D_
Kay Mann@ENRON_x000D_
12/15/2000 10:20 AM_x000D_
To: Scott Laidlaw/ENRON_DEVELOPMENT@ENRON_DEVELOPMENT_x000D_
cc:  _x000D_
Subject: Re: westinghouse 501D5A gtg, with damaged generator - outside _x000D_
counsel  _x000D_
Project: _x000D_
Doc. Nbr.: _x000D_
_x000D_
Scott,_x000D_
_x000D_
I'm handling outside counsel, and spoke with him this week.  I'm prepared to _x000D_
give legal advice on the issue._x000D_
_x000D_
_x000D_
_x000D_
Scott Laidlaw@ENRON_DEVELOPMENT_x000D_
12/15/2000 10:00 AM_x000D_
To: Kay Mann@ENRON_x000D_
cc: Chris Booth@ENRON, Dan Shultz/ENRON_DEVELOPMENT@ENRON_DEVELOPMENT, Ben F _x000D_
Jacoby@ECT _x000D_
_x000D_
Subject: westinghouse 501D5A gtg, with damaged generator - outside counsel_x000D_
_x000D_
plz provide name, address, phone number of outside counsel.  i'd like to set _x000D_
up a meeting for early next week between scott, chris, kay, and outside _x000D_
counsel to outline the issues and establish the framework for an expedited _x000D_
legal opinion on enron's position.  plz advise.  thanx.  scott._x000D_
_x000D_
_x000D_
_x000D_
_x000D_
_x000D_
_x000D_
_x000D_
_x000D_
</t>
  </si>
  <si>
    <t>Mon, 24 Jul 2000 08:25:00 -0700 (PDT)</t>
  </si>
  <si>
    <t>frozenset({'slspencer@duke-energy.com'})</t>
  </si>
  <si>
    <t>Re: Algon Billing Issues</t>
  </si>
  <si>
    <t xml:space="preserve">Trish looked at these and said that the Boston releases were done at Peak, but_x000D_
the re-releases were done at Seasonal.  I would call Trish to discuss possibly_x000D_
terminating and re-doing the re-releases._x000D_
_x000D_
Enjoyed lunch!   Steph_x000D_
_x000D_
_x000D_
_x000D_
_x000D_
|--------+-------------------------&gt;_x000D_
|        |          "Chris Germany"|_x000D_
|        |          &lt;Chris.Germany@|_x000D_
|        |          enron.com&gt;     |_x000D_
|        |                         |_x000D_
|        |          07/17/00 11:29 |_x000D_
|        |          AM             |_x000D_
|        |                         |_x000D_
|--------+-------------------------&gt;_x000D_
  &gt;--------------------------------------------------------|_x000D_
  |                                                        |_x000D_
  |       To:     Stephanie L. Spencer/Mktg/TETCO/PEC@PEC  |_x000D_
  |       cc:     "Brenda H Fletcher"                      |_x000D_
  |       &lt;Brenda.H.Fletcher@enron.com&gt;                    |_x000D_
  |       Subject:     Algon Billing Issues                |_x000D_
  &gt;--------------------------------------------------------|_x000D_
_x000D_
_x000D_
_x000D_
_x000D_
_x000D_
Hi Steph, I don't know if this question should go to you.  If not, please_x000D_
forward it on to the right person and let me know who that is._x000D_
_x000D_
The reservation volumes on the seasonal contracts do not look correct.  The_x000D_
demand charge looks OK, its the demand volume which is not calculating_x000D_
correctly.  And ENA has released this capacity to Energy Express effective _x000D_
June_x000D_
1._x000D_
_x000D_
Please look at the following contracts/deals._x000D_
_x000D_
Contract  Deal      Comment_x000D_
779234         003589         Boston releasing to CES_x000D_
771157         003668         CES releasing to ENA_x000D_
771224         003786         ENA releasing to Energy Express_x000D_
_x000D_
Contract  Deal      Comment_x000D_
779233         003581         Boston releasing to CES_x000D_
771156         003666         CES releasing to ENA_x000D_
771225         003785         ENA releasing to Energy Express_x000D_
_x000D_
_x000D_
_x000D_
Thanks._x000D_
_x000D_
_x000D_
_x000D_
_x000D_
_x000D_
</t>
  </si>
  <si>
    <t>Mon, 28 Jan 2002 22:42:42 -0800 (PST)</t>
  </si>
  <si>
    <t>*******************************************************************_x000D_
Dear Paul David Thomas,_x000D_
Today's American Airlines Domestic &amp; International Net SAAver=20_x000D_
Weekend Getaway Fares email offer is valid for travel next weekend._x000D_
Domestic Departure dates: February 8 - February 9, 2002_x000D_
International Departure dates: February 7 - February 8, 2002_x000D_
Tickets must be purchased by Friday, February 1, 2002._x000D_
You can find different Domestic Net SAAver Weekend Getaway=20_x000D_
destinations for this weekend, departing February 1 - February 2,=20_x000D_
2002 on AA.com along with other great low Net SAAver fares that=20_x000D_
are for other travel dates at:_x000D_
=20_x000D_
     http://www.aa.com/netsaaver=20_x000D_
=20_x000D_
*******************************************************************_x000D_
AIRPORT SECURITY UPDATE_x000D_
In order to comply with the Aviation Transportation and=20_x000D_
Security Act, American Airlines has implemented new=20_x000D_
airport check-in procedures.  For information that will=20_x000D_
be useful in getting you through the airport as quickly=20_x000D_
as possible, and to make sure your upcoming trips are=20_x000D_
comfortable and efficient, click:_x000D_
     http://www.aa.com/securityupdate=20_x000D_
*******************************************************************_x000D_
In this Issue:_x000D_
=20_x000D_
1. American Airlines Domestic Weekend Getaway Fares_x000D_
2. American Airlines International Weekend Getaway Fares_x000D_
3. AAdvantage Net SAAver Awards_x000D_
4. Other - Vacation Packages_x000D_
5. Additional Rules and Restrictions_x000D_
6. Subscribe/Unsubscribe Information_x000D_
***********************************_x000D_
***********************************_x000D_
1. American Airlines Domestic Weekend Getaway Fares_x000D_
Coach Class Travel_x000D_
R/T_x000D_
Fare  Coach Class From:                 To:_x000D_
----  ----------------                  ----------------    =20_x000D_
$229  Boston, MA  (BOS)                 San Francisco, CA  (SFO)  =20_x000D_
$ 69  Cedar Rapids, IA  (CID)           St. Louis, MO  (STL)   *_x000D_
$129  Chicago Midway, IL  (MDW)         Dallas/Ft. Worth, TX  (DFW)  =20_x000D_
$149  Chicago O'Hare, IL  (ORD)         El Paso, TX  (ELP)_x000D_
  =20_x000D_
$ 79  Chicago O'Hare, IL  (ORD)         Evansville, IN  (EVV)  #_x000D_
$119  Chicago O'Hare, IL  (ORD)         Greenville/Spartanburg, SC  (GSP)  =_x000D_
#_x000D_
$ 89  Chicago O'Hare, IL  (ORD)         Memphis, TN  (MEM)  #_x000D_
$128  Chicago O'Hare, IL  (ORD)         Montreal, Canada  (YUL)_x000D_
  =20_x000D_
$ 89  Chicago O'Hare, IL  (ORD)         Omaha, NE  (OMA)  #_x000D_
$169  Chicago O'Hare, IL  (ORD)         Orange County, CA  (SNA)  =20_x000D_
$ 79  Chicago O'Hare, IL  (ORD)         Rochester, MN  (RST)  =20_x000D_
$ 79  Cincinnati, OH  (CVG)             St. Louis, MO  (STL)  *_x000D_
  =20_x000D_
$119  Colorado Springs, CO  (COS)       St. Louis, MO  (STL)   *_x000D_
$182  Dallas/Ft. Worth, TX  (DFW)       Calgary, Canada  (YYC)  =20_x000D_
$129  Dallas/Ft. Worth, TX  (DFW)       Chicago Midway, IL  (MDW)  =20_x000D_
$ 69  Dallas/Ft. Worth, TX  (DFW)       Fort Smith, AR  (FSM)  #_x000D_
$129  Dallas/Ft. Worth, TX  (DFW)       Greensboro, NC  (GSO)  =20_x000D_
$119  Dallas/Ft. Worth, TX  (DFW)       Louisville, KY  (SDF)  =20_x000D_
$ 69  Dallas/Ft. Worth, TX  (DFW)       Oklahoma City, OK  (OKC)  ?$ 69  Da=_x000D_
llas/Ft. Worth, TX  (DFW)       San Angelo, TX  (SJT)  #?$149  Dallas/Ft. W=_x000D_
orth, TX  (DFW)       Washington Dulles, DC  (IAD)   ?$149  El Paso, TX  (E=_x000D_
LP)                Chicago O'Hare, IL  (ORD)   ?$ 79  Evansville, IN  (EVV)=_x000D_
             Chicago O'Hare, IL  (ORD)  #?$ 69  Fort Smith, AR  (FSM)      =_x000D_
       Dallas/Ft. Worth, TX  (DFW)  #?$129  Greensboro, NC  (GSO)          =_x000D_
   Dallas/Ft. Worth, TX  (DFW)   ?$119  Greenville/Spartanburg, SC  (GSP) C=_x000D_
hicago O'Hare, IL  (ORD)  #?$129  Hartford, CT  (BDL)               St. Lou=_x000D_
is, MO  (STL)   *?$ 69  Indianapolis, IN  (IND)           St. Louis, MO  (S=_x000D_
TL)  *?   ?$ 79  Jacksonville, FL  (JAX)           Miami, FL  (MIA)  #?$ 79=_x000D_
  Los Angeles, CA  (LAX)            Oakland, CA  (OAK)   ?$119  Louisville,=_x000D_
 KY  (SDF)             Dallas/Ft. Worth, TX  (DFW)   ?$ 89  Memphis, TN  (M=_x000D_
EM)                Chicago O'Hare, IL  (ORD)  #?$ 79  Miami, FL  (MIA)     =_x000D_
             Jacksonville, FL  (JAX)  #?$ 79  New York LaGuardia, NY  (LGA)=_x000D_
     Portland, ME  (PWM)  #?$ 79  Norfolk, VA  (ORF)                New Yor=_x000D_
k LaGuardia, NY  (LGA)  #?$ 79  Oakland, CA  (OAK)                Los Angel=_x000D_
es, CA  (LAX)? ?$ 69  Oklahoma City, OK  (OKC)          Dallas/Ft. Worth, T=_x000D_
X  (DFW) =20_x000D_
$ 89  Omaha, NE  (OMA)                  Chicago O'Hare, IL  (ORD)  #_x000D_
$169  Orange County, CA  (SNA)          Chicago O'Hare, IL  (ORD)  =20_x000D_
$ 79  Rochester, MN  (RST)              Chicago O'Hare, IL  (ORD)=20_x000D_
 =20_x000D_
$ 69  San Angelo, TX  (SJT)             Dallas/Ft. Worth, TX  (DFW)  #_x000D_
$229  San Francisco, CA  (SFO)          Boston, MA  (BOS)  =20_x000D_
$ 69  St. Louis, MO  (STL)              Cedar Rapids, IA  (CID)   *_x000D_
$ 79  St. Louis, MO  (STL)              Cincinnati, OH  (CVG)  *_x000D_
  =20_x000D_
$119  St. Louis, MO  (STL)              Colorado Springs, CO  (COS)   *_x000D_
$129  St. Louis, MO  (STL)              Hartford, CT  (BDL)   *_x000D_
$ 69  St. Louis, MO  (STL)              Indianapolis, IN  (IND)   *_x000D_
$ 79  St. Louis, MO  (STL)              Tulsa, OK  (TUL)  *_x000D_
  =20_x000D_
$ 79  Tulsa, OK  (TUL)                  St. Louis, MO  (STL)   *_x000D_
$149  Washington Dulles, DC  (IAD)      Dallas/Ft. Worth, TX  (DFW)  =20_x000D_
       =20_x000D_
      =20_x000D_
* Operated by TWA =20_x000D_
# American Eagle service=20_x000D_
 A portion of travel may be on American Eagle service?---------------------=_x000D_
--------------?Travel Dates and Times for Weekend Getaway Fares:?- Depart F=_x000D_
riday February 8, 2002 on or after 7:00 p.m. or anytime ?  on Saturday, Feb=_x000D_
ruary 9, 2002?- Return anytime the following Monday, February 11, 2002 or T=_x000D_
uesday, ?  February 12, 2002?- Friday evening travel may not be available i=_x000D_
n all markets?- Tickets must be purchased no later than this Friday, Februa=_x000D_
ry 1, ?  2002, 11:59 p.m. (CT)?-----------------------------------?How to B=_x000D_
ook Net SAAver Fares?Net SAAver Fares are now available on the Web at AA.co=_x000D_
m.?To book, login to AA.com with your AAdvantage number and PIN by ?clickin=_x000D_
g:?     http://www.aa.com/netsaaver ?**************************************=_x000D_
*****************************?*********************************************=_x000D_
**********************?2. American Airlines International Weekend Getaway F=_x000D_
ares?Coach Class Travel?R/T?Fare  Coach Class From:                 To:?---=_x000D_
-  ----------------                  ----------------           ?$269  Bost=_x000D_
on, MA  (BOS)                 San Juan, PR  (SJU)   ?$229  Dallas/Ft. Worth=_x000D_
, TX  (DFW)       Leon, Mexico  (BJX)   ?$219  Los Angeles, CA  (LAX)      =_x000D_
      Guadalajara, Mexico  (GDL)   ?$399  Miami, FL  (MIA)                 =_x000D_
 Buenos Aires, Argentina  (EZE)?   ?$229  Miami, FL  (MIA)                 =_x000D_
 Caracas, Venezuela  (CCS)   ?$179  Miami, FL  (MIA)                  Kings=_x000D_
ton, Jamaica  (KIN)   ?$299  Miami, FL  (MIA)                  Managua, Nic=_x000D_
aragua  (MGA)   ?$359  Miami, FL  (MIA)                  Paris De Gaulle, F=_x000D_
rance  (CDG)?   ?$309  Miami, FL  (MIA)                  San Pedro Sula, Ho=_x000D_
nduras  (SAP)   ?$169  Miami, FL  (MIA)                  Santo Domingo, Dom=_x000D_
inican Republic  (SDQ)   ?$189  Miami, FL  (MIA)                  St. Croix=_x000D_
, USVI  (STX)   ?$179  Miami, FL  (MIA)                  St. Thomas, USVI  =_x000D_
(STT)?   ?$309  Miami, FL  (MIA)                  Tegucigalpa, Honduras  (T=_x000D_
GU)   ?$559  New York Kennedy, NY  (JFK)       Buenos Aires, Argentina  (EZ=_x000D_
E)   ?$249  New York Kennedy, NY  (JFK)       San Juan, PR  (SJU)   ?$229  =_x000D_
New York Kennedy, NY  (JFK)       Santo Domingo, Dominican Republic  (SDQ)?=_x000D_
   ?$ 99  San Juan, PR  (SJU)               Anguilla, Anguilla  (AXA)  #?$ =_x000D_
99  San Juan, PR  (SJU)               Mayaguez, Puerto Rico  (MAZ)  #?$ 89 =_x000D_
 San Juan, PR  (SJU)               Santiago, Dominican Republic  (STI)  #?$=_x000D_
 79  San Juan, PR  (SJU)               Santo Domingo, Dominican Republic (S=_x000D_
DQ)=20_x000D_
$ 89  San Juan, PR  (SJU)               St. Croix, USVI  (STX)  #_x000D_
$ 89  San Juan, PR  (SJU)               St. Kitts, Nevis  (SKB)  #_x000D_
$329  San Juan, PR  (SJU)               St. Louis, MO  (STL)   *_x000D_
$ 99  San Juan, PR  (SJU)               St. Maarten, Netherlands AN  (SXM) =_x000D_
 ?$ 89  San Juan, PR  (SJU)               St. Thomas, USVI  (STT) =20_x000D_
$199  San Juan, PR  (SJU)               Tampa, FL  (TPA)  =20_x000D_
=20_x000D_
=20_x000D_
* Operated by TWA                                                    =20_x000D_
# American Eagle service_x000D_
 A portion of travel may be on American Eagle service?---------------------=_x000D_
--------------?Travel Dates and Times for Weekend Getaway Fares:?- Depart T=_x000D_
hursday, February 7, 2002 or Friday, February 8, 2002?- Return anytime the =_x000D_
following Monday, February 11, 2002 or Tuesday, ?  February 12, 2002?- Tick=_x000D_
ets must be purchased no later than this Friday, February 1, ?  2002, 11:59=_x000D_
 p.m. (CT)?-----------------------------------?How to Book Net SAAver Fares=_x000D_
?Net SAAver Fares are now available on the Web at AA.com.?To book, login to=_x000D_
 AA.com with your AAdvantage number and PIN by ?clicking:?     http://www.a=_x000D_
a.com/netsaaver ?**********************************************************=_x000D_
*********?*****************************************************************=_x000D_
**?3. AAdvantage Net SAAver Awards?                  Travel On 4,000 AAdvan=_x000D_
tage Miles!?Award travel is closer than you think because now you can claim=_x000D_
 ?AAdvantage Net SAAver Awards for as low as 4,000 AAdvantage miles.  ?With=_x000D_
 this award reduction, getting away with Net SAAver Awards ?has never been =_x000D_
easier!?See how far your miles can take you. Call AAdvantage today.?  ?  $ =_x000D_
 69 destinations are just $39 plus  4,000 miles?  $  79 destinations are ju=_x000D_
st $39 plus  7,000 miles?  $  89 destinations are just $39 plus  7,000 mile=_x000D_
s?  $119 destinations are just $39 plus 13,000 miles?  $129 destinations ar=_x000D_
e just $39 plus 13,000 miles?  $149 destinations are just $39 plus 13,000 m=_x000D_
iles?  $169 destinations are just $39 plus 16,000 miles? ?-  Our AAdvantage=_x000D_
 Net SAAver Awards are a great way to use your ?   AAdvantage miles to obta=_x000D_
in a travel award for less mileage. To ?   determine the mileage required, =_x000D_
compare the fares in this week's ?   Domestic Weekend Getaway list with the=_x000D_
 chart above.?-  AAdvantage Net SAAver Awards are valid for travel departin=_x000D_
g ?   February 8 - February 9, 2002 for the markets listed above.?-  AAdvan=_x000D_
tage Net SAAver Awards are not applicable to First/Business ?   Class, Inte=_x000D_
rnational or Transborder fares.?-  To book your AAdvantage Net SAAver Award=_x000D_
 trip call AAdvantage ?   toll-free, 800-882-8880.?        ?***************=_x000D_
****************************************************?**********************=_x000D_
*********************************************?4. Other - Vacation Packages?=_x000D_
AA Vacations?Fly FREE To Puerto Rico!?6 Days/5 Nights from $368* Per Person=_x000D_
, Double Occupancy  ?Be one of the first 500 to purchase a 5-night stay, st=_x000D_
arting at ?$368 per person, at one of our participating Puerto Rico hotels =_x000D_
?between NOW and February 22, 2002, for travel through April 12, ?2002 and =_x000D_
receive up to 2 free coach air tickets per booking for ?travel between New =_x000D_
York Kennedy (JFK), Newark (EWR), Miami (MIA) ?or Fort Lauderdale (FLL) Air=_x000D_
ports to San Juan. We'll even pay for ?your airline related taxes!* This of=_x000D_
fer is available only by ?calling our reservation office at 1-800-321-2121 =_x000D_
Plus earn 2,000 ?AAdvantage bonus miles when you book with AAvacations!?   =_x000D_
   ?   *Restrictions apply.  Click below for complete details:?     http://=_x000D_
aavacations.com/specials/mp_nycsjufreetkts.asp ? ? ?  *********************=_x000D_
********************************************?******************************=_x000D_
*************************************?5. Additional Rules and Restrictions?=_x000D_
AA Weekend Getaway Fares Restrictions:?Fares shown do not include (i) up to=_x000D_
 a $3 USD federal excise tax, ?which will be imposed on each flight segment=_x000D_
 of your itinerary, ?(ii) local airport charges of up to $18, if applicable=_x000D_
, and, (iii) ?Canadian taxes of up to $22, if applicable. International far=_x000D_
es ?are subject to government approval. Government taxes and fees of ?up to=_x000D_
 $108 USD, varying by destination, are not included and may ?vary slightly =_x000D_
depending on currency exchange rates at the time of ?purchase. Tickets are =_x000D_
nonrefundable and must be purchased at the ?time the reservation is made.  =_x000D_
Prior to departure, changes to your ?ticket may be made if you pay up to a =_x000D_
$100 USD change fee and meet ?the restrictions applicable to the new fare. =_x000D_
 Seats are limited. ?Fares may not be available on all flights and are subj=_x000D_
ect to ?change without notice. All or a portion of your travel may be on ?A=_x000D_
merican Eagle, American's regional airline associate. Other ?restrictions a=_x000D_
pply, click on one of the links below, or go to http://www.aa.com/netsaaver=_x000D_
  for more information.?     http://www.aa.com/domnsrules ?     http://www.=_x000D_
aa.com/intlnsrules ?Net SAAver Fares is a trademark and American Airlines a=_x000D_
nd?American Eagle are registered trademarks of American Airlines, Inc.?****=_x000D_
***************************************************************?***********=_x000D_
********************************************************?6. Subscribe / Uns=_x000D_
ubscribe Instructions?This email has been sent to PAUL.D.THOMAS@ENRON.COM?I=_x000D_
f you choose not to receive Net SAAver Weekend Getaway Fares messages, or?i=_x000D_
f you would like to change your email address, please visit:http://info.aa.=_x000D_
com/data/8F2R432/Key=3D17220.LCTq.J.GPH11B ?This is a post only email. Plea=_x000D_
se do not reply to this message. ?For all inquiries, go to www.aa.com/conta=_x000D_
ctaa or send an email to?webmaster@im.aa.com.?020129prvdom&amp;int?Message-Id: =_x000D_
&lt;20020129004242.E40F.1128391-17220@info.aa.com&gt;? [IMAGE]</t>
  </si>
  <si>
    <t>Sun, 27 Nov 0001 12:11:51 -0800 (PST)</t>
  </si>
  <si>
    <t>&lt;&lt;Concur Expense Document&gt;&gt; - RS112701</t>
  </si>
  <si>
    <t>The Payment status has changed on the following report:_x000D_
_x000D_
Status last changed by: Steven J. Kean_x000D_
Expense Report Name: RS112701_x000D_
Report Total: $154.42_x000D_
Amount Due Employee: $154.42_x000D_
Amount Approved: $154.42_x000D_
Amount Paid: $0.00_x000D_
Approval Status: Approved_x000D_
Payment Status: In Progress_x000D_
_x000D_
_x000D_
To review this expense report, click on the following link for Concur Expense._x000D_
http://expensexms.enron.com</t>
  </si>
  <si>
    <t>Mon, 26 Jun 2000 09:26:00 -0700 (PDT)</t>
  </si>
  <si>
    <t>frozenset({'j3ng@aol.com'})</t>
  </si>
  <si>
    <t>Re: Come Visit Me!</t>
  </si>
  <si>
    <t>It's not looking good to come visit you this summer.  Deb is moving into her _x000D_
new house sometime during th end of July and then she promised to take her _x000D_
nieces and nephews on vacation sometime this summer.  I think we are going to _x000D_
try for next spring or summer to come visit you if the offer is still open..  _x000D_
Sorry- I'm sure you are disappointed.  However, if something changes, we will _x000D_
let you know.</t>
  </si>
  <si>
    <t>Thu, 5 Jul 2001 12:53:44 -0700 (PDT)</t>
  </si>
  <si>
    <t>DOE Index</t>
  </si>
  <si>
    <t xml:space="preserve"> _x000D_
Mark - _x000D_
_x000D_
I've added some more language regarding taxes.  _x000D_
_x000D_
Thanks -_x000D_
Deirdre_x000D_
39685</t>
  </si>
  <si>
    <t>Thu, 21 Dec 2000 08:38:00 -0800 (PST)</t>
  </si>
  <si>
    <t>S&amp;C Memo Re: Commodity Futures Modernization Act of 2000</t>
  </si>
  <si>
    <t>Re: Commodity Futures Modernization Act of 2000_x000D_
_x000D_
                     Attached is a memorandum from Sullivan &amp; Cromwell_x000D_
concerning the above subject. A summary is also included at the end of_x000D_
the text of this e-mail message._x000D_
_x000D_
                     The attached file is in Adobe Acrobat_x000D_
format.  We believe most PCs will already have an Acrobat viewer_x000D_
loaded; we can provide free copies if Acrobat is not already loaded,_x000D_
and free copies can also be downloaded from the Adobe Acrobat web_x000D_
site at www.adobe.com.  To view or print the memo use your e-mail_x000D_
system's function for opening attachments in their native format._x000D_
Hard copies can be obtained from Ivy Moreno at S&amp;C in New York,_x000D_
telephone 212-558-3448, e-mail: Morenoi@sullcrom.com._x000D_
_x000D_
_x000D_
SUMMARY_x000D_
_x000D_
                      On December 15, 2000, both the House of_x000D_
Representatives and the Senate passed the Commodity Futures_x000D_
Modernization Act of 2000 (the "CFMA"), which represents a dramatic_x000D_
overhaul of the Commodity Exchange Act (the "CEA") and of the_x000D_
regulatory scheme applicable to exchanger-traded futures and options_x000D_
on futures as well as over-the-counter derivatives.  The bill will_x000D_
become effective, for the most part, upon execution by President Clinton,_x000D_
which is expected to occur this week. Among other things, the CFMA_x000D_
provides legal certainty for a wide range of over-the-counter products_x000D_
that previously could have been considered illegal off-exchange futures_x000D_
contracts or commodity options, as well as legal certainty for swaps_x000D_
under the federal securities laws, permits the organization and_x000D_
operation of "derivatives transaction execution facilities", which will_x000D_
be subject to only minimal regulatory oversight,and repeals the so-called_x000D_
"Shad/Johnson Accord", which will allow futures exchanges and securities_x000D_
exchanges to list futures on individual equity securities or narrow_x000D_
baskets of securities.  The CFMA largely supersedes many of the Final_x000D_
Rules with respect to a New Regulatory Framework adopted by the_x000D_
Commodity Futures Trading Commission (the "CFTC") on November 22, 2000_x000D_
(with the exception of the Shad/Johnson repeal, which was not addressed_x000D_
in such Rules),and it is anticipated that the Final Rules will, for the_x000D_
most part, be rescinded._x000D_
_x000D_
_x000D_
_x000D_
_x000D_
----------------------------------_x000D_
_x000D_
This e-mail is sent by a law firm and contains information_x000D_
that may be privileged and confidential. If you are not the_x000D_
intended recipient, please delete the e-mail and notify us_x000D_
immediately._x000D_
_x000D_
 - CMS10701.pdf</t>
  </si>
  <si>
    <t>Mon, 2 Apr 2001 06:21:00 -0700 (PDT)</t>
  </si>
  <si>
    <t>Re: Unit Contingent Deals</t>
  </si>
  <si>
    <t xml:space="preserve">thanks kate!  sorry about that, i didn't pull each one up -i just assumed _x000D_
that they were all like the 1st two that i did check on.  thanks for your _x000D_
help!_x000D_
_x000D_
_x000D_
   Kate Symes @ ECT                04/02/2001 12:17 PM_x000D_
_x000D_
To: Kimberly Hundl/Corp/Enron@ENRON, Sharen Cason/HOU/ECT@ECT, Amy _x000D_
Smith/ENRON@enronXgate_x000D_
cc: Lester Rawson/PDX/ECT@ECT _x000D_
_x000D_
Subject: Unit Contingent Deals  _x000D_
_x000D_
I spoke with Les about these deals, and he told me he'd like unit contingent _x000D_
SALES confirmed, and unit contingent BUYS not confirmed. I sorted through _x000D_
these deal numbers and changed the buys to not be confirmed, and it looks _x000D_
like most of the sales already have the unit name in the comments section. _x000D_
Following is the list of deals you sent me and notes on what I did:_x000D_
_x000D_
562211 - changed to "no confirm"_x000D_
564613 - changed to "no confirm"_x000D_
566060 - unit name is in comments section_x000D_
566062 - unit name is in comments section_x000D_
566069 - unit name is in comments section_x000D_
566071 - unit name is in comments section_x000D_
566077 - unit is Willamette Albany Paper Mill/comments section is full - ???_x000D_
566078 - unit name is in comments section_x000D_
556116 - unit is LV Cogen/added to comments_x000D_
554737 - unit is LV Cogen/added to comments_x000D_
_x000D_
Les and I also talked about creating a master list of delivery points and _x000D_
their respective unit names for future reference. Please let me know if you _x000D_
think that would be helpful. In the meantime, feel free to send these lists _x000D_
to me._x000D_
_x000D_
Thanks,_x000D_
Kate_x000D_
_x000D_
_x000D_
_x000D_
Kimberly Hundl@ENRON_x000D_
04/02/2001 07:29 AM_x000D_
To: Kate Symes/PDX/ECT@ECT_x000D_
cc: Sharen Cason/HOU/ECT@ECT, Amy Smith/ENRON@enronXgate _x000D_
_x000D_
Subject: More Unit Contingent Deals_x000D_
_x000D_
Hi Kate, _x000D_
The following are also unit contingent deals that we aren't able to confirm _x000D_
unless we have a unit name._x000D_
562211_x000D_
564613_x000D_
566060_x000D_
566062_x000D_
566069_x000D_
566071_x000D_
566077_x000D_
566078_x000D_
Thanks!_x000D_
Kim_x000D_
---------------------- Forwarded by Kimberly Hundl/Corp/Enron on 04/02/2001 _x000D_
09:26 AM ---------------------------_x000D_
_x000D_
_x000D_
Kimberly Hundl_x000D_
04/02/2001 09:11 AM_x000D_
To: Kate Symes/PDX/ECT@ECT_x000D_
cc: Sharen Cason/HOU/ECT@ECT, Amy Smith/ENRON@enronXgate _x000D_
_x000D_
Subject: Unit Contingent Deals #554737 &amp; 556116_x000D_
_x000D_
Hi Kate!_x000D_
Hope you had a good weekend!_x000D_
We need to know the unit name on these two unit contingent deals for Salt _x000D_
River Project._x000D_
Thanks!_x000D_
Kim_x000D_
_x000D_
_x000D_
_x000D_
_x000D_
_x000D_
_x000D_
</t>
  </si>
  <si>
    <t>Sun, 28 Oct 2001 20:23:24 -0800 (PST)</t>
  </si>
  <si>
    <t>Wed, 24 Oct 2001 07:35:49 -0700 (PDT)</t>
  </si>
  <si>
    <t>RE: Torch assignment</t>
  </si>
  <si>
    <t xml:space="preserve">Thanks._x000D_
_x000D_
 -----Original Message-----_x000D_
From: 	Heard, Marie  _x000D_
Sent:	Wednesday, October 24, 2001 9:26 AM_x000D_
To:	Hendry, Brent_x000D_
Subject:	RE: Torch assignment_x000D_
_x000D_
I did and she did._x000D_
_x000D_
 -----Original Message-----_x000D_
From: 	Hendry, Brent  _x000D_
Sent:	Wednesday, October 24, 2001 9:26 AM_x000D_
To:	Boyd, Samantha; Heard, Marie; Panus, Stephanie; Bailey, Susan_x000D_
Subject:	FW: Torch assignment_x000D_
_x000D_
I can't remember who worked on this.  Did Diane get a copy?_x000D_
_x000D_
 -----Original Message-----_x000D_
From: 	Anderson, Diane  _x000D_
Sent:	Sunday, September 30, 2001 2:35 PM_x000D_
To:	Hendry, Brent_x000D_
Subject:	Torch assignment_x000D_
_x000D_
Hey Brent.  _x000D_
_x000D_
When you finalize and send out the Torch assignment, can you send a copy down to me? _x000D_
_x000D_
Thanks._x000D_
Diane_x000D_
3.0443_x000D_
</t>
  </si>
  <si>
    <t>Wed, 23 Aug 2000 08:15:00 -0700 (PDT)</t>
  </si>
  <si>
    <t>Re: Re[6]: FW: Victoria secret gift certificate</t>
  </si>
  <si>
    <t>hey, cheer up pumpkin.  you aren't thirty yet so don't worry about it.</t>
  </si>
  <si>
    <t>Wed, 25 Oct 2000 05:05:00 -0700 (PDT)</t>
  </si>
  <si>
    <t>frozenset({'sandra.mccubbin@enron.com', 'paul.kaufman@enron.com', 'mona.petrochko@enron.com', 'susan.mara@enron.com'})</t>
  </si>
  <si>
    <t>Comments by Lynch and Wright and Annual Reg Lawyers' Meeting</t>
  </si>
  <si>
    <t>FYI:  Got a call from a colleague who told me that Loretta Lynch and Rod _x000D_
Wright, among others, spoke at yesterday's annual meeting of regulation _x000D_
lawyers.  The following sums up what was very briefly relayed to me about _x000D_
Pres. Lynch's and Rod Wright's remarks:  _x000D_
_x000D_
President Lynch said that 1) de-regulation was founded on ideology, not _x000D_
facts; 2) she wants to completely re-organize the PUC, top to bottom (in her _x000D_
image?  Amen); 3) she frowns on lobbying---"If you come knocking on my door, _x000D_
that's a strike against you.  One should participate, along with the rest of _x000D_
the public, through the hearing process."_x000D_
_x000D_
Rod Wright sounded a more positive tone, stating that businesses (including _x000D_
Enron) are being frustrated by rules and regs that act as unnecessary _x000D_
impediments to plant development.  He made the point that the rules and regs _x000D_
need to be made more rationale and streamlined.  Apparently, he's still _x000D_
clinging to the idea of the State getting in to the power plant development _x000D_
business by signing contracts with providers.</t>
  </si>
  <si>
    <t>Wed, 15 Nov 2000 01:48:00 -0800 (PST)</t>
  </si>
  <si>
    <t>frozenset({'michael.moscoso@enron.com', 'susan.trevino@enron.com'})</t>
  </si>
  <si>
    <t>NYMEX numbers</t>
  </si>
  <si>
    <t>Per Mark's request, can we rename the headings on two charts with our gross _x000D_
numbers to match my list:  "Net long or short position in all months _x000D_
combined" should be the net of our aggregate position, and "Gross Long or _x000D_
Short Position" should be our gross position on either side of the market, _x000D_
with the positions not netted out.</t>
  </si>
  <si>
    <t>Fri, 11 May 2001 11:09:00 -0700 (PDT)</t>
  </si>
  <si>
    <t>frozenset({'approval.eol.gas.traders@enron.com'})</t>
  </si>
  <si>
    <t>Request Submitted: Access Request for scott.goodell@enron.com</t>
  </si>
  <si>
    <t xml:space="preserve">You have received this email because you are listed as a security approver. _x000D_
Please click _x000D_
http://itcapps.corp.enron.com/srrs/auth/emailLink.asp?ID=000000000034385&amp;Page=_x000D_
Approval to review and act upon this request._x000D_
_x000D_
_x000D_
_x000D_
_x000D_
Request ID          : 000000000034385_x000D_
Request Create Date : 5/11/01 1:09:27 PM_x000D_
Requested For       : scott.goodell@enron.com_x000D_
Resource Name       : ICE - External Intercontinental Exchange US Natural Gas_x000D_
Resource Type       : Applications_x000D_
_x000D_
_x000D_
_x000D_
</t>
  </si>
  <si>
    <t>Fri, 29 Sep 2000 09:15:00 -0700 (PDT)</t>
  </si>
  <si>
    <t>Ledford agreement - accounting issue</t>
  </si>
  <si>
    <t xml:space="preserve">Are we good to go?_x000D_
_x000D_
I forgot to show  my husband your pictures.  If it is ok with you, I'll bring _x000D_
them back on Monday._x000D_
_x000D_
Have a great weekend,_x000D_
_x000D_
Kay_x000D_
---------------------- Forwarded by Kay Mann/Corp/Enron on 09/29/2000 04:17 _x000D_
PM ---------------------------_x000D_
_x000D_
_x000D_
Fred Mitro@ECT_x000D_
09/29/2000 04:11 PM_x000D_
To: Herman Manis/Corp/Enron@ENRON, Kay Mann/Corp/Enron@Enron_x000D_
cc: Rusty Stevens/Corp/Enron@ENRON _x000D_
_x000D_
Subject: Ledford agreement - accounting issue_x000D_
_x000D_
Herman:_x000D_
_x000D_
I talked with Karen Way at Piper Marbury Rudnick &amp; Wolfe (our chicago _x000D_
counsel) regarding the contingencies section (s.18) of the Ledford land _x000D_
option agreement.  She confirmed for me that none of the conditions in _x000D_
Section 18 would allow us to recover either the option consideration ($5000) _x000D_
or the purchase price ($265,000).  Further, the language at the end of _x000D_
Section 20 specifically states that the option consideration is true option _x000D_
consideration and is deemed earned by the Optionors upon receipt._x000D_
_x000D_
Based upon our discussions this afternoon, I will let Kay know that you are _x000D_
comfortable with the agreement being executed in its current form._x000D_
_x000D_
Thanks,_x000D_
Fred_x000D_
_x000D_
</t>
  </si>
  <si>
    <t>Thu, 31 Aug 2000 02:41:00 -0700 (PDT)</t>
  </si>
  <si>
    <t>Re: Model</t>
  </si>
  <si>
    <t>Thanks for sending the model and being so prompt.  I will email a copy of the _x000D_
caledonia transmission model after I confirm line data with Tapscott at 10am _x000D_
and clean up subsequent pages.  Keep me informed of any developments on your _x000D_
end.  Thanks.</t>
  </si>
  <si>
    <t>Fri, 14 Sep 2001 13:15:59 -0700 (PDT)</t>
  </si>
  <si>
    <t>FW: Amendment to IM II PPA</t>
  </si>
  <si>
    <t xml:space="preserve">FYI, Wind is asking for changes to our PPA that we do not want.  AEP is putting the pressure on them for these changes._x000D_
_x000D_
 -----Original Message-----_x000D_
From: 	Curry, Mike  _x000D_
Sent:	Friday, September 14, 2001 3:12 PM_x000D_
To:	Lamb, John; Payne, Michael; Lindholm, Tod A._x000D_
Cc:	Presto, Kevin M.; Murphy, Harlan_x000D_
Subject:	RE: Amendment to IM II PPA_x000D_
_x000D_
We are not interested in these changes to the PPA.  These changes will weaken the language in the contract for us (i.e. improve it for AEP that is probably why they are asking for the "clarifications").  I will be out next week on vacation so please address any further concerns in my absence to Kevin Presto.  Regards, - Mike_x000D_
 -----Original Message-----_x000D_
From: 	Lamb, John  _x000D_
Sent:	Friday, September 14, 2001 10:28 AM_x000D_
To:	Curry, Mike_x000D_
Cc:	Lindholm, Tod A.; Payne, Michael; Godfrey, Jay_x000D_
Subject:	Amendment to IM II PPA_x000D_
_x000D_
Mike:  Attached is our proposed amendment to the Indian Mesa II PPA.  It deals with the banking clarification (section 4.04 amendments), grid curtailment clarification (section 5.02 amendments), guaranty clarifications requested by the lenders (section 5.05 and 9.03 amendments), and the  ERCOT amendment (section 3.04 amendments) that we have discussed.  Please note that the ERCOT restriction would permit international sales, such as to Mexico, but would otherwise restrict EPMI's sales of energy from the wind facility to other locations within ERCOT.  In the preparation of this draft, we used the same amendment that was previously sent to you by e-mail on 8/22/01.  That e-mail had a redline with it to show the changes to the banking provisions.  Please let us know whether this draft is acceptable or whether you have any questions or comments on the amendment.  Thanks_x000D_
_x000D_
Regards_x000D_
_x000D_
John_x000D_
_x000D_
 &lt;&lt; File: PPA First Amendment_09.14.01.doc &gt;&gt; _x000D_
  </t>
  </si>
  <si>
    <t>Sat, 19 Jan 2002 08:19:59 -0800 (PST)</t>
  </si>
  <si>
    <t>frozenset({'weekend@ino.com'})</t>
  </si>
  <si>
    <t>Andrew, Commodities Crumble, Stocks Stumble</t>
  </si>
  <si>
    <t>W E E K L Y    F I N A N C I A L    U P D A T E_x000D_
INO.com - Trusted by Traders the World Over_x000D_
http://www.ino.com/_x000D_
- Saturday, January 19, 2001_x000D_
______________________________________________________________________x000D_
_x000D_
&lt;1&gt; 	WEEKLY MARKET WRAP_x000D_
&lt;2&gt;	inGenuity - 93% Accurate 4Q Trading!_x000D_
&lt;3&gt; 	FREE MARKET FORECAST SOFTWARE REPORTS_x000D_
&lt;4&gt; 	FREE OFFERS FROM INO.com_x000D_
&lt;5&gt;	THE FUTURES AND OPTIONS TRADING SCHOOL_x000D_
&lt;6&gt;	NEW FOR 2002 - GEORGE ANGELL - 'SNIPER TRADING'_x000D_
______________________________________________________________________x000D_
_x000D_
&lt;1&gt; 	Weekly Market Wrap_x000D_
______________________________________________________________________x000D_
_x000D_
Dear Andrew:_x000D_
_x000D_
Commodity futures sank ahead of the three-day weekend,_x000D_
led by sharp falls in Silver, Gold, Grains and Exotics._x000D_
Stocks failed to recover from a rough week after IBM_x000D_
and Microsoft gave gloomy outlooks on Friday.  True to_x000D_
form, the Dollar stayed firm though FX traders expect_x000D_
a correction shortly.  The approaching Martin Luther_x000D_
King, Jr. holiday curbed activity, but didn't prevent_x000D_
widespread declines that reached to Coffee and Cocoa,_x000D_
while Sugar and Cotton also faded.  In Grains &amp; Oilseeds,_x000D_
Corn fell on a Spark's seedings report, South American_x000D_
weather pushed Soybeans lower, and Wheat ended near its_x000D_
weekly lows.  Sharply lower lease rates affected Silver,_x000D_
while fund selling weighed on Gold.  Copper was lackluster._x000D_
Crude Oil rebounded from declines on Thursday, but not_x000D_
too convincingly.  Short-covering boosted Cattle._x000D_
_x000D_
- Alex McCallum, Editorial Director &amp; Forum Moderator_x000D_
_x000D_
______________________________________________________________________x000D_
_x000D_
&lt;2&gt;	inGenuity - 93% Accurate 4Q Trading!_x000D_
______________________________________________________________________x000D_
_x000D_
SPECIAL 4TH QUARTER TRADING REPORT_x000D_
_x000D_
Dear Andrew:_x000D_
_x000D_
The results are in and inGenuity members are the winners!_x000D_
_x000D_
9 of 10 Winners on the S&amp;P Index Options_x000D_
9 out of 9 Winners on the Nasdaq_x000D_
9 out of 10 Winners on the Dow_x000D_
_x000D_
Cam you afford to trade without the guidance of inGenuity?_x000D_
_x000D_
The indexes have recovered from September lows.  Now traders ask,_x000D_
'Where do we go from here?'_x000D_
_x000D_
inGenuity is advising traders that the market is likely to_x000D_
continue moving in a sideways range over the next 6-9 months._x000D_
Profit from this uncertainty by selling index options - the most_x000D_
efficient way to capture profits in a sideways market._x000D_
_x000D_
How would you like trades that can generate between 10-25%_x000D_
each month with up to 93% accuracy?_x000D_
_x000D_
This month, ingenuity provided its members several trades that_x000D_
generated consistent cash premiums while aggressive traders took_x000D_
advantage of our recent market top reversal signal (Monday 1.7)_x000D_
for even more profits._x000D_
_x000D_
Discover the power of inGenuity. We are currently planning trades_x000D_
for February 2002 so it's not too late to catch our next winner!_x000D_
_x000D_
Click here to join us today and be ready for the action._x000D_
_x000D_
http://store.ino.com/sale/1A433/SUBING-inGenuity_x000D_
_x000D_
&lt;b&gt;&lt;a href="http://store.ino.com/sale/1A433/SUBING-inGenuity"&gt;inGenuity - 93% Accurate&lt;/a&gt;&lt;/b&gt;_x000D_
_x000D_
______________________________________________________________________x000D_
_x000D_
&lt;3&gt; 	FREE MARKET FORECAST SOFTWARE REPORTS_x000D_
______________________________________________________________________x000D_
_x000D_
How To Gain An Unfare Advantage In Trading Commodities_x000D_
_x000D_
http://www.ino.com/specials/mkttech/vantagepoint.html_x000D_
_x000D_
&lt;a href="http://www.ino.com/specials/mkttech/vantagepoint.html"&gt;Forecast Software&lt;/a&gt;_x000D_
_x000D_
______________________________________________________________________x000D_
_x000D_
&lt;4&gt; 	FREE OFFERS FROM INO.com_x000D_
______________________________________________________________________x000D_
_x000D_
JANUARY SWEEPSTAKES IS UNDERWAY -- FREE ENTRY --_x000D_
WIN A $500 PERSONAL SPENDING SPREE BLOWOUT !!!_x000D_
_x000D_
CHECK IT OUT at: http://free.ino.com/_x000D_
_x000D_
*	FREE 2002 Commodity Reference Calendar_x000D_
	http://www.ino.com/specials/rjo/calendar.html_x000D_
_x000D_
*	FREE 2002 FUTURES &amp; OPTIONS TRADING GUIDE_x000D_
	Plus Bi-Weekly Hightower Report_x000D_
	http://www.ino.com/specials/comek/tradeguide.html_x000D_
_x000D_
*	FREE 2002 World Cup Trading Championship Entry_x000D_
	Real Time Real Prizes &amp; Real Money_x000D_
	http://www.ino.com/specials/robbins/worldcup.html_x000D_
_x000D_
*	FREE CBOT VIDEO_x000D_
	Trading Futures &amp; Options on the Dow Jones Indices_x000D_
	http://www.ino.com/specials/firstfid/cbotvideo.html_x000D_
_x000D_
*	FREE BOOK-'Trading Tactics Of The Pro's'_x000D_
	Written By A Legendary Trader_x000D_
	http://www.ino.com/specials/manfin/tactics.html_x000D_
_x000D_
*	FREE TRADING KIT-- CD, Video, or Audiocassette_x000D_
	Specifically designed for futures &amp; option traders._x000D_
	http://www.ino.com/specials/barkley/invpackage.html_x000D_
_x000D_
_x000D_
&lt;a href="http://free.ino.com"&gt;Click Here for Chance to Win $500 Shopping Spree!&lt;/a&gt;_x000D_
_x000D_
______________________________________________________________________x000D_
_x000D_
&lt;5&gt;	THE FUTURES AND OPTIONS TRADING SCHOOL_x000D_
-  January Product Special from INO.com_x000D_
______________________________________________________________________x000D_
_x000D_
Announcing the world's best tool for learning about_x000D_
the markets and how to trade them!_x000D_
http://store.ino.com/sale/1A433/FMC5255-Trading_School_x000D_
_x000D_
Dear Andrew:_x000D_
_x000D_
If you're an active trader whose profits aren't where you'd_x000D_
like them to be . . ._x000D_
_x000D_
. . . or if you're a new trader wanting to make sure your_x000D_
trading program starts off on the right foot . . ._x000D_
_x000D_
. . . THE FUTURES &amp; OPTIONS TRADING COURSE could be the_x000D_
smartest investment you'll make this year!_x000D_
_x000D_
* UNDERSTAND the impact of world events on the markets_x000D_
_x000D_
* DETERMINE the role of the industries biggest players_x000D_
_x000D_
* FIND OUT how order flow affects your trades_x000D_
_x000D_
* DISCOVER dozens of ways to spot upcoming market changes_x000D_
_x000D_
* MASTER new profit-boosting strategies and tactics_x000D_
_x000D_
* CONTROL risk with the same techniques professionals use._x000D_
_x000D_
There's no better way to learn the markets inside and out_x000D_
 - and with this money-saving offer there's no better time_x000D_
than right now!_x000D_
_x000D_
FREE 6-PAGE ONLINE BROCHURE AVAILABLE NOW AT:_x000D_
_x000D_
http://store.ino.com/sale/1A433/FMC5255-Trading_School_x000D_
_x000D_
&lt;B&gt;&lt;a href="http://store.ino.com/sale/1A433/FMC5255-Trading_School"&gt;Click For the FUTURES and OPTIONS TRADING SCHOOL&lt;/a&gt;&lt;/b&gt;_x000D_
_x000D_
______________________________________________________________________x000D_
_x000D_
&lt;6&gt;	NEW FOR 2002 - GEORGE ANGELL - 'SNIPER TRADING'_x000D_
______________________________________________________________________x000D_
_x000D_
Get the latest from George Angell . . ._x000D_
_x000D_
http://store.ino.com/sale/1A433/W047139422-Sniper_x000D_
_x000D_
&lt;b&gt;&lt;a href="http://store.ino.com/sale/1A433/W047139422-Sniper"&gt;Sniper Trading - NEW&lt;a&gt;&lt;/b&gt;_x000D_
_x000D_
_x000D_
___________________________________x000D_
_x000D_
DISCLAIMER - CFTC RULE 4.41 - HYPOTHETICAL OR_x000D_
SIMULATED PERFORMANCE RESULTS HAVE CERTAIN_x000D_
LIMITATIONS. UNLIKE AN ACTUAL PERFORMANCE RECORD,_x000D_
SIMULATED RESULTS DO NOT REPRESENT ACTUAL TRADING._x000D_
ALSO, SINCE THE TRADES HAVE NOT BEEN EXECUTED, THE_x000D_
RESULTS MAY HAVE UNDER- OR-OVER COMPENSATED FOR THE_x000D_
IMPACT, IF ANY, OF CERTAIN MARKET FACTORS, SUCH AS_x000D_
LACK OF LIQUIDITY. SIMULATED TRADING PROGRAMS IN_x000D_
GENERAL ARE ALSO SUBJECT TO THE FACT THAT THEY ARE_x000D_
DESIGNED WITH THE BENEFIT OF HINDSIGHT. NO_x000D_
REPRESENTATION IS BEING MADE THAT ANY ACCOUNT WILL OR_x000D_
IS LIKELY TO ACHIEVE PROFIT OR LOSSES SIMILAR TO_x000D_
THOSE SHOWN._x000D_
_x000D_
______________________________________________________________________x000D_
_x000D_
_x000D_
_x000D_
_x000D_
Thank you for subscribing to the Extreme Markets Weekend Digest_x000D_
from INO.com. If you want to subscribe to our other email_x000D_
services, or would like to modify your profile please visit:_x000D_
_x000D_
http://www.ino.com/email/_x000D_
_x000D_
To unsubscribe, visit:_x000D_
http://www.ino.com/email/remove/?email=alewis@enron.com&amp;list=special_x000D_
_x000D_
-----Copyright 2002 INO.com. All Rights Reserved------</t>
  </si>
  <si>
    <t>Mon, 12 Nov 2001 12:54:06 -0800 (PST)</t>
  </si>
  <si>
    <t>RE: Vacation Time for Texas Desk traders</t>
  </si>
  <si>
    <t>Tom, here's a short version of the vacation hours that everyone has REMAINING.  Just FYI, I went ahead and included everyone on the desk.  I've also included a spreadsheet that I downloaded from SAP, which shows more detail.  It is shown in hours, as well.  Let me know if you need anything else!  _x000D_
_x000D_
Laura_x000D_
_x000D_
Eric Bass  -  88 hrs vacation remaining_x000D_
Dave Baumbach  -  80 hrs vac remaining, Discretionary Holiday not taken yet_x000D_
Gary Bryan  -  160 hrs vac remaining, Discretionary Holiday not taken yet_x000D_
JD Buss  -  120 hrs vac remaining_x000D_
Daren Farmer  -  68 hrs vac remaining_x000D_
Bryan Hull  -  128 hrs vac remaining_x000D_
Mark Knippa  -  152 hrs vac remaining, Discretionary Holiday not taken yet_x000D_
Tom Martin  -  104 hrs vac remaining_x000D_
Mike Olsen  -  96 hrs vac remaining_x000D_
Joe Parks  -  96 hrs vac remaining, Discretionary Holiday not taken yet_x000D_
Jim Schwieger  -  0 hrs vac remaining_x000D_
Jay Smith  -  30 hrs vac remaining_x000D_
Laura Vuittonet  -  71 hrs vac remaining_x000D_
Charlie Weldon  -  60 hrs vac remaining, Discretionary Holiday not taken yet_x000D_
_x000D_
One more thing ... the report does not include vacation taken between the dates of November 1st thru November 15th.  The November 15th pay period is when I enter that information, so SAP does not have it yet.  I corrected the email for those who have taken vacation during this pay period (so far), which were Charlie, Joe, Eric, Mark, and you.  _x000D_
_x000D_
Also, Dave's vacation is not appearing in SAP, so the report shows NONE of his vacation time.  He and I talked about this, and he has 8 days remaining.  I am going to correct his vacation time in SAP._x000D_
_x000D_
Laura_x000D_
_x000D_
 _x000D_
_x000D_
 -----Original Message-----_x000D_
From: 	Martin, Thomas A.  _x000D_
Sent:	Monday, November 12, 2001 11:05 AM_x000D_
To:	Vuittonet, Laura_x000D_
Subject:	Vacation Time for Texas Desk traders_x000D_
_x000D_
Could you send me an updated list of the traders remaining vacation days for 2001.  I am hearing a lot of members of the desk wanting to get their vacation by the end of the year.  I want to know what I am dealing with.  Try to include Daren and Dave as well._x000D_
_x000D_
Thanks,_x000D_
_x000D_
Tom</t>
  </si>
  <si>
    <t>Fri, 11 Jan 2002 12:12:16 -0800 (PST)</t>
  </si>
  <si>
    <t>frozenset({'cdorland@hotmail.com'})</t>
  </si>
  <si>
    <t xml:space="preserve">_x000D_
_x000D_
 -----Original Message-----_x000D_
From: 	Cooke, Ian  _x000D_
Sent:	Thursday, January 10, 2002 11:35 AM_x000D_
To:	Dorland, Chris_x000D_
Subject:	_x000D_
_x000D_
 </t>
  </si>
  <si>
    <t>Fri, 28 Dec 2001 03:10:10 -0800 (PST)</t>
  </si>
  <si>
    <t>PIRA's Electricity Daily Demand Forecast 12/28/01</t>
  </si>
  <si>
    <t xml:space="preserve">Attached is PIRA's latest "Electricity Daily Demand Forecast."_x000D_
_x000D_
If you have any questions regarding the report's content, please contact_x000D_
Morris Greenberg (email: morris@pira.com) or Victoria Watkins (email:_x000D_
vwatkins@pira.com), at (212) 686-6808._x000D_
_x000D_
Contact Client Services regarding PIRA report distribution and address_x000D_
changes at (212) 686-6808, email: support@pira.com._x000D_
_x000D_
NOTE: Circulation of the "Electricity Daily Demand Forecast" outside a_x000D_
Client's licensed distribution area is strictly prohibited. Clients that_x000D_
are unsure of their licensed distribution or require an extension of_x000D_
their current license should contact their PIRA sales representative, or_x000D_
email to sales@pira.com._x000D_
_x000D_
PIRA Energy Group_x000D_
_x000D_
_x000D_
 - ed122801.pdf _x000D_
 - ed122801.xls </t>
  </si>
  <si>
    <t>Wed, 18 Oct 2000 05:34:00 -0700 (PDT)</t>
  </si>
  <si>
    <t>Meeting with Vince Kaminski and Stinson Gibner - November</t>
  </si>
  <si>
    <t xml:space="preserve">Good morning Professor Ordonez:_x000D_
_x000D_
Vince and Stinson are both free at the present, on Wednesday, November_x000D_
8th from 9:00 - 11:30 AM.  Please let me know if any time during this period_x000D_
would work for you._x000D_
_x000D_
Regards,_x000D_
_x000D_
Shirley Crenshaw_x000D_
</t>
  </si>
  <si>
    <t>Mon, 11 Dec 2000 08:45:00 -0800 (PST)</t>
  </si>
  <si>
    <t>frozenset({'sheri.cromwell@enron.com'})</t>
  </si>
  <si>
    <t>frozenset({'travis.mccullough@enron.com', 'sandi.braband@enron.com', 'kaye.ellis@enron.com', 'brenda.whitehead@enron.com', 'kimberly.allen@enron.com', 'taffy.milligan@enron.com', 'jeffrey.hodge@enron.com', 'linda.simmons@enron.com', 'marcus.nettelton@enron.com', 'deb.korkmas@enron.com', 'twanda.sweet@enron.com', 'kim.theriot@enron.com', 'anne.koehler@enron.com', 'sheila.tweed@enron.com', 'ann.white@enron.com', 'chaundra.woods@enron.com', 'dale.neuner@enron.com', 'janet.moore@enron.com', 'dave.samuels@enron.com', 'teresa.bushman@enron.com', 'kal.shah@enron.com', 'rahil.jafry@enron.com', 'carolyn.george@enron.com', 'laurie.mayer@enron.com', 'jenny.helton@enron.com', 'mark.taylor@enron.com', 'louise.kitchen@enron.com', 'mark.greenberg@enron.com', 'ed.iii@enron.com', 'sara.shackleton@enron.com', 'lorie.hernandez@enron.com', 'david.forster@enron.com', 'joya.williams@enron.com', 'mary.heinitz@enron.com', 'james.grace@enron.com', 'janette.elbertson@enron.com', 'samantha.ferguson@enron.com', 'kay.mann@enron.com', 'shawna.flynn@enron.com', 'debra.perlingiere@enron.com', 'nony.flores@enron.com', 'victor.browner@enron.com', 'tana.jones@enron.com', 'david.portz@enron.com', 'stephanie.piwetz@enron.com', 'julie.ferrara@enron.com', 'dina.snow@enron.com', 'suzanne.adams@enron.com', 'erica.bess@enron.com', 'linda.guinn@enron.com', 'mary.cook@enron.com'})</t>
  </si>
  <si>
    <t>Shower Reminder</t>
  </si>
  <si>
    <t xml:space="preserve">Just a reminder that Leslie Hansen's baby shower will be on Wednesday, _x000D_
December 13th, from 12:00-1:00 in EB46C1.  Please let me know if you plan to _x000D_
attend so I can get an accurate count for lunch._x000D_
_x000D_
Thank you!_x000D_
_x000D_
_x000D_
P. S.  If you would like to contribute to a group gift certificate, please _x000D_
let me know._x000D_
_x000D_
_x000D_
_x000D_
Sheri L. Cromwell_x000D_
Sr. Administrative Assistant_x000D_
Enron North America Corp._x000D_
1400 Smith Street, EB 3815_x000D_
Houston, Texas  77002-7361_x000D_
Phone:  713-853-3543_x000D_
Fax:  713-646-3491_x000D_
E-Mail:  Sheri.L.Cromwell@enron.com_x000D_
</t>
  </si>
  <si>
    <t>Thu, 25 Jan 2001 05:33:00 -0800 (PST)</t>
  </si>
  <si>
    <t>frozenset({'djenergy@dowjones.com'})</t>
  </si>
  <si>
    <t>Re: MeadMarketplace</t>
  </si>
  <si>
    <t xml:space="preserve">Ernest - I was just wondering if I'll start getting e-mails reporting the _x000D_
NP-15 and SP-15 indices. Are these reports generated? If so, who should I _x000D_
contact to get them? Thanks for all your help in this matter._x000D_
_x000D_
Kate_x000D_
_x000D_
_x000D_
_x000D_
_x000D_
djenergy &lt;djenergy@dowjones.com&gt; on 01/25/2001 01:26:06 PM_x000D_
To: _x000D_
cc: "Onukogu, Ernest" &lt;Ernest.Onukogu@dowjones.com&gt; _x000D_
_x000D_
Subject: MeadMarketplace_x000D_
_x000D_
_x000D_
 - MeadMktplace (2).xls_x000D_
_x000D_
</t>
  </si>
  <si>
    <t>Tue, 17 Apr 2001 14:14:00 -0700 (PDT)</t>
  </si>
  <si>
    <t>http://messages.yahoo.com/bbs?.mm=FN&amp;action=m&amp;board=7081781&amp;tid=ene&amp;sid=708178_x000D_
1&amp;mid=11711</t>
  </si>
  <si>
    <t>Tue, 20 Feb 2001 01:28:00 -0800 (PST)</t>
  </si>
  <si>
    <t>frozenset({'mmf4@pge.com'})</t>
  </si>
  <si>
    <t>frozenset({'dwa3@pge.com', 'cwb1@pge.com', 'rxbd@pge.com', 'lcampbe@enron.com', 'dlld@pge.com', 'mxw6@pge.com', 'ram7@pge.com', 'rab9@pge.com'})</t>
  </si>
  <si>
    <t>PCB Results</t>
  </si>
  <si>
    <t>Gentlemen,_x000D_
Here's the PCB log.? Something is wrong  with my excel files, so I hope you _x000D_
can open this.? I'm not able to open the  graph.? If anyone has it, could you _x000D_
please send it to me so I can update it  and send it out.? _x000D_
_x000D_
Thanks, _x000D_
Marji Fergerson _x000D_
_x000D_
Topock Compressor  Station_x000D_
8 534 5524 _x000D_
760 326 5524 _x000D_
FAX 534 5542  _x000D_
[IMAGE]_x000D_
_x000D_
_x000D_
 - PCB Master Log.xls_x000D_
 - sunbannA.gif_x000D_
 - Sunflower Bkgrd.jpg</t>
  </si>
  <si>
    <t>Sun, 8 Jul 2001 05:40:00 -0700 (PDT)</t>
  </si>
  <si>
    <t>Re: FW: Dadisms</t>
  </si>
  <si>
    <t xml:space="preserve">George "Herbert Hoover" Bush._x000D_
_x000D_
_x000D_
_x000D_
_x000D_
"Robert Kean" &lt;rkean@starband.net&gt; on 07/07/2001 10:13:19 AM_x000D_
Please respond to &lt;rkean@starband.net&gt;_x000D_
To: "Alan Kean \(E-mail\)" &lt;rex04@msn.com&gt;, "'Doug &amp; Karen Reiman _x000D_
\(E-mail\)'" &lt;dkreiman@mcleodusa.net&gt;, "Kathy Wedig \(E-mail\)" _x000D_
&lt;kat.wedig@netzero.net&gt;, "Melissa Kean \(E-mail\)" &lt;kean@rice.edu&gt;, "Phil _x000D_
Kean \(E-mail\)" &lt;kean.philip@mcleodusa.net&gt;, "'Steve &amp; Melissa Kean _x000D_
\(E-mail\)'" &lt;skean@enron.com&gt;_x000D_
cc: "Diane Kean \(E-mail 2\)" &lt;dkean@starband.net&gt; _x000D_
_x000D_
Subject: FW: Dadisms_x000D_
_x000D_
Dadisms_x000D_
_x000D_
1. Run for the roundhouse Nellie, he'll never corner you there._x000D_
2. Slick as catshit and twice as nasty._x000D_
3. Like shit through a goose._x000D_
4. Yeah, that's right, keep fiddlin' with that, you'll break it_x000D_
5. Ho! Ho! she cried in excess wild and waved her wooden leg on high!_x000D_
6. On  accounta the war._x000D_
7. They'll have to shoot him on judgement day._x000D_
8. Then of course, there are the names: Katy, Devie, My Little Mochawk, Phil_x000D_
Jofus, and Bubba_x000D_
9. Choke ass (referring to peanut butter)_x000D_
10. If it tastes good there are no calories_x000D_
11. Didn't know you were in town (as driver passes on the right, etc.)_x000D_
12. Like a couple of cub bears (meaning Rob and Phil)_x000D_
13. Washington D.C. District or Corruption_x000D_
14. Have some onions for defense_x000D_
15. He won't have the guts to do THAT again (when a bug hits the windshield)_x000D_
16. Saps goin' up the tree_x000D_
17. Big Al_x000D_
18. Douglas Doorite_x000D_
19. Must be a storm comin'; the kids are actin' up_x000D_
20. Constipate (concentrate)_x000D_
21. Like being in hell with your back broke_x000D_
22. gourd cover (hat)_x000D_
23. mitts, dogs, paws (hands or feet)_x000D_
24. you're too young_x000D_
25. Worthington (when we asked him where something was or where he was_x000D_
going)_x000D_
26. overhose (blue jeans)_x000D_
27. excruciating pain! (when we squeezed his hand)_x000D_
28. That's a hell of a note_x000D_
29. meat wagon (ambulance)_x000D_
30. drappies (drapes)_x000D_
31. grappies (grapes)_x000D_
32. Whoa horsie!  Just cuz you only got 3 legs.  (when he was putting on the_x000D_
brakes in the car)_x000D_
33. Jeana, Jeana corpastina, I'm in love with you_x000D_
34. I love you anyway_x000D_
35. Scuse my boardin' house reach._x000D_
36. Come on out and let me lay a wheel on ya!  (in traffic)_x000D_
37. Sit down and start passin' (at meal time)_x000D_
38. That's a bit of all right._x000D_
39. Here, guard this with your life (when he handed something to us at a_x000D_
store)_x000D_
40. SOL (shit out of luck)_x000D_
41. I'll tell ya when your're 21._x000D_
42. fernilla, dawberry, shocoletta (vanilla, strawberry, chocolate)_x000D_
43. straighten up, now._x000D_
44. Pardon me soldier. (when he burped)_x000D_
45. I'm going to assume the position of a soldier. (when he was going to lay_x000D_
on the couch for a nap)_x000D_
46. horses doovers_x000D_
47. lemon meringoo pie_x000D_
48. solft_x000D_
49. go ahead, see if it bends (when someone pulled out in front of him)_x000D_
50. Ioway State_x000D_
51. Cedar Rapids, Cedar Rapids, come on down.  Hotel Roosevelt center of_x000D_
town._x000D_
52. A hundred dogs going wild in the tobacco field.  Does your cigarette_x000D_
taste difference? (a quote from the one Russian guy in Cascade)_x000D_
53. Cut her loose and let her wander._x000D_
54. Get your dogs under the table._x000D_
55. "Shit!" cried the queen and a thousand loyal subjects strained their_x000D_
bowels._x000D_
56. Who's side are you on?!  The power company? (when we left lights on)_x000D_
57. That makes it soggy and hard to light_x000D_
58. Full as a tick_x000D_
59. A treat instead of a treatment_x000D_
60. Intermittent Power_x000D_
_x000D_
_x000D_
_x000D_
</t>
  </si>
  <si>
    <t>Thu, 24 May 2001 10:32:38 -0700 (PDT)</t>
  </si>
  <si>
    <t>frozenset({'rrdvl@hotbot.com'})</t>
  </si>
  <si>
    <t>frozenset({'mekoq@aol.com'})</t>
  </si>
  <si>
    <t>COMPANIES IN PLAY..._x000D_
                                                   zqxvd</t>
  </si>
  <si>
    <t xml:space="preserve">COMPANIES IN PLAY_x000D_
May 23, 2001_x000D_
_x000D_
NETSOL INTERNATIONAL, INC._x000D_
(NASDAQ: NTWK)_x000D_
_x000D_
NETSOL SHAREHOLDERS GROUP, LLC INTENSIFIES EFFORTS TO GAIN CONTROL OF BOARD OF DIRECTORS OF NETSOL INTERNATIONAL, INC._x000D_
_x000D_
(NASDAQ: &lt;a href="http://quotes.nasdaq.com/Quote.dll?mode=stock&amp;page=multi&amp;symbol=NTWK%60&amp;selected=NTWK"&gt;NTWK&lt;/a&gt;)_x000D_
_x000D_
600,000 Share Declared Short Position Target Of Potential Short Squeeze_x000D_
_x000D_
Previous Close: $ 4.40*_x000D_
52 week high/low $49/$0.62*_x000D_
Total Shares Outstanding: 11.7M*_x000D_
Earnings Per Share (EPS): $-0.53 (Latest Four Quarters)*_x000D_
Market Cap: $53,145,320*_x000D_
Beta: 0.95 (S&amp;P 500 used in calculation of Beta)*_x000D_
* as of 05.22.01_x000D_
_x000D_
Hey Folks, this company must be in play. Here's a stock that went from $75 to .75 in one year. But see here, this stock has_x000D_
_x000D_
clearly been under accumulation since the middle of March and has rebound from .75 to $4.75._x000D_
_x000D_
Who's accumulating this stock and why?_x000D_
_x000D_
(CLUE)_x000D_
_x000D_
A group of shareholders, NetSol Shareholders Group, LLC, has filed a &lt;a_x000D_
_x000D_
href="http://realtimefilings.nasdaq.com/edgar_conv_html/2001/05/17/0001095811-01-502379.html"&gt;preliminary proxy_x000D_
statement&lt;/a&gt; and &lt;a href="http://realtimefilings.nasdaq.com/edgar_conv_html/2001/05/17/0001095811-01-502375.html"&gt;Schedule_x000D_
_x000D_
13D&lt;/a&gt; amendment with the Securities and Exchange Commission describing an intended course of action to gain control of the_x000D_
_x000D_
company from current management. In both their original proxy statement filed April 24 and an amended statement filed May 17,_x000D_
_x000D_
the Group states that they feel the investment community lacks confidence in the Company and its management and that they_x000D_
_x000D_
believe there is huge loss of opportunity under current management causing the Company to lose its credibility within the_x000D_
_x000D_
investment community. This group of shareholders is not satisfied with the existing management or Board of the Company. The_x000D_
_x000D_
Group believes that the Company has not maximized the value of its most significant assets and has not adequately pursued_x000D_
_x000D_
market opportunities._x000D_
_x000D_
In a recent press release (Dow Jones Business News 05/03/01), the management team of NetSol International, Inc. (NTWK)_x000D_
_x000D_
replied, saying that its board of directors intends to vigorously resist the shareholders proposal to elect new directors,_x000D_
_x000D_
stating, "Those candidates on the proposed slate do not have the skills required to execute the NetSol business plan." If_x000D_
_x000D_
this is true, why is Cary Burch, the CIO of The First American Corporation (NYSE: &lt;a_x000D_
_x000D_
href="http://quotes.nasdaq.com/quote.dll?page=multi&amp;mode=stock&amp;symbol=&amp;symbol=FAF&amp;symbol"&gt;FAFM&lt;/a&gt;) and a current director of_x000D_
_x000D_
NetSol International, Inc., listed on the proposed new board? You have to ask yourself, why would Mr. Burch, with over_x000D_
_x000D_
eighteen years of leadership, business management and information technology experience, associate himself with this group if_x000D_
_x000D_
he did not believe it is in the best interest of all of the Stockholders to elect a slate of new Directors?In that same press_x000D_
_x000D_
release, NetSol International stated that "the four shareholders seeking to replace the board are led by Blue Water Master_x000D_
_x000D_
Fund, a Netherlands, Antilles-based hedge fund, and are believed to hold about 25% of NetSol's outstanding common stock."_x000D_
_x000D_
NetSol reported about 11.3 million outstanding shares as of Feb. 26. If the Group did not believe they have a majority, why_x000D_
_x000D_
would they continue to pursue this issue with such intensity? One would have to believe that substantially more shares are_x000D_
_x000D_
prepared to vote to give the Shareholders Group control than current management would want you to believe._x000D_
_x000D_
THIS COMPANY IS DEFINITELY IN PLAY FOLKS!_x000D_
_x000D_
It has come to our attention that NetSol Shareholders Group, LLC has begun to intensify their efforts to implement their_x000D_
_x000D_
proposed new slate of directors._x000D_
_x000D_
The &lt;a href="http://www.otcjournal.com/"&gt;OTC Journal&lt;/a&gt;, an electronic publication which has been following NetSol_x000D_
_x000D_
International_x000D_
since January of 1999, had some astute observations about current events in this past weekend's edition. To review this_x000D_
_x000D_
publication simply click here._x000D_
_x000D_
http://listserv.otcjournal.com/register2/_x000D_
_x000D_
Look for the shareholders group to engage an investment bank and pursue acquiring, merging with or being acquired by another_x000D_
_x000D_
public company. According to a &lt;a_x000D_
_x000D_
href="http://mktnews.nasdaq.com/newsv2/pullstory_nasd.asp?textpath=//News2/news_www/Nasdaq/news/35/2001/05/07/200105071242DOW_x000D_
_x000D_
JONESDJONLINE000411.html&amp;usymbol=NTWK"&gt;May 7 Business News release&lt;/a&gt;, two of the group's nominees, Shelly Singhal, Managing_x000D_
_x000D_
Director of Technology Investment Banking for BlueStone Capital Corp. and Donald Danks, CEO of Netgateway, Inc. (OTC BB:_x000D_
_x000D_
NGWY), are directors of NetGateway Inc. (&lt;a_x000D_
_x000D_
href="http://quotes.nasdaq.com/quote.dll?page=&amp;mode=stock&amp;symbol=NGWY&amp;symbol=&amp;symbol=&amp;symbol=&amp;symbol=&amp;symbol=&amp;symbol=&amp;symbol=_x000D_
_x000D_
&amp;symbol=&amp;symbol=&amp;multi.x=13&amp;multi.y=15"&gt;NGWY&lt;/a&gt;). According to NetSol, NetGateway is the company which the group may intend_x000D_
_x000D_
to combine with NetSol, meaning Danks and Singhal would "sit on both sides of the negotiating table." Singhal told Dow Jones_x000D_
_x000D_
Newswires that NetGateway would be interested in pursuing a strategic relationship with NetSol if the alternatives would work_x000D_
from a business standpoint._x000D_
_x000D_
In March 2000, NetSol International Inc. (NTWK) was trading as high as $75 before dropping to less than $1 by March 2001. The_x000D_
_x000D_
Company is currently trading at or just under $5. In the past two years, current management has been unable to break even,_x000D_
_x000D_
let alone show a profit. The most recent 10-Q was dismal. &lt;a_x000D_
_x000D_
href="http://smallcapcenter.com/snapshot_techanalysis.asp?component=compinfo.asp&amp;row=2&amp;page=snap_techanalysis.asp&amp;flag=true&amp;t_x000D_
_x000D_
icker=NTWK"&gt;Smallcapcenter.com's&lt;/a&gt; advanced research department &lt;a_x000D_
_x000D_
href="http://smallcapcenter.com/snapshot_techanalysis.asp?component=compinfo.asp&amp;row=2&amp;page=snap_techanalysis.asp&amp;flag=true&amp;t_x000D_
_x000D_
icker=NTWK"&gt;Stockscore&lt;/a&gt; has risen from 36 on April 27, 2001 to 70 on May 22, 2001._x000D_
_x000D_
In addition to Cary Burch, the Group lists Jonathan D. Iseson, principal of Blue Water Partners, L.L.C., Gregory J. Martin,_x000D_
_x000D_
former Vice President of Emerge Corporation, Peter R. Sollenne, President and CEO of Techna Global Solutions, Inc., Timothy_x000D_
_x000D_
J. Moynagh, Senior Business Solutions Manager of Inktomi Corporation, and Eddy Verresen, founder of BSH-Belgische_x000D_
_x000D_
Struisvogelhouderij as those chosen to act on the proposed new Board of Directors. New management intends to immediately_x000D_
_x000D_
engage an investment bank and actively pursue acquiring, merging with or being acquired by another public company. The Group_x000D_
_x000D_
is soliciting the proxies of Stockholders to remove the current Directors of the Company and elect the Nominees as new_x000D_
_x000D_
Directors of the Company immediately by written consent, or if necessary at a Special Meeting on Friday, June 1, 2001._x000D_
_x000D_
While all the information in this newsletter is public knowledge, the author feels that the common investor may not have_x000D_
_x000D_
readily available access to this information. It is the intention of the author to provide this information in the_x000D_
hopes that it may level the playing field for the average investor to that of the major institutions and larger trading_x000D_
_x000D_
companies._x000D_
_x000D_
BE SURE TO READ THE DEFINITIVE PROXY STATEMENT OF THE SHAREHOLDERS GROUP WHEN IT IS AVAILABLE, IT CONTAINS IMPORTANT_x000D_
_x000D_
INFORMATION. You can get the proxy statement, and any other relevant documents, for free at the Securities and Exchange_x000D_
_x000D_
Commission's web site at http://www.sec.gov. The definitive proxy statements will also be available free from the Group and_x000D_
_x000D_
the Company.You can obtain the identity of the participants in the solicitation and a description of their direct and_x000D_
_x000D_
indirect interests in the preliminary proxy statement filed by the Company on May 7 and the amended preliminary proxy_x000D_
_x000D_
statement filed by the Group on May 17. These documents are available for free on the Commission's web site._x000D_
_x000D_
All statements and expressions are the sole opinions of the editors and are subject to change without notice. A profile,_x000D_
_x000D_
description, or other mention of a company in this newsletter is neither an offer nor solicitation to buy or sell any_x000D_
_x000D_
securities mentioned and should not be construed as investment advice. DATACOM is not a registered broker-dealer and does not_x000D_
_x000D_
endorse or recommend any securities or the services of any brokerage company. DATACOM does not represent or guarantee the_x000D_
_x000D_
accuracy of the information or statements in this newsletter. DATACOM shall not have any liability, contingent or otherwise_x000D_
_x000D_
for the accuracy, completeness, timeliness, or correct sequencing of the information herein or for any decision made or_x000D_
_x000D_
action taken by the reader in reliance upon such information. DATACOM has been paid a compensation fee of $10,000 by Baker_x000D_
_x000D_
Street Partners in connection with its services._x000D_
_x000D_
THIS MESSAGE IS BEING SENT IN COMPLIANCE WITH PENDING EMAIL BILLS &amp; LAWS: SECTION 301. PER SECTION, PARAGRAPH (a) (2) (c) of_x000D_
_x000D_
S. 1618. This message is not intended for residents in the State of WA, NV, CA &amp;amp; VA. Screening of addresses has been done_x000D_
_x000D_
to the best of our technical ability. If you are a Washington, Virginia, or California resident please remove_x000D_
yourself via email reply with the word "Remove" in the subject line. We honor all removal requests._x000D_
_x000D_
052301AV._x000D_
</t>
  </si>
  <si>
    <t>Tue, 5 Jun 2001 02:49:00 -0700 (PDT)</t>
  </si>
  <si>
    <t>frozenset({'stephen.swift@ps.ge.com'})</t>
  </si>
  <si>
    <t>frozenset({'kay.mann@enron.com', 'bill.williams@enron.com', 'lisa.bills@enron.com', 'ben.jacoby@enron.com', 'michael.barnas@ps.ge.com', 'kent.shoemaker@ae.ge.com', 'sheila.tweed@enron.com', 'scott.dieball@enron.com', 'ed.b.hearn.iii@enron.com', 'suzanne.adams@enron.com', 'john.schroeder@ps.ge.com', 'roseann.engeldorf@enron.com', 'john.g.rigby@enron.com'})</t>
  </si>
  <si>
    <t>Any chance of postponing until Thursday afternoon - same time?_x000D_
_x000D_
Steve_x000D_
_x000D_
-----Original Message-----_x000D_
From: Suzanne.Adams@enron.com [mailto:Suzanne.Adams@enron.com]_x000D_
Sent: Monday, June 04, 2001 7:09 PM_x000D_
To: Sheila.Tweed@enron.com; Ben.Jacoby@enron.com; Lisa.Bills@enron.com;_x000D_
Roseann.Engeldorf@enron.com; Scott.Dieball@enron.com; Swift, Stephen L_x000D_
(PS, CommOps); Barnas, Michael C (PS, Legal); Shoemaker, Kent (GEAE);_x000D_
kay.mann@enron.com; Schroeder, John H Jr (PS, Sales);_x000D_
Bill.Williams@enron.com; Ed.B.Hearn.III@enron.com;_x000D_
John.G.Rigby@enron.com_x000D_
Subject: Weekly GE Conference Call_x000D_
Importance: High_x000D_
_x000D_
_x000D_
The weekly conference call will take place at 1:30 p.m. CDT on Wednesday,_x000D_
June 6, 2001.  EB38C1 has been reserved for those of you in Houston._x000D_
_x000D_
Dial In:       1-888-285-4585_x000D_
_x000D_
Participant:   536220_x000D_
_x000D_
Host:          121970 (Sheila)</t>
  </si>
  <si>
    <t>Wed, 20 Sep 2000 01:26:00 -0700 (PDT)</t>
  </si>
  <si>
    <t>GAME TONIGHT @ 7:00</t>
  </si>
  <si>
    <t xml:space="preserve">---------------------- Forwarded by Matthew Lenhart/HOU/ECT on 09/20/2000 _x000D_
08:25 AM ---------------------------_x000D_
To: Matthew Lenhart/HOU/ECT@ECT, Timothy Blanchard/HOU/EES@EES, Jeffrey C _x000D_
Gossett/HOU/ECT@ECT, Kenneth Shulklapper/HOU/ECT@ECT, Nick _x000D_
Hiemstra/HOU/ECT@ECT, Luis Mena/NA/Enron@Enron, Amir Ahanchian/Enron _x000D_
Communications@Enron Communications, Brian Hoskins/Enron Communications@Enron _x000D_
Communications_x000D_
cc:  _x000D_
_x000D_
Subject: GAME TONIGHT @ 7:00_x000D_
_x000D_
We have a game tonight at 7:00.  Please try to make it to the field by 6:30._x000D_
_x000D_
_x000D_
-Eric_x000D_
</t>
  </si>
  <si>
    <t>Mon, 21 May 2001 01:27:00 -0700 (PDT)</t>
  </si>
  <si>
    <t>Re: Richard Sanders/Jim McCartney trip to Brazil</t>
  </si>
  <si>
    <t xml:space="preserve">Yes. Please talk to me about the schedule._x000D_
_x000D_
_x000D_
_x000D_
	Stephanie Truss/ENRON@enronXgate_x000D_
	05/18/2001 02:24 PM_x000D_
		 _x000D_
		 To: Richard B Sanders/HOU/ECT@ECT, Twanda Sweet/HOU/ECT@ECT_x000D_
		 cc: _x000D_
		 Subject: Richard Sanders/Jim McCartney trip to Brazil_x000D_
_x000D_
Michelle Blaine called earlier and suggested the week of June 11th.  Please _x000D_
let me know if this week is acceptable and whether or not you want me to make _x000D_
travel arrangements for everyone.  _x000D_
_x000D_
_____________________________________________x000D_
Stephanie M. Truss_x000D_
Senior Administrative Assistant_x000D_
Enron Wholesale Services_x000D_
1400 Smith Street_x000D_
Houston, Texas 77002_x000D_
(713) 345-3861 - Telephone_x000D_
(713) 646-3490 - Facsimile _x000D_
</t>
  </si>
  <si>
    <t>Thu, 15 Nov 2001 06:21:10 -0800 (PST)</t>
  </si>
  <si>
    <t>Cornhusker - Dynegy/Enron</t>
  </si>
  <si>
    <t>Andy --_x000D_
_x000D_
I was speaking yesterday with Chuck Ward.  He indicated that we continue to have (or may have soon) litigation surrounding our ownership interest in Cornhusker.  _x000D_
_x000D_
This is important primarily because the Texas Public Utility Code requires that the PUC approve any merger of generators that will have a combined ownership of over 1% - which Dynegy and Enron will have.  _x000D_
_x000D_
I want to make sure that we represent our ownership interest to the PUC appropriately given the current dispute.  If you have any specifics, please let me know or give me a call._x000D_
_x000D_
Thanks,_x000D_
_x000D_
Jim</t>
  </si>
  <si>
    <t>Fri, 5 Oct 2001 13:22:38 -0700 (PDT)</t>
  </si>
  <si>
    <t>SME Meetings Status</t>
  </si>
  <si>
    <t xml:space="preserve">Team_x000D_
We are doing much better with interviews (See below). Thanks &amp; keep up the good work. Please complete assignments on time. In addition, we need each SME as a minimum to allot 4 hours a week towards this project, which will significantly increase the potential for the end product to "Exceed the Mark &amp; Expectations."_x000D_
_x000D_
Quote for this week: "One should always bloom, where one is planted."_x000D_
_x000D_
Have a great weekend and I hope to see all of you on the Oct 24th Boat Ride._x000D_
_x000D_
Thanks for your great efforts thus far._x000D_
_x000D_
Cheers_x000D_
Kirk_x000D_
---------------------- Forwarded by Kirk McDaniel/HOU/EES on 10/05/2001 03:04 PM ---------------------------_x000D_
_x000D_
_x000D_
laura.a.de.la.torre@accenture.com on 10/05/2001 10:37:27 AM_x000D_
To:	kmcdani@enron.com_x000D_
cc:	monica.l.brown@accenture.com _x000D_
Subject:	SME Meetings_x000D_
_x000D_
_x000D_
			Meetings Completed       Future Meetings Scheduled_x000D_
Phillip Allen            8                    2_x000D_
_x000D_
John Arnold*             0                    0_x000D_
_x000D_
Dutch Quigley            5                    0_x000D_
_x000D_
Berney Aucoin            5                    1_x000D_
_x000D_
Andy Lewis*              3                    1_x000D_
_x000D_
Ed McMichael             8                    1_x000D_
_x000D_
Mark Reese               6                    2_x000D_
_x000D_
Jeff Gossett             1                    0_x000D_
_x000D_
*John will engage once content is being produced._x000D_
*Andy did not show up for his 10/4 mtg. so he did not learn how to use the_x000D_
electronic content workbook for the Knowledge System_x000D_
_x000D_
Hours By Week_x000D_
Name           8/27-9/4       9/5-9/7         9/10-9/14      9/17-9/21	9/24-9/28        10/1-10/5       Total_x000D_
_x000D_
Phillip Allen       0		   2        	  4        		 1         4			3             14_x000D_
_x000D_
John Arnold         0        	   0 		        0         	 0         0			0              0_x000D_
_x000D_
Dutch Quigley       0            0 	              2  		       2         2			4             10_x000D_
_x000D_
Berney Aucion       0            0                2         	 2         1  			2              7_x000D_
_x000D_
Andy Lewis          0        	   2                2   	       2         0			0               6_x000D_
_x000D_
Ed McMichael        2            0          	  0      		 4         4			4             14_x000D_
_x000D_
Mark Reese          0            0 	              2  		       2         3 			3             10_x000D_
_x000D_
 _x000D_
_x000D_
_x000D_
Laura de la Torre_x000D_
Accenture_x000D_
Resources_x000D_
Houston, Texas_x000D_
Direct Dial  713.837.2133_x000D_
Octel  83 / 72133_x000D_
_x000D_
_x000D_
This message is for the designated recipient only and may contain_x000D_
privileged or confidential information.  If you have received it in error,_x000D_
please notify the sender immediately and delete the original.  Any other_x000D_
use of the email by you is prohibited._x000D_
_x000D_
</t>
  </si>
  <si>
    <t>Sun, 28 Oct 2001 20:23:25 -0800 (PST)</t>
  </si>
  <si>
    <t>Fri, 12 May 2000 02:36:00 -0700 (PDT)</t>
  </si>
  <si>
    <t>frozenset({'tony.pryor@enron.com', 'maria.pavlou@enron.com', 'frazier.king@enron.com'})</t>
  </si>
  <si>
    <t>Draft- Notice of EnronOnline auction</t>
  </si>
  <si>
    <t xml:space="preserve">Thought you'd be interested in this._x000D_
---------------------- Forwarded by Susan Scott/ET&amp;S/Enron on 05/12/2000 _x000D_
09:34 AM ---------------------------_x000D_
_x000D_
_x000D_
Jeffery Fawcett_x000D_
05/11/2000 08:57 PM_x000D_
To: Julia White/ET&amp;S/Enron@ENRON, Steven Harris/ET&amp;S/Enron@ENRON, Susan _x000D_
Scott/ET&amp;S/Enron@ENRON, Kevin Hyatt/ET&amp;S/Enron@Enron, Tammy _x000D_
Jaquet/ET&amp;S/Enron@ENRON_x000D_
cc:  _x000D_
_x000D_
Subject: Draft- Notice of EnronOnline auction_x000D_
_x000D_
Attached for your review and comment is a draft notice to TW customers of the _x000D_
EnronOnline auction.  Inasmuch as I haven't been part of the development _x000D_
process, please check this document carefully for errors and/or _x000D_
misrepresentations.   To meet the timeline for this project, please provide _x000D_
your comments back to me by noon, Tuesday, May 16.  Thanks._x000D_
_x000D_
_x000D_
_x000D_
</t>
  </si>
  <si>
    <t>Tue, 26 Jun 2001 13:44:19 -0700 (PDT)</t>
  </si>
  <si>
    <t>Cat</t>
  </si>
  <si>
    <t>has a 4yr TB Gelding $3500_x000D_
@ Harmon Stables --- 249 to Phillips 66 station and turn left</t>
  </si>
  <si>
    <t>Mon, 19 Feb 2001 03:08:00 -0800 (PST)</t>
  </si>
  <si>
    <t>frozenset({'edward.attanasio@enron.com'})</t>
  </si>
  <si>
    <t>frozenset({'scott.jones@enron.com'})</t>
  </si>
  <si>
    <t>Endangered Species Habitat Compensation Acreage</t>
  </si>
  <si>
    <t xml:space="preserve">  I last week received word from the US BLM that Koch Oil failed to fulfill a _x000D_
condition in a right of way granted by the BLM in 1997.  Specifically, Koch _x000D_
failed to procure 29 acres of habitat compensation acreage.  It is now our _x000D_
(EOTT's)  problem, as we can lose this valuable right of way if we do not _x000D_
obtain this acreage.  Per the right of way, Coles Levee Ecosystem Preserve _x000D_
Credits will suffice for this purpose.  Can you please contact Mark Poe of _x000D_
Aera, who manages the ecosystem, and tell him we want to negotiate a purchase _x000D_
of 29 acres?  He should at least be able to tell you if there is acreage _x000D_
available, and for how much.  (Also, Aera has a standard contract for this, _x000D_
which you can send to me if you are able to strike a deal for the acreage.)  _x000D_
Randi McCormick can provide additional technical assistance with this if you _x000D_
need it.  _x000D_
_x000D_
 Of course, we also need to acquire acreage for the Rogas project, but I'd _x000D_
like to keep that as a separate transaction because, I will need to attempt _x000D_
reimbursement from Koch for this BLM acreage._x000D_
_x000D_
 Please let me know if you have any questions.  Thanks. --ETA</t>
  </si>
  <si>
    <t>Tue, 27 Nov 2001 15:38:16 -0800 (PST)</t>
  </si>
  <si>
    <t>frozenset({'heather.kroll@enron.com', 'rahil.jafry@enron.com'})</t>
  </si>
  <si>
    <t>In the interest of moving things forward, it would help if you could provide the following info:_x000D_
_x000D_
1. Hand-marked copy of the portions of the current contract which need to be changed._x000D_
_x000D_
2. A brief description of the new deal, especially the index language._x000D_
_x000D_
I know VEPCO may be preparing a first draft, but I think it would be good to get some focus ahead of time._x000D_
_x000D_
Kay</t>
  </si>
  <si>
    <t>Tue, 16 Oct 2001 21:10:06 -0700 (PDT)</t>
  </si>
  <si>
    <t>To: All Domestic Employees who Participate in the Enron Corp._x000D_
 Savings Plan</t>
  </si>
  <si>
    <t>Mark your calendar-- _x000D_
	the Enron Corp. Savings Plan is moving to a new administrator!_x000D_
_x000D_
In preparation, here are a few things you need to remember._x000D_
_x000D_
For All Savings Plan participants, Friday, October 19 at 3:00pm CST will be the last day to:_x000D_
?	Request a loan or a loan payoff so that funds can be allocated or distributed in time._x000D_
?	Request a withdrawal (In-service or Hardship)._x000D_
_x000D_
For SDA Participants, Friday, October 19 at 3:00pm CST will be your last day to:_x000D_
?	Make trades in your Schwab SDA brokerage account so that we can move your holdings in-kind. _x000D_
?	Re-invest any Schwab mutual funds into your choice of funds  - the default will be your money market fund._x000D_
_x000D_
Other transactions, such as Contribution Rate Changes and Investment Fund Transfers, will continue until 3:00pm CST on October 26.  _x000D_
_x000D_
EnronBenefits... keeping pace with your lifestyle.</t>
  </si>
  <si>
    <t>Tue, 10 Apr 2001 16:56:00 -0700 (PDT)</t>
  </si>
  <si>
    <t>frozenset({'harry.kingerski@enron.com', 'jeff.dasovich@enron.com', 'susan.mara@enron.com'})</t>
  </si>
  <si>
    <t>more on FERC meeting</t>
  </si>
  <si>
    <t xml:space="preserve">Thought you guys would be interested in my overall musings in addition to the _x000D_
California comments. I never know who to copy on all this stuff!!!_x000D_
----- Forwarded by Susan M Landwehr/NA/Enron on 04/10/2001 11:52 PM -----_x000D_
_x000D_
	Susan M Landwehr_x000D_
	04/10/2001 11:48 PM_x000D_
		 _x000D_
		 To: Paul Kaufman/PDX/ECT@ECT, Richard Shapiro/NA/Enron@Enron, Linda _x000D_
Robertson/NA/Enron@ENRON, James D Steffes/NA/Enron@Enron, Joe _x000D_
Hartsoe/Corp/Enron@ENRON, Janel Guerrero/Corp/Enron@Enron, Mark _x000D_
Palmer/Corp/Enron@ENRON, Karen Denne/Corp/Enron@ENRON, Tom _x000D_
Briggs/NA/Enron@Enron_x000D_
		 cc: _x000D_
		 Subject: more on FERC meeting_x000D_
_x000D_
Paul et al--in addition to the comments that I made specific to California on _x000D_
the previous e mail, there were a few other observations that might be of _x000D_
interest. _x000D_
_x000D_
Governor Kempthorne made opening comments and used fairly strong comments _x000D_
against price caps.  _x000D_
_x000D_
US Senator Larry Craig made opening comments, including the statement "price _x000D_
caps ......an easy political decision to make, once it's made, it's _x000D_
impossible to change".  He stayed for the entire meeting, and I got the _x000D_
impression that he was traveling with Hebert.  _x000D_
_x000D_
The Chairman from Colorado (Raymond Gifford)  was particularly strong in his _x000D_
advocacy against price caps as were the 2 participants from Arizona._x000D_
_x000D_
The Chairman from Nevada asked that Walt Higgins (CEO of Sierra Pacific?) be _x000D_
able to make comments on the record.  Mr Higgins' testimony was vrey good for _x000D_
our cause, both in substance and "message" wise.  He basically said that if _x000D_
price caps were put in place, he would be punished for having hedged and put _x000D_
together a balanced portfolio to be able serve his customers effectively.  _x000D_
Breathitt seemed to have a relationship with him so he might be a another _x000D_
good sounding board for her?_x000D_
_x000D_
As stated in the article that Dasovich sent around, Hebert tallied the votes _x000D_
at the end of the meeting.  Although all of the republican governors are _x000D_
against price caps, three of the commissioners from those states were open to _x000D_
considering some type of "price mitigation plan"  (this is apparently the new _x000D_
word for price caps because all of the proponents of price caps kept using _x000D_
it) with lots of caveats.  Those commissioners were Schafer from New Mexico, _x000D_
White from Utah, and Smith from Idaho._x000D_
_x000D_
Lastly, Commissioner Breathitt was accurately protrayed in the article.  She _x000D_
seemed increasingly angst ridden as the meeting went on and at the end of the _x000D_
meeting stated that she really wanted the FERC to consider a price mitigation _x000D_
plan and the she "had a lot of thinking to do"._x000D_
_x000D_
_x000D_
_x000D_
_x000D_
_x000D_
_x000D_
</t>
  </si>
  <si>
    <t>Wed, 11 Oct 2000 11:31:00 -0700 (PDT)</t>
  </si>
  <si>
    <t>frozenset({'barry.pearce@enron.com', 'wanda.curry@enron.com', 'brent.price@enron.com', 'michelle.bruce@enron.com', 'scott.earnest@enron.com', 'd.hall@enron.com', 'kevin.sweeney@enron.com', 'jeffrey.gossett@enron.com', 'scott.mills@enron.com', 'kristin.albrecht@enron.com', 'leslie.reeves@enron.com', 'meredith.eggleston@enron.com', 'michael.moscoso@enron.com', 'stacey.white@enron.com', 'eugenio.perez@enron.com', 'sheila.glover@enron.com', 'shona.wilson@enron.com', 'bob.hall@enron.com'})</t>
  </si>
  <si>
    <t>World-wide Operations Controller Forum - Rooms</t>
  </si>
  <si>
    <t xml:space="preserve">I scheduled this meeting in Houston to best accomodate schedules of some of _x000D_
our Enron speakers -- the hill country or even Galveston was going to make it _x000D_
impossible for Jeff Skilling to join us.  I would look at this meeting as if _x000D_
it were to be held outside of town.  I have preliminarily reserved rooms for _x000D_
all of you at the Wyndham Warwick.  Part of the reason for this forum is to _x000D_
meet and get to know your counterparts in other Enron operating companies and _x000D_
from around the world.  If you can stay at the hotel, this team building will _x000D_
probably be enhanced.  This memo is not to force you to pack your bags and _x000D_
stay at the hotel, but to let you know that my budget for the event did _x000D_
include rooms for all of you for Sunday and Monday nights.  I hate the Sunday _x000D_
thing, but in trying to minimize the time out of the office for those who _x000D_
will travel from far away, this best suited their schedules.  Please let _x000D_
Patti know on Thursday whether or not you would like a room at the hotel to _x000D_
make it easier for you to fully participate.  </t>
  </si>
  <si>
    <t>Mon, 15 Oct 2001 09:59:58 -0700 (PDT)</t>
  </si>
  <si>
    <t>frozenset({'harris_jennifer_r@lilly.com'})</t>
  </si>
  <si>
    <t>RE: January Info.</t>
  </si>
  <si>
    <t>go florida!  they shit their pants this weekend._x000D_
_x000D_
 -----Original Message-----_x000D_
From: 	HARRIS_JENNIFER_R@LILLY.COM@ENRON [mailto:IMCEANOTES-HARRIS+5FJENNIFER+5FR+40LILLY+2ECOM+40ENRON@ENRON.com] _x000D_
Sent:	Sunday, September 16, 2001 11:48 AM_x000D_
To:	Lenhart, Matthew_x000D_
Subject:	January Info._x000D_
_x000D_
_x000D_
Matt-_x000D_
_x000D_
 Hey there!  Have you recovered from the Big Bash yet??  Heard you put on a_x000D_
kickass party...I heard ALL the details..:)  Anyway,  as it is now close to_x000D_
January, Max wants me to send an email to you to pass on to all the ushers_x000D_
(Peder, Ryan, Scott &amp;  Merlin) since you have their email addresses._x000D_
Florida in January is pretty busy, so you definately want to book your_x000D_
hotel reservations NOW...you don't need a deposit yet, I don't think, you_x000D_
just need to hold a room.  Here is the info. on the hotel where everyone is_x000D_
staying (where we got group rates), also this is where the Rehearsal Dinner_x000D_
&amp; the Sunday brunch are...the wedding is down the street, so you guys may_x000D_
just want one rental car for all of you.  I think Thursday afternoon  is_x000D_
when you will all go to the Tux place in North Miami to try on your tuxes &amp;_x000D_
make sure that the measurments are right when they still have enough time_x000D_
to make any adjustments.  Friday, during the day, Max will have something_x000D_
planned for you guys..._x000D_
_x000D_
Please start getting your measurements now &amp; we will send you another email_x000D_
when we find the place for you to call in your measurements in Miami.  Call_x000D_
with any questions (303) 832-8160....The hotties in Miami are waiting for_x000D_
you..._x000D_
_x000D_
The Miami Beach Ocean Resort_x000D_
3025 Collins Avenue, Miami Beach_x000D_
1-800-550-0505_x000D_
_x000D_
*Say you are with the Harris/Schrutt wedding for group rates of:_x000D_
$160/night - city view      $200/night - ocean view_x000D_
_x000D_
_x000D_
If you need a travel agent, we have used June Schram with Young Travel_x000D_
previously at 1-800-426-9968 &amp; again,  say you are with our wedding_x000D_
party..._x000D_
_x000D_
Take care &amp; be safe.....Jen</t>
  </si>
  <si>
    <t>Fri, 23 Nov 2001 11:24:35 -0800 (PST)</t>
  </si>
  <si>
    <t>FoolWatch: Money Tips for Fools</t>
  </si>
  <si>
    <t>_x000D_
===================== FOOLWATCH - THE MOTLEY FOOL ===============_x000D_
                       Friday, November 23, 2001_x000D_
rshapiro@enron.com_x000D_
=================================================================_x000D_
Editor's Picks:_x000D_
---------------------_x000D_
- Money Tips for Fools_x000D_
- Litigation Troubles Generic Drug Business_x000D_
- When to Buy, When to Sell_x000D_
- Should Wall Street Open Today?_x000D_
-----------------------------------------------------------------_x000D_
_x000D_
                     Close    Change  %Change _x000D_
_x000D_
        FOOL 50   1,435.36     19.42    1.37%_x000D_
        DJIA       9959.71   +125.03   +1.27%_x000D_
        S&amp;P 500    1150.30    +13.27   +1.17%_x000D_
        NASDAQ     1903.01    +27.96   +1.49%_x000D_
_x000D_
              (Numbers as of 4:00 p.m. ET)_x000D_
               THE LATEST MARKET NUMBERS_x000D_
            http://www.fool.com/m.asp?i=543595_x000D_
									_x000D_
-----------------------------------------------------------------_x000D_
_x000D_
SPONSORED BY: AMERICAN EXPRESS BROKERAGE_x000D_
Hey Fools! Trade online with a company you know and _x000D_
trust-American Express! Experience personalized planning tools, _x000D_
exceptional customer service and low commissions. Apply online! _x000D_
http://www.lnksrv.com/m.asp?i=543596_x000D_
_x000D_
-----------------------------------------------------------------_x000D_
_x000D_
PERSONAL FINANCE: MONEY TIPS FOR FOOLS_x000D_
 Buying or refinancing a home? Managing credit card debt? Need _x000D_
 insurance, a broker, or a bank? We've got solutions. _x000D_
http://www.fool.com/m.asp?i=543597_x000D_
_x000D_
FOOL ON THE HILL: LITIGATION TROUBLES GENERIC DRUG BUSINESS_x000D_
  The battle to keep generic drugs off the market has become one_x000D_
  of Big Pharma's major priorities in recent years._x000D_
http://www.fool.com/m.asp?i=543598_x000D_
_x000D_
ONLINE SEMINAR: WHEN TO BUY, WHEN TO SELL_x000D_
  Trying to figure out when it's a good time to put your money_x000D_
  into stocks or take it out? Our online seminar can help._x000D_
http://www.lnksrv.com/m.asp?i=543599_x000D_
_x000D_
FOOL PLATE SPECIAL: SHOULD WALL STREET OPEN TODAY?_x000D_
  Paul Larson thinks the Friday after Thanksgiving should be_x000D_
  declared a stock market holiday._x000D_
http://www.fool.com/m.asp?i=543600_x000D_
_x000D_
TAXES: THE CHILD TAX CREDIT_x000D_
  Did you know that you might be able to claim a tax credit for_x000D_
  having kids?_x000D_
http://www.fool.com/m.asp?i=543601_x000D_
_x000D_
BOOKS: INVESTING MUST-READS_x000D_
  The Fool editorial staff lists its top 10 favorite investing_x000D_
  books._x000D_
http://www.fool.com/m.asp?i=543602_x000D_
_x000D_
FOR A COMPLETE LIST OF TODAY'S STORIES, CLICK THE LINK BELOW._x000D_
http://www.fool.com/m.asp?i=543603_x000D_
_x000D_
-----------------------------------------------------------------_x000D_
_x000D_
SPONSORED BY: AMERICAN EXPRESS BROKERAGE_x000D_
Hey Fools! Trade online with a company you know and _x000D_
trust-American Express! Experience personalized planning tools, _x000D_
exceptional customer service and low commissions. Apply online! _x000D_
http://www.lnksrv.com/m.asp?i=543604_x000D_
_x000D_
-----------------------------------------------------------------_x000D_
_x000D_
My Portfolio: http://www.fool.com/m.asp?i=543605_x000D_
My Discussion Boards: http://www.fool.com/m.asp?i=543606_x000D_
_x000D_
_x000D_
WANNA TAKE THE SHORTCUT?_x000D_
Check out our new Crash Courses, the fastest way to get_x000D_
your finances in order. Get results in less than an hour, for_x000D_
just $10. Try one today!_x000D_
http://www.fool.com/m.asp?i=543607_x000D_
_x000D_
PERKS FOR FOOLS ONLY_x000D_
Get free stuff and special offers, just for you!_x000D_
http://www.fool.com/m.asp?i=543608_x000D_
_x000D_
CUSTOMER SERVICE_x000D_
Ask our staff for help with email delivery problems._x000D_
http://www.fool.com/m.asp?i=543609_x000D_
 _x000D_
UNSUBSCRIBE_x000D_
Here's how to unsubscribe or change your settings._x000D_
http://www.fool.com/community/freemail/freemaillogin.asp?email=rshapiro@enron.com_x000D_
_x000D_
__________________________________________________________________x000D_
Copyright (c) 1995-2001 The Motley Fool. All rights reserved._x000D_
Legal Information: http://www.fool.com/m.asp?i=543610_x000D_
_x000D_
_x000D_
_x000D_
MsgId: msg-24270-2001-11-23_13-53-18-4999885_1_Plain_MessageAddress.msg-13:55:18(11-23-2001)_x000D_
X-Version: mailer-sender-master,v 1.84 _x000D_
X-Version: mailer-sender-daemon,v 1.84 _x000D_
Message-Recipient: rshapiro@enron.com</t>
  </si>
  <si>
    <t>Fri, 20 Jul 2001 10:22:58 -0700 (PDT)</t>
  </si>
  <si>
    <t>FW: Consent and Amendment Agreement</t>
  </si>
  <si>
    <t>_x000D_
Here is the Aquilla no-more-confirms agreement._x000D_
 -----Original Message-----_x000D_
From: 	Zucha, Theresa  _x000D_
Sent:	Wednesday, July 18, 2001 4:09 PM_x000D_
To:	Taylor, Mark E (Legal)_x000D_
Cc:	Dickson, Stacy E._x000D_
Subject:	Consent and Amendment Agreement_x000D_
_x000D_
 _x000D_
_x000D_
Theresa Zucha on behalf of_x000D_
Stacy Dickson-Granmayeh_x000D_
Enron North America Corp._x000D_
1400 Smith St., EB3884_x000D_
Houston, TX  77002_x000D_
Phone:  713/345-4582_x000D_
Fax:  713/646-3490</t>
  </si>
  <si>
    <t>Mon, 30 Apr 2001 16:01:00 -0700 (PDT)</t>
  </si>
  <si>
    <t>frozenset({'jim.buerkle@enron.com', 'kate.symes@enron.com', 'laura.wente@enron.com', 'holden.salisbury@enron.com', 'terry.donovan@enron.com', 'jessica.burry@enron.com', 'chris.mallory@enron.com', 'mark.fisher@enron.com', 'samantha.law@enron.com', 'jeffrey.oh@enron.com', 'heather.dunton@enron.com', 'anna.mehrer@enron.com', 'jeff.richter@enron.com', 'jim.gilbert@enron.com', 'tom.alonso@enron.com', 'glenn.surowiec@enron.com', 'fran.chang@enron.com', 'todd.perry@enron.com', 'chris.lackey@enron.com', 'ed.clark@enron.com', 'diana.scholtes@enron.com', 'sean.crandall@enron.com', 'dave.fuller@enron.com', 'tracy.ngo@enron.com', 'jeff.slaughter@enron.com', 'jeff.shields@enron.com'})</t>
  </si>
  <si>
    <t xml:space="preserve">OUTLOOK EMAIL NOTIFICATION_x000D_
_x000D_
Your Date of Migration is: May 2nd_x000D_
_x000D_
YOU WILL BE UNABLE TO SEND E-MAIL unless you take the following action:_x000D_
Please go through your Notes email and clean out as many old/un-needed emai=_x000D_
l=20_x000D_
items as possible BEFORE your date of migration.? After you are migrated to=_x000D_
=20_x000D_
Outlook you will only be allocated 100MB of total Mailbox space.?? If more=_x000D_
=20_x000D_
than this amount of data is migrated to Outlook YOU WILL NOT BE ABLE TO SEN=_x000D_
D=20_x000D_
E-MAIL until it is below the 100MB limit.? Cleaning up your Notes email now=_x000D_
=20_x000D_
will prevent this from happening to YOU._x000D_
_x000D_
Enron=01,s messaging platform is migrating from Lotus Notes to Microsoft Ou=_x000D_
tlook=20_x000D_
2000 worldwide.  You will be accessing Outlook for all of your email=20_x000D_
functions.=20_x000D_
_x000D_
WHY IS ENRON MIGRATING TO OUTLOOK 2000?_x000D_
_x000D_
Many factors contributed to the decision to migrate from Lotus Notes to=20_x000D_
Microsoft Exchange/Outlook.  The most prominent factors were:_x000D_
_x000D_
? Significant advantages to moving to a product that is more integrated wit=_x000D_
h=20_x000D_
current Enron apps (Windows 2000, Office and Internet Explorer)_x000D_
? More efficient Shared PC and Roaming User features_x000D_
? Improved support and integration for Palm/CE devices_x000D_
? Instant Messaging capabilities_x000D_
_x000D_
WHAT IS BEING MIGRATED TO OUTLOOK 2000?_x000D_
_x000D_
? Email Messages.  From the date of your scheduled migration, the last (30)=_x000D_
=20_x000D_
thirty days of your Email will be converted for use in Outlook._x000D_
? All your folders in Notes you use to store email messages in._x000D_
? To Do Items_x000D_
? Journal Items_x000D_
? Calendar Entries dating from (1) one year in the past to (10) ten years i=_x000D_
n=20_x000D_
the future will be converted._x000D_
? Address Books, but NOT your Distribution Lists that you created.  You wil=_x000D_
l=20_x000D_
need to re-create these in Outlook._x000D_
_x000D_
Thank you,_x000D_
_x000D_
Outlook 2000 Migration Team_x000D_
</t>
  </si>
  <si>
    <t>Fri, 4 Feb 2000 10:12:00 -0800 (PST)</t>
  </si>
  <si>
    <t xml:space="preserve">---------------------- Forwarded by Vince J Kaminski/HOU/ECT on 02/04/2000=_x000D_
=20_x000D_
06:12 PM ---------------------------_x000D_
  =20_x000D_
=09Enron North America Corp._x000D_
=09_x000D_
=09From:  Press Release @ ENRON                           02/02/2000 06:19 =_x000D_
PM_x000D_
=09_x000D_
_x000D_
To: All Enron Worldwide_x000D_
cc: =20_x000D_
Subject: ENRON AND CHASE MANHATTAN BANK SIGN LONG-TERM ENERGY MANAGEMENT=20_x000D_
AGREEMENT_x000D_
_x000D_
HOUSTON and NEW YORK =01) Enron Energy Services, a subsidiary of Enron Corp=_x000D_
.,=20_x000D_
and The Chase Manhattan Corporation (NYSE:CMB) announced today a ten-year,=_x000D_
=20_x000D_
$750 million energy management agreement.  Enron will provide energy=20_x000D_
management services for 860 of Chase=01,s facilities nationwide, including=_x000D_
=20_x000D_
office buildings, retail branches and operations centers._x000D_
As part of this agreement, Enron will provide commodity management, includi=_x000D_
ng=20_x000D_
analysis and consolidation of approximately 30,000 annual utility invoices=_x000D_
=20_x000D_
currently processed through multiple operating groups, as well as overall=_x000D_
=20_x000D_
project management for energy infrastructure upgrades, designed to make=20_x000D_
material improvements in the energy efficiency of many Chase facilities._x000D_
"Chase has taken a leadership position among financial institutions by=20_x000D_
recognizing the financial and administrative benefits of working with Enron=_x000D_
=20_x000D_
to consolidate its energy management processes,=018 said Lou Pai, CEO of En=_x000D_
ron=20_x000D_
Energy Services.  =01&amp;Our agreement effectively takes Chase out of the ener=_x000D_
gy=20_x000D_
management business and enables them to focus more time and resources on=20_x000D_
growing their successful financial services business."_x000D_
=01&amp;This transaction is another great example of Chase=01,s discipline and=_x000D_
=20_x000D_
initiative in creating significant value for our shareholders,=018 said Liz=_x000D_
=20_x000D_
Flynn, head of Chase Business Services.  =01&amp;It again demonstrates the=20_x000D_
effectiveness of Chase Business Services, a shared services organization=20_x000D_
created to improve service and lower costs for all of Chase=01,s operating=_x000D_
=20_x000D_
groups.=018_x000D_
The Chase Manhattan Corporation, with $406 billion in assets, is one of the=_x000D_
=20_x000D_
world=01,s premier financial services institutions, with operations in 48=_x000D_
=20_x000D_
countries around the globe.  Chase has a top-tier ranking in all areas of=_x000D_
=20_x000D_
investment banking, private banking, trading and global markets activities =_x000D_
as=20_x000D_
well as information and transaction processing.  Chase is a leading provide=_x000D_
r=20_x000D_
of financial solutions to large corporations, financial institutions,=20_x000D_
government entities, middle market firms, small businesses and individuals,=_x000D_
=20_x000D_
and has relationships with more than 30 million consumers across the United=_x000D_
=20_x000D_
States through products and services such as credit cards, mortgages, onlin=_x000D_
e=20_x000D_
banking, debit cards, deposit products and auto loans.  Through its newly=_x000D_
=20_x000D_
formed business unit, Chase.com, Chase is successfully creating new busines=_x000D_
s=20_x000D_
models for the Internet economy.  Chase can be reached on the Web at=20_x000D_
www.chase.com._x000D_
Enron is one of the world=01,s leading electricity, natural gas and=20_x000D_
communications companies.  The company, which owns approximately $34 billio=_x000D_
n=20_x000D_
in energy and communications assets, produces electricity and natural gas,=_x000D_
=20_x000D_
develops, constructs and operates energy facilities worldwide, delivers=20_x000D_
physical commodities and financial and risk management services to customer=_x000D_
s=20_x000D_
around the world, and is developing an intelligent network platform to=20_x000D_
facilitate online business.  Enron=01,s Internet address is www.enron.com, =_x000D_
and=20_x000D_
the stock is traded under the ticker symbol =01&amp;ENE.=018=20_x000D_
</t>
  </si>
  <si>
    <t>Thu, 5 Apr 2001 03:13:00 -0700 (PDT)</t>
  </si>
  <si>
    <t>frozenset({'michael.kopper@enron.com', 'wes.colwell@enron.com', 'marty.sunde@enron.com', 'joe.gold@enron.com', 'tim.belden@enron.com', 'janet.dietrich@enron.com', 'michael.brown@enron.com', 'james.hughes@enron.com', 'jeffrey.mcmahon@enron.com', 'rick.buy@enron.com', 'richard.shapiro@enron.com', 'mark.haedicke@enron.com', 'louise.kitchen@enron.com', 'jeffrey.shankman@enron.com', 'david.cox@enron.com', 'dan.leff@enron.com', 'ben.glisan@enron.com', 'john.lavorato@enron.com', 'philippe.bibi@enron.com', 'w.duran@enron.com', 'jim.fallon@enron.com', 'rob.milnthorp@enron.com', 'matthew.scrimshaw@enron.com', 'danny.mccarty@enron.com'})</t>
  </si>
  <si>
    <t>PRC Committee Meeting Minutes</t>
  </si>
  <si>
    <t>Please find attached the minutes from the April 3, 2001, PRC Committee _x000D_
Meeting:_x000D_
_x000D_
_x000D_
_x000D_
_x000D_
_x000D_
_x000D_
If you have any question, please feel free to call Gina @ 5-3377 or Jackie @ _x000D_
5-3563_x000D_
_x000D_
Regards,_x000D_
_x000D_
Dave</t>
  </si>
  <si>
    <t>Mon, 23 Jul 2001 11:13:09 -0700 (PDT)</t>
  </si>
  <si>
    <t>frozenset({'tuckiejeff@hotmail.com'})</t>
  </si>
  <si>
    <t>Reckless Endangerment and the Law</t>
  </si>
  <si>
    <t>Well, my holiday has almost ended and it has been both enjoyable and_x000D_
memorable.  I have met so many cool people over here, and seen so many_x000D_
awesome places._x000D_
_x000D_
Since the time of my last writing, I spent five days sailing around the_x000D_
Mediterranean with six other auzzies and kiwis.  The boat wasn't very full,_x000D_
and we had four crew members to ensure the seven of us were adequately fed_x000D_
and rested.  Morning started with breakfast, and was followed by long spells_x000D_
of sleeping, reading and swimming.  It reminded me alot of Torys cabin,_x000D_
except I didn't have to cook or clean the dishes (Tory, work on it...).  It_x000D_
was difficult to get off the boat, and the group spent several days_x000D_
afterwards laying around and doing next to nothing to ease ourselves back_x000D_
into the real world._x000D_
_x000D_
After the sailing, we spent four days in this awesome little town called_x000D_
Fethiye, and visited places such as the blue lagoon and hiked up to a_x000D_
waterfall in the Valley of the Butterflys.  We also went to a hike in this_x000D_
gorge, that was completely incredible.  At this point in the holiday, I was_x000D_
quite happy for the lax safety standards over here, because we climbed up_x000D_
many places in the gorge using nothing but the old ropes that someone had_x000D_
conveniently tied in place.  In one spot, we even had to climb vertically up_x000D_
a rope through a small waterfall!_x000D_
_x000D_
I was quite pumped to head to this place called Olympos, where they have_x000D_
these treehouses to sleep in, but let the others go a day ahead while I_x000D_
finished my stuff in Fethiye.  When I got to Olympos, there wasn't much to_x000D_
do and one of the guys was pretty sick, so I only stayed the evening, and we_x000D_
carried on to the next place.  In hindsight, my decision to arrive late and_x000D_
leave early was a good one, because I was the only one of the seven who_x000D_
didn't end up getting really ill, whew!_x000D_
_x000D_
We spent several days in this quant little village in the middle of the_x000D_
country, waiting for everyone to get better to travel, then headed to this_x000D_
place called Cappadocia, where they have these awesome hoodoo type rocks_x000D_
everywhere.  After arriving, I went exploring some really old churches_x000D_
carved into these rocks with a couple of girls from the hostel.  On the way_x000D_
home, we decided that hitchin would be easier than waiting for the bus, and_x000D_
met some really nice turkish men who were looking for a couple of nice_x000D_
women.  After several detours and a long journey, we were able to talk them_x000D_
into taking us back into town!  Last time I hitchhike in Turkey._x000D_
_x000D_
The next day, I headed off to explore the valley with the group of people_x000D_
from the sailboat.  We got lost for a while, and found an awesome house_x000D_
carved into this rock (kinda like a cavehouse).  It was many stories high,_x000D_
and we went exploring and ended up on the roof of the house, which was at_x000D_
the top of the valley.  I also got to sleep in one of these caves at the_x000D_
pansion where I was staying, which was quite a treat considering the caves_x000D_
are quite cool, and it was smoking hot outside!  The next day, we went to_x000D_
take a tour that we had arranged through another hotel, and ended up getting_x000D_
pulled over by the Jandarma (Turkeys version of the special police force)._x000D_
Turns out that our guide wasn't certified, and that we weren't supposed to_x000D_
be with him.  After a while of waiting, and some discussion, we were driven_x000D_
back to town and refunded our money.  We ended up finding another guide, and_x000D_
toured an underground city, saw some thousand year old churches, and saw_x000D_
where they filmed some scenes of the first starwars._x000D_
_x000D_
Our final day in Cappadocia, and one I will never forget, was quite scary._x000D_
After a long hard night of partying in the Flintstones Cave Bar for my_x000D_
sendoff party (the others were going another direction and I was heading to_x000D_
Istanbul), we got up and decided to go for a hike down this place called the_x000D_
pigeon valley.  There were five of us, including two other auzzies that we_x000D_
had met the day before (four girls and one guy).  We hiked down this valley,_x000D_
and ended up coming to a very steep section that we had to climb down.  It_x000D_
wasn't very safe, and we were all pretty worried, but figured it was the_x000D_
only way down.  The girl was crouching on this thin trail, and slipped.  She_x000D_
ended up sliding down this rocky/sandy slope about twenty five feet on her_x000D_
belly, and managed to stop herself on the edge of a thirty foot cliff, all_x000D_
while the rest of us watched in horror.  A turkish guide had just shown up_x000D_
before she slipped, and he helped to get her back up an to safety.  Myself_x000D_
and another guy ended up climbing back up the rest of the cliff (we were_x000D_
only partway down), and found another turkish guide who led us down an_x000D_
easier way.  She was pretty shaken up, and had taken all of the skin off her_x000D_
elbows, knees, and finger tips (trying to gain a hold).  We got her back to_x000D_
town and spent several hours cleaning her up.  The two of them then came_x000D_
with me to Istanbul, and hopped on a plane back to London.  Very crazy!_x000D_
_x000D_
The last couple of days I have been in Istanbul, and have seen the Royal_x000D_
palace, several really old mosques, and some amazing jewels (if you like 86_x000D_
carat diamonds), and the bones of St. John the Baptiste.  I am going to tour_x000D_
again tomorrow, and maybe shop a little, then head back home to Calgary._x000D_
Will see you all then!_x000D_
_x000D_
Take Care!_x000D_
Jeff_x000D_
_x000D_
__________________________________________________________________x000D_
Get your FREE download of MSN Explorer at http://explorer.msn.com/intl.asp</t>
  </si>
  <si>
    <t>Fri, 2 Nov 2001 08:19:45 -0800 (PST)</t>
  </si>
  <si>
    <t>frozenset({'tanya.rohauer@enron.com', 'peter.keohane@enron.com', 'sharon.crawford@enron.com', 'peter.del@enron.com'})</t>
  </si>
  <si>
    <t>RE: Coral Master Netting</t>
  </si>
  <si>
    <t xml:space="preserve">Can you get me copies of these?_x000D_
_x000D_
Thanks!  Marie_x000D_
_x000D_
 -----Original Message-----_x000D_
From: 	Crawford, Sharon  _x000D_
Sent:	Friday, November 02, 2001 10:08 AM_x000D_
To:	Keohane, Peter; Rohauer, Tanya; Heard, Marie; Del vecchio, Peter_x000D_
Cc:	Hodge, Jeffrey T._x000D_
Subject:	RE: Coral Master Netting_x000D_
_x000D_
ECC has the following contracts with Coral Energy Canada, Inc.:_x000D_
_x000D_
	- Master Firm Gas Purchase/Sale Agreement dated January 3, 1995_x000D_
	- Firm Gas Purchase/Sale Agreement (&lt;31 days) dated June 30, 1993_x000D_
	- Interruptible Agreement dated October 21, 1993_x000D_
_x000D_
ECPC has no contracts with this counterparty._x000D_
_x000D_
_x000D_
 -----Original Message-----_x000D_
From: 	Keohane, Peter  _x000D_
Sent:	Thursday, November 01, 2001 5:03 PM_x000D_
To:	Rohauer, Tanya; Heard, Marie; Del vecchio, Peter_x000D_
Cc:	Hodge, Jeffrey T.; Crawford, Sharon_x000D_
Subject:	RE: Coral Master Netting_x000D_
_x000D_
Sharon, can you also confirm the contracts we have with Coral Energy Canada, Inc._x000D_
_x000D_
 -----Original Message-----_x000D_
From: 	Rohauer, Tanya  _x000D_
Sent:	Thursday, November 01, 2001 5:00 PM_x000D_
To:	Heard, Marie; Del vecchio, Peter_x000D_
Cc:	Hodge, Jeffrey T.; Keohane, Peter_x000D_
Subject:	Coral Master Netting_x000D_
_x000D_
A Breakdown on the activity to be included:_x000D_
_x000D_
Coral Power LLC_x000D_
	physical power with EPMI under EEI_x000D_
_x000D_
Coral Energy Holding LP_x000D_
	financial trading with ENA under ISDA_x000D_
_x000D_
Coral Energy Resources LP_x000D_
	physical gas trading with ENA under Master_x000D_
_x000D_
Coral Energy Canada, Inc._x000D_
	physical gas trading with ECC under Master_x000D_
	physical gas trading with ENA no master		_x000D_
_x000D_
Gtys:_x000D_
_x000D_
Outgoing:  	75MM multi product/affilaite	12/7/00_x000D_
		30MM ENA ISDA		9/2/97_x000D_
_x000D_
Incoming:	50MM  12/7/00 EPMI_x000D_
		3MM	9/15/97 EPMI_x000D_
		5MM  3/20/97 ENA_x000D_
		10MM  8/14/99 ENA_x000D_
		10MM CAD 1/8/98 ECC_x000D_
		3.8MM (?) CAD 6/20/97  ECC_x000D_
_x000D_
Credit Terms:  To come_x000D_
_x000D_
Should we try to put a master physical with Coral Energy Canada/ ENA simultaneously?_x000D_
_x000D_
Thanks,_x000D_
Tanya_x000D_
	_x000D_
_x000D_
_x000D_
</t>
  </si>
  <si>
    <t>Sun, 23 Jul 2000 01:53:00 -0700 (PDT)</t>
  </si>
  <si>
    <t>Re: List of Accomplishments</t>
  </si>
  <si>
    <t>Julie,  thanks, mike</t>
  </si>
  <si>
    <t>Tue, 27 Feb 2001 14:15:00 -0800 (PST)</t>
  </si>
  <si>
    <t>frozenset({'enw-employees@enron.com'})</t>
  </si>
  <si>
    <t>DealBench Announcement</t>
  </si>
  <si>
    <t>Effective March 2, Harry Arora will be leaving DealBench to join Enron _x000D_
Americas' East Power Desk.  Harry and his team have done an excellent job of _x000D_
launching and growing the DealBench business.  We thank him for his _x000D_
contributions and wish him the best in his new role at Enron Americas._x000D_
_x000D_
Moving forward, the DealBench effort will be jointly headed by Suresh _x000D_
Raghavan and Jeff Bartlett, who will report to Greg Piper and continue the _x000D_
development and marketing of the platform for Enron and other customers.</t>
  </si>
  <si>
    <t>Tue, 15 May 2001 09:14:00 -0700 (PDT)</t>
  </si>
  <si>
    <t>frozenset({'tie_list_server.nyiso@nyiso.com'})</t>
  </si>
  <si>
    <t>Price Reservations 14 May 2001 Real-Time Market and 15 May 2001_x000D_
 Day-Ahead Market</t>
  </si>
  <si>
    <t>CGoering@nyiso.com writes to the NYISO_TECH_EXCHANGE Discussion List:_x000D_
_x000D_
The NYISO is reserving hours beginning 03:00, 10:00, 14:00, and 22:00 in_x000D_
the May 14, 2001 Real-Time Market as well as the following_x000D_
hours per ECA20001006B to verify prices:_x000D_
_x000D_
PJM:  0:00, 3:00, and 5:00_x000D_
OH:   3:00_x000D_
HQ:   3:00_x000D_
NE:   3:00_x000D_
_x000D_
Prices in the May 15, 2001 Day-Ahead Market are correct._x000D_
_x000D_
This e-mail information is a copy of the official posting which can be_x000D_
found at the following address on our website:_x000D_
http://mis.nyiso.com/public/htm/OperMessages/CurrentOperMessages.htm#mm</t>
  </si>
  <si>
    <t>Mon, 25 Jun 2001 15:27:48 -0700 (PDT)</t>
  </si>
  <si>
    <t>frozenset({'bill.williams@enron.com', "p..o'neil@enron.com", 'greg.wolfe@enron.com', 'matt.motley@enron.com', 'tom.alonso@enron.com', 'mike.swerzbin@enron.com', 'mark.fischer@enron.com', 'cara.semperger@enron.com', 'timothy.heizenrader@enron.com', 'diana.scholtes@enron.com', 'jeff.richter@enron.com', 'robert.badeer@enron.com', 'h..foster@enron.com'})</t>
  </si>
  <si>
    <t>ACTION REQUIRED:  Attend West Power Trading Staff Meeting</t>
  </si>
  <si>
    <t>Please make plans to attend a West Power Trading luncheon staff meeting._x000D_
_x000D_
Date:   Wednesday, June 27_x000D_
Place:  Mt. Hood Conference Room_x000D_
Time:   11 a.m._x000D_
_x000D_
Lunch will be served.  Please let Debra know if you have a scheduling conflict and cannot attend.</t>
  </si>
  <si>
    <t>Tue, 23 Oct 2001 10:42:47 -0700 (PDT)</t>
  </si>
  <si>
    <t>RE: Fortune study participants</t>
  </si>
  <si>
    <t xml:space="preserve">I didnt select them._x000D_
_x000D_
 -----Original Message-----_x000D_
From: 	Clark, Mary  _x000D_
Sent:	Monday, October 22, 2001 1:21 PM_x000D_
To:	Kean, Steven J._x000D_
Cc:	McVicker, Maureen; Denne, Karen_x000D_
Subject:	FW: Fortune study participants_x000D_
Importance:	High_x000D_
_x000D_
Steve, I requested the attached file from Mike Cacace of Fortune after Meredith and Vance told me they received a survey for this year's Most Admired Companies (the one that has ranked us most innovative for the past six years).  Did you select the people on this list?  It seems odd that Vance, Meredith and Mark are included this year.  Also, Rebecca Carter and Jeff Skilling should be deleted.  It appears that these surveys have already been mailed.  _x000D_
_x000D_
 -----Original Message-----_x000D_
From: 	Tiffany_Mortellito@haygroup.com@ENRON  _x000D_
Sent:	Monday, October 22, 2001 12:31 PM_x000D_
To:	Clark, Mary_x000D_
Subject:	Fortune study participants_x000D_
_x000D_
_x000D_
_x000D_
Hi Mary,_x000D_
_x000D_
Please find the attached list of executives and directors that are in our_x000D_
database for the 2001 Survey of Corporate Reputations.  Please review and advise_x000D_
if there are any changes.  There can be a maximum of 10 executives and 7_x000D_
directors._x000D_
_x000D_
Thanks,_x000D_
Tiffany_x000D_
_x000D_
(See attached file: Enron.xls)_x000D_
_x000D_
 - Enron.xls &lt;&lt; File: Enron.xls &gt;&gt; </t>
  </si>
  <si>
    <t>Thu, 21 Dec 2000 05:21:00 -0800 (PST)</t>
  </si>
  <si>
    <t>frozenset({'jose.reis@enron.com'})</t>
  </si>
  <si>
    <t>Re: EPE Dispatch</t>
  </si>
  <si>
    <t xml:space="preserve">Sorry, I meant Lucio_x000D_
---------------------- Forwarded by Rob G Gay/NA/Enron on 12/21/2000 12:54 PM _x000D_
---------------------------_x000D_
_x000D_
_x000D_
Rob G Gay_x000D_
12/21/2000 01:19 PM_x000D_
To: Jose Lucio Reis/ENRON_DEVELOPMENT@ENRON@ENRON_DEVELOPMENT_x000D_
cc: Rob G Gay/NA/Enron@Enron, Tracee Bersani/HOU/ECT@ECT, Richard A _x000D_
Lammers/SA/Enron@Enron, Laine A Powell/ENRON_DEVELOPMENT@ENRON_DEVELOPMENT, _x000D_
Christiaan Huizer/ENRON_DEVELOPMENT@ENRON_DEVELOPMENT, Felipe _x000D_
Ospina/NA/Enron@ENRON, Marcus Stephan/SA/Enron@Enron, Lutz _x000D_
Speidel/ENRON_DEVELOPMENT@ENRON_DEVELOPMENT _x000D_
_x000D_
Subject: Re: EPE Dispatch  _x000D_
_x000D_
Luis,_x000D_
_x000D_
It may be important to substantiate officially Furnas' need to show 300MW _x000D_
available even if constrained.  Is there a way to demonstarte that from _x000D_
public records?_x000D_
_x000D_
Secondly.  can you provide the technical description of the system _x000D_
constraints and what is involved in overcoming them.  For instance does a new _x000D_
transmission line have to be built or new transformer installed? How long _x000D_
would it take to obtain these or other items and correct the problem?_x000D_
_x000D_
_x000D_
_x000D_
Jose Lucio Reis@ENRON_x000D_
12/21/2000 09:46 AM_x000D_
Sent by: Jose Lucio Reis@ENRON_x000D_
To: Rob G Gay/ENRON_DEVELOPMENT@ENRON_DEVELOPMENT_x000D_
cc: Tracee Bersani/HOU/ECT@ECT, Richard A Lammers/SA/Enron@Enron, Laine A _x000D_
Powell/ENRON_DEVELOPMENT@ENRON_DEVELOPMENT, Christiaan _x000D_
Huizer/ENRON_DEVELOPMENT@ENRON_DEVELOPMENT, Felipe Ospina/NA/Enron@ENRON, _x000D_
Marcus Stephan/SA/Enron@Enron, Lutz _x000D_
Speidel/ENRON_DEVELOPMENT@ENRON_DEVELOPMENT _x000D_
_x000D_
Subject: Re: EPE Dispatch_x000D_
_x000D_
Rob:_x000D_
Until now  FURNAS has not agreed to pay for the oil for 300MW. If ONS _x000D_
dispatch the power plant for 300MW we do not have reinburshment for the _x000D_
amount above 150 MW. We are asking and discussing with ANEEL to receive oil _x000D_
on combined cycle and when the power plant produces using two gas turbines at _x000D_
the same time. They asked for some data and they will be doing the analysis _x000D_
and giving the answers at beginning of the new year. About if there is any _x000D_
documents about this subject, the answer is no._x000D_
_x000D_
Second point: Under the FURNAS's point of view these constrains in the _x000D_
transmission system is good for both ( FURNAS and EPE ) because from the _x000D_
EPE's side we receive all invoice (  available capacity ), and even if the _x000D_
plant is in the merit order, it will  not be dispatched because these _x000D_
constrains. So in this case we do not consume oil more than 150 MW and FURNAS _x000D_
will not be exposed in the spot market because they will be "constrain off" _x000D_
in this market and will receive from the MAE by all this energy not _x000D_
dispatched ._x000D_
_x000D_
Best regards_x000D_
_x000D_
L?cio Reis     _x000D_
---------------------- Forwarded by Jose Lucio Reis/SA/Enron on 21/12/2000 _x000D_
12:09 ---------------------------_x000D_
_x000D_
_x000D_
Rob G Gay_x000D_
19/12/2000 12:49_x000D_
To: Jose Lucio Reis/SA/Enron@Enron_x000D_
cc: Tracee Bersani/HOU/ECT@ECT, Richard A Lammers/SA/Enron@Enron _x000D_
_x000D_
Subject: Re: EPE Dispatch_x000D_
_x000D_
Could you please take a moment to rspond on the attached. Thanks You_x000D_
---------------------- Forwarded by Rob G Gay/NA/Enron on 12/19/2000 09:21 AM _x000D_
---------------------------_x000D_
_x000D_
_x000D_
Christiaan Huizer@ENRON_DEVELOPMENT_x000D_
12/19/2000 06:20 AM_x000D_
To: Rob G Gay/NA/Enron@ENRON_x000D_
cc: Laine A Powell/ENRON_DEVELOPMENT@ENRON_DEVELOPMENT, Richard A _x000D_
Lammers/SA/Enron@Enron, Tracee Bersani/HOU/ECT@ECT@ENRON, Felipe _x000D_
Ospina/NA/Enron@ENRON _x000D_
_x000D_
Subject: Re: EPE Dispatch  _x000D_
_x000D_
Rob,_x000D_
_x000D_
Regarding items 1 and 2, please contact Lucio Reis in Sao Paulo office and he _x000D_
can explain._x000D_
_x000D_
Item 3 is incorrect. The 300 MW would be generated by the two gas turbines at _x000D_
about 100 MW each and the remaining 100 MW coming from the steam turbine. The _x000D_
steam turbine receives its energy from the exit gases from the gas turbines _x000D_
and they both contribute equally to the resulting steam turbine output _x000D_
(theoretically at least, in practice depending on optimization of machines)_x000D_
_x000D_
Again, please talk with Lucio._x000D_
_x000D_
Regards,_x000D_
_x000D_
Christiaan_x000D_
_x000D_
_x000D_
_x000D_
Rob G Gay@ENRON_x000D_
12/18/2000 04:41 PM_x000D_
To: Laine A Powell/ENRON_DEVELOPMENT@ENRON_DEVELOPMENT, Christiaan _x000D_
Huizer/ENRON_DEVELOPMENT@ENRON_DEVELOPMENT, Richard A Lammers/SA/Enron@Enron_x000D_
cc: Tracee Bersani/HOU/ECT@ECT _x000D_
Subject: EPE Dispatch_x000D_
_x000D_
Here is what we have concluded based on discussions this morning:_x000D_
_x000D_
1) We believe that Furnas has agreed to contract and pay for 300 MW on oil to _x000D_
meet regulatory requirements concerning required capacity and reserve _x000D_
margin.  We do not believe that they intend for us to be dispatrched above _x000D_
220 MW. (Do we have any document which could substantiate this?)_x000D_
_x000D_
2) Although  dispatch on a merit order basis would suggest that EPE runs full _x000D_
time (with 300 MW available),  there are practical constraints in the _x000D_
transmission system which will prohibit this from actually occuring. [ Please _x000D_
describe these constraints using some official sounding jargon but minimal _x000D_
detail and in particular indicate what is involved to de-bottleneck and how _x000D_
long this will take.  I presume that Furnas is solely responsible for the _x000D_
corrective measures.]_x000D_
_x000D_
3) Based on our analysis, the optimal operating approach would be to generate _x000D_
220MW with  one turbine and 91 MW with the other for a total of 311 if _x000D_
dipatched above 220 MW._x000D_
_x000D_
If we can prove that 1) &amp; 2) are correct or convince the lenders that they _x000D_
are, then I think we can suggest that fuel oil exposure is negligibe if gas _x000D_
is ready by April 01.  We will have to see how it looks when we add the Sue _x000D_
Garvin flex months._x000D_
_x000D_
Therefore, a merit order analysis is only necessary if i) our supposition _x000D_
about Furnas' motivations are incorrect and/or ii) the transmission problem _x000D_
is cleared.  If this happens it would be nice to be able to predict reduced _x000D_
fuel utilization due to a) reduced dispatch during daily off-peak hours or _x000D_
seasonal impacts, b) due to scheduled outages, and c) due to managing our _x000D_
availabilty in such a way as to reduce fuel consumption operating losses.  _x000D_
Any data you can provide will be helpful._x000D_
_x000D_
_x000D_
Have I successfully connected the dots here?_x000D_
_x000D_
If you have previously sent these materials to Felipe or Tracee please simply _x000D_
grumble to yourself if you have to do an extra e-mail to me.  Remember, you _x000D_
don't have to be nice to a short timer unless you need them to get something _x000D_
done._x000D_
_x000D_
_x000D_
Regards,_x000D_
_x000D_
Rob_x000D_
 _x000D_
_x000D_
_x000D_
_x000D_
_x000D_
_x000D_
_x000D_
_x000D_
_x000D_
_x000D_
</t>
  </si>
  <si>
    <t>Thu, 16 Mar 2000 09:39:00 -0800 (PST)</t>
  </si>
  <si>
    <t>frozenset({'cscott@ala.net'})</t>
  </si>
  <si>
    <t>Thought You'd Enjoy This</t>
  </si>
  <si>
    <t xml:space="preserve">Mythology_x000D_
_x000D_
                               _x000D_
_x000D_
                                                      "The Ten Commandments _x000D_
of a Military Wife" _x000D_
_x000D_
                              1.Thou shalt not write in ink in thy address _x000D_
book. _x000D_
_x000D_
                              2.Thou shalt not covet choice assignments of _x000D_
other uniformed braches of service. _x000D_
_x000D_
                              3.Love thy neighbor. _x000D_
_x000D_
                              4. Honor thy Commissary and Exchange as long as _x000D_
they both shall live. _x000D_
_x000D_
                              5.Thou shalt not ridicule a local politician, _x000D_
for mighty senators from local politicians grow. _x000D_
_x000D_
                              6.Thou shall look for the best in every _x000D_
assignment, even though the best may be. "The most childhood_x000D_
                              diseases in one year," or "Record snow in one _x000D_
months time." _x000D_
_x000D_
                              7. Thou shall remember all thy friends from all _x000D_
thy assignments, with greeting cards at Christmas, for_x000D_
                              thou never knowest when thou may wish to _x000D_
spendeth a night with them while enroute to a new post/base. _x000D_
_x000D_
                              8.Be kind and gentle to retired, white-haired _x000D_
Exchange and Commissary customers, because thou too will_x000D_
                              be a retiree someday. _x000D_
_x000D_
                              9.Thou shalt not curse thy husband when he's on _x000D_
TDY on moving day. _x000D_
_x000D_
                              10.Thou must never arrive at a new post/base _x000D_
and constantly brag about how everything was much better_x000D_
                              at the last post/base. _x000D_
_x000D_
                               _x000D_
_x000D_
                                                                              _x000D_
                               Author Unknown_x000D_
_x000D_
_x000D_
_x000D_
                              _x000D_
_x000D_
                          Shit: Through the eyes of the Military_x000D_
_x000D_
                              *An Army grunt stands in the rain with a 35 _x000D_
pound pack on his back, 15 lb. weapon in hand, after having_x000D_
                              marched 12 miles, and says, "This is shit!"_x000D_
_x000D_
                              *An Army Airborne Ranger stands in the rain _x000D_
with a 45 lb. pack on his back, weapon in hand, after having_x000D_
                              jumped from an airplane and marched 18 miles, _x000D_
and says with a smile, "This is good shit!" _x000D_
_x000D_
                              *A Navy SEAL lies in the mud, 55 LB pack on his _x000D_
back, weapon in hand, after swimming 10 miles to shore,_x000D_
                              crawling through a swamp and marching 25 miles _x000D_
at night past the enemy positions, says with a grin, "This_x000D_
                              really is great shit."_x000D_
_x000D_
                              *A Marine, up to his nose in the stinking, _x000D_
bug-infested mud of a swamp with a 65 LB pack on his back and_x000D_
                              a weapon in both hands after jumping from an _x000D_
aircraft at high altitude, into the ocean, swimming 12 miles to_x000D_
                              the shore, killing several alligators to enter _x000D_
the swamp, then crawling 30 miles through the brush to assault_x000D_
                              an enemy camp, says, "I love this shit." _x000D_
_x000D_
                              *The Air Force NCO sits in an easy chair in an _x000D_
air conditioned, carpeted office and says, "My e-mail's_x000D_
                              out? What kind of shit is this?"  _x000D_
_x000D_
_x000D_
Mythology_x000D_
_x000D_
                               _x000D_
_x000D_
                                  The 5 Scariest Things in the Army! _x000D_
_x000D_
_x000D_
                              1. A Private saying, "I learned this in basic _x000D_
training..." _x000D_
                              2. A Sergeant saying, "Trust me, sir..." _x000D_
                              3. A Second Lieutenant saying, "Based on my _x000D_
experience..." _x000D_
                              4. A Captain saying, "I was just thinking..."_x000D_
                              5. And a Warrant Officer chuckling, "Watch this _x000D_
$%!#..." </t>
  </si>
  <si>
    <t>Fri, 6 Oct 2000 01:36:00 -0700 (PDT)</t>
  </si>
  <si>
    <t>frozenset({'greenwoodj@greenwoodking.com'})</t>
  </si>
  <si>
    <t>Re: Jay Baker Article</t>
  </si>
  <si>
    <t xml:space="preserve">Great article.  When/where will this be published.  Have a great weekend.  _x000D_
Jeff_x000D_
_x000D_
_x000D_
_x000D_
_x000D_
Julie Greenwood &lt;greenwoodj@greenwoodking.com&gt; on 10/05/2000 05:57:15 PM_x000D_
To: jshankm@enron.com_x000D_
cc:  _x000D_
Subject: Jay Baker Article_x000D_
_x000D_
_x000D_
Dear Jay,_x000D_
_x000D_
Here is the Jay Baker piece for our newsletter.  I like the way it_x000D_
turned out.  I worked on it a bit...he is so proud of its humbleness and_x000D_
_x000D_
ofcourse I love the fact that it is so understated but a few of his_x000D_
initial comments were a bit much.  After all this house is extraordinary_x000D_
_x000D_
quality   and as you know it is always harder and probably more_x000D_
expensive to create something simple and elegant. See what you think and_x000D_
_x000D_
call me or email with any changes and then we'll run them by Jay Baker._x000D_
_x000D_
Hope you love the house._x000D_
_x000D_
Julie_x000D_
_x000D_
_x000D_
_x000D_
 - jaybaker.pdf_x000D_
_x000D_
_x000D_
</t>
  </si>
  <si>
    <t>Thu, 21 Dec 2000 05:08:00 -0800 (PST)</t>
  </si>
  <si>
    <t>frozenset({'jeffrey.gossett@enron.com', 'sally.beck@enron.com'})</t>
  </si>
  <si>
    <t>D1 and D2</t>
  </si>
  <si>
    <t xml:space="preserve">Jeff, _x000D_
I am forwarding information about derivatives I &amp; II to you for your _x000D_
consideration.   The Paradigm Group would conduct the training in house _x000D_
around the middle of the month for your group's convenience.   We have had _x000D_
prior experience with their progam and recommend them.    I don't know if the _x000D_
cost is within your budget but, I understand the importance of uniformly _x000D_
training your group in derivatives._x000D_
Let me know your thoughts,_x000D_
hgm_x000D_
---------------------- Forwarded by Hector McLoughlin/Corp/Enron on _x000D_
12/21/2000 11:49 AM ---------------------------_x000D_
_x000D_
_x000D_
Tom Wilbeck_x000D_
12/21/2000 11:31 AM_x000D_
To: Hector McLoughlin/Corp/Enron@Enron_x000D_
cc:  _x000D_
_x000D_
Subject: D1 and D2_x000D_
_x000D_
As per your client's request, here is the information I was able to come up _x000D_
with concerning derivatives training:_x000D_
_x000D_
While I recognise the need for a time-efficient approach to derivatives _x000D_
training, the benefit of this class will be diminished with any compression _x000D_
or omission of subject matter.  It is recommended that the two-day format _x000D_
remain the same._x000D_
_x000D_
All "Ernie" derivatives classes are full for the next three months; however, _x000D_
the vendor can provide a "by invitation only" D1 class in mid January.  As _x000D_
many as 50+/- employees can attend this class during the week of January _x000D_
16th.  The proposed schedule is as follows:_x000D_
_x000D_
1/16/00   1/17/00   1/18/00   1/19/00_x000D_
D1 (day one)  D1 (day two)  D1 (day one)  D1 (day two)_x000D_
first 25 people  first 25 people  second 25  second 25_x000D_
$6000   $6000   $6000   $6000_x000D_
_x000D_
The vendor is quite booked for the 1st quarter.  They are not able to offer _x000D_
D2 until mid March or April if the Mid month schedule is to be followed.  One _x000D_
D2 class could be offered on 2/1/00 and 2/2/00 should this be an acceptable _x000D_
option.  Another D2 class may be available on 2/8/00 and 2/9/00, but this has _x000D_
not been confirmed by the vendor as of yet.  _x000D_
_x000D_
The daily rate is $6000 for 25 students.  Classes are not recommended to _x000D_
exceed 25 people.  We need to get back to the vendor quickly to secure these _x000D_
dates if we'd like to do this.  _x000D_
_x000D_
If you need additional information, please let me know._x000D_
_x000D_
Tom Wilbeck_x000D_
57536_x000D_
</t>
  </si>
  <si>
    <t>Wed, 23 Feb 2000 00:17:00 -0800 (PST)</t>
  </si>
  <si>
    <t xml:space="preserve">---------------------- Forwarded by Benjamin Rogers/HOU/ECT on 02/23/2000 _x000D_
08:17 AM ---------------------------_x000D_
_x000D_
_x000D_
Clement Lau_x000D_
02/17/2000 03:33 PM_x000D_
To: Mathew Gimble/HOU/ECT@ECT, Doug Sewell/HOU/ECT@ECT, Benjamin _x000D_
Rogers/HOU/ECT@ECT_x000D_
cc:  _x000D_
Subject: Presentation_x000D_
_x000D_
When you have time, please help provide feedback on the presentation. Thanks._x000D_
_x000D_
_x000D_
</t>
  </si>
  <si>
    <t>Tue, 1 May 2001 10:41:00 -0700 (PDT)</t>
  </si>
  <si>
    <t>SCE v. Alternative Plan table template</t>
  </si>
  <si>
    <t xml:space="preserve">I hope this is what you needed._x000D_
_x000D_
Jennifer_x000D_
</t>
  </si>
  <si>
    <t>Wed, 17 Oct 2001 06:29:25 -0700 (PDT)</t>
  </si>
  <si>
    <t>frozenset({'daryl.dworkin@americas.bnpparibas.com'})</t>
  </si>
  <si>
    <t>_x000D_
_x000D_
Good Morning,_x000D_
_x000D_
Just a reminder to get your AGA estimates in by Noon EST (11:00 CST)._x000D_
_x000D_
Last Year      +29_x000D_
Last Week      +65_x000D_
_x000D_
_x000D_
Thank You,_x000D_
Daryl Dworkin_x000D_
BNP PARIBAS Commodity Futures, Inc._x000D_
_x000D_
_x000D_
_x000D_
_x000D_
_x000D_
______________________________________________________________________________________________________________________________________x000D_
_x000D_
Ce message et toutes les pieces jointes (ci-apres le "message") sont etablis a l'intention exclusive de ses destinataires et sont confidentiels. Si vous recevez ce message par erreur, merci de le detruire et d'en avertir immediatement l'expediteur._x000D_
_x000D_
Toute utilisation de ce message non conforme a sa destination, toute diffusion ou toute publication, totale ou partielle, est interdite, sauf autorisation expresse._x000D_
_x000D_
L'internet ne permettant pas d'assurer l'integrite de ce message, BNP PARIBAS (et ses filiales) decline(nt) toute responsabilite au titre de ce message, dans l'hypothese ou il aurait ete modifie._x000D_
	----------------------------------------------------------------------------------_x000D_
This message and any attachments (the "message") are intended solely for the addressees and are confidential. If you receive this message in error, please delete it and immediately notify the sender._x000D_
_x000D_
Any use not in accord with its purpose, any dissemination or disclosure, either whole or partial, is prohibited except formal approval._x000D_
_x000D_
The internet can not guarantee the integrity of this message. BNP PARIBAS (and its subsidiaries) shall (will) not therefore be liable for the message if modified._x000D_
_____________________________________________________________________________________________________________________________________</t>
  </si>
  <si>
    <t>Thu, 10 May 2001 17:47:19 -0700 (PDT)</t>
  </si>
  <si>
    <t>Thank you From Volume Management</t>
  </si>
  <si>
    <t>Thanks again for your attention today! _x000D_
Let us know if you have any additional concerns or comments._x000D_
_x000D_
Thanks_x000D_
_x000D_
Mike_x000D_
Virginia_x000D_
Kourtney_x000D_
Jim</t>
  </si>
  <si>
    <t>Wed, 7 Jun 2000 09:50:00 -0700 (PDT)</t>
  </si>
  <si>
    <t>EnronOnline Management Report for June 6, 2000</t>
  </si>
  <si>
    <t xml:space="preserve">Please see the attached Management Report for June 6, 2000:_x000D_
_x000D_
Total  Today Year To Date Life To Date_x000D_
_x000D_
Number of Transactions  2,230 134,920 139,921_x000D_
Gross Notional Value $  1,401,174,498 62,282,656,608 63,495,328,599_x000D_
 =20_x000D_
Revenue from Physical flows to date ($)  3,489,250,663 3,585,002,155_x000D_
_x000D_
 =20_x000D_
New Counterparties transacting today  2_x000D_
Counterparties having transacted to date  357_x000D_
_x000D_
Also attached is the Public Domain Report, containing information which is=_x000D_
=20_x000D_
intended for use in presentations or reports which will be seen by=20_x000D_
individuals outside Enron:_x000D_
_x000D_
Total Life to Date Transactions   &gt; 139,000, which is &gt; 52 % of Enron=01,s=_x000D_
=20_x000D_
current transactions for the month=20_x000D_
Average Daily Transactions    &gt; 1,800_x000D_
Life to Date Notional Value of Transactions &gt; $62 billion_x000D_
Average Daily Notional Value    =3D Approximately $1 billion, which is 45% =_x000D_
of=20_x000D_
Enron=01,s Notional Volume_x000D_
Number of Products Offered Each Day  =3D Approximately 800_x000D_
_x000D_
 =20_x000D_
</t>
  </si>
  <si>
    <t>Wed, 19 Jul 2000 08:25:00 -0700 (PDT)</t>
  </si>
  <si>
    <t>Spoke with Sheetal and she had a similar question.  We are putting our deals _x000D_
in TDS.  We do not have paper tickets.  I understand there is a meeting _x000D_
scheduled for the end of the week to discuss this issue._x000D_
PL</t>
  </si>
  <si>
    <t>Tue, 19 Jun 2001 07:18:08 -0700 (PDT)</t>
  </si>
  <si>
    <t>frozenset({'leaf.harasin@enron.com'})</t>
  </si>
  <si>
    <t>Lugo and Transalta</t>
  </si>
  <si>
    <t>For those of you that were not on this weekend I would like to inform you of a new possibility for sales. Transalta buys at both SP 15 and Mead 230 in both cases they plan to export to Lugo/Victorville. Since they ask to buy this power transmission contingent we can wheel through the ISO from PV to Lugo (ISO ID LUGO_5_VICTVL). They will pay a premium to get the power at lugo and they will buy the power transmission contingent. Have fun with it._x000D_
Leaf</t>
  </si>
  <si>
    <t>Thu, 29 Jun 2000 12:16:00 -0700 (PDT)</t>
  </si>
  <si>
    <t>SAP Contact list</t>
  </si>
  <si>
    <t xml:space="preserve"> "The SAP contact list is accessible through the Enron intranet (at _x000D_
http://nahou-apas01d/sap.htm)."_x000D_
_x000D_
Please see attached SAP Contract List._x000D_
_x000D_
_x000D_
_x000D_
</t>
  </si>
  <si>
    <t>Tue, 1 Aug 2000 10:05:00 -0700 (PDT)</t>
  </si>
  <si>
    <t>Re: EnronOnline and Putting the Energy into Ecommerce</t>
  </si>
  <si>
    <t xml:space="preserve">Justin -- Please call me about this and we can discuss.  Louise wants me to _x000D_
run the traps on this.  She also wants to look into the possibility of _x000D_
trademarking EOL._x000D_
_x000D_
Thanks_x000D_
_x000D_
Kal_x000D_
x 39354_x000D_
_x000D_
_x000D_
_x000D_
_x000D_
_x000D_
Louise Kitchen_x000D_
08/01/2000 04:24 PM_x000D_
To: Justin Boyd/LON/ECT@ECT, Mark Taylor/HOU/ECT@ECT_x000D_
cc: Kal Shah/HOU/ECT@ECT _x000D_
Subject: EnronOnline and Putting the Energy into Ecommerce_x000D_
_x000D_
EnronOnline_x000D_
Putting the energy into ecommerce _x000D_
_x000D_
and now_x000D_
_x000D_
Taking the big deal out of the big deal._x000D_
_x000D_
Did we TM these?_x000D_
_x000D_
Paul was doing all of this before he left._x000D_
_x000D_
</t>
  </si>
  <si>
    <t>Fri, 8 Dec 2000 09:17:00 -0800 (PST)</t>
  </si>
  <si>
    <t>NYISO - Temporary Telephone Outage</t>
  </si>
  <si>
    <t xml:space="preserve">marketrelations@nyiso.com writes to the NYISO_TECH_EXCHANGE Discussion List:_x000D_
_x000D_
Dear Market Participants:_x000D_
_x000D_
There will be a short disruption to the telephones at the NYISO_x000D_
due to the conversion to a new telephone system tonight.  The_x000D_
Customer Relations Helpdesk and critical Operations lines will_x000D_
be the last ones disconnected and the first ones reconnected._x000D_
We anticipate the outage for these lines will be short._x000D_
_x000D_
If you cannot get through, please try again in 10 - 15 minutes_x000D_
or you can send an email to market_relations@nyiso and we will_x000D_
use one of our back-up cell phones to contact you._x000D_
_x000D_
Our apologies for the inconvenience but it is unavoidable as_x000D_
we switch to the improved telephone system._x000D_
_x000D_
_x000D_
Regards,_x000D_
_x000D_
Customer Relations, NYISO_x000D_
</t>
  </si>
  <si>
    <t>Mon, 17 Sep 2001 08:48:14 -0700 (PDT)</t>
  </si>
  <si>
    <t>ConAgra Plans New $25 Million Distribution Center in Indiana, in an_x000D_
 Advisory by Industrialinfo.com</t>
  </si>
  <si>
    <t>Welcome to eMail News Delivery, a service from Business Wire._x000D_
Here is your Industrial Information Resources Inc. news release._x000D_
If you have received this in error please send a message to:_x000D_
eMailDelivery@businesswire.com_x000D_
with the following command in the body of the message:_x000D_
 unsubscribe TX-INDUSTRIAL-INFO-RES_x000D_
If you have questions about this service, please contact your_x000D_
Business Wire Account Executive or service@businesswire.com_x000D_
_x000D_
_x000D_
BW0238  SEP 17,2001       8:46 PACIFIC      11:46 EASTERN_x000D_
_x000D_
_x000D_
( BW)(TX-INDUSTRIAL-INFO-RES) ConAgra Plans New $25 Million_x000D_
Distribution Center in Indiana, in an Advisory by Industrialinfo.com_x000D_
_x000D_
    Business Editors &amp; Food Writers_x000D_
_x000D_
	   HOUSTON--(BUSINESS WIRE)--Sept. 17, 2001--Industrialinfo.com_x000D_
(Industrial Information Resources Inc; Houston, Texas) has confirmed_x000D_
that ConAgra Foods Incorporated (NYSE:CAG) (Omaha, Neb.) has started_x000D_
construction on a new 500,000 square foot distribution center located_x000D_
on 44 acres in Lebanon, Ind., to support distribution of raw food_x000D_
products that go into ConAgra brand food products._x000D_
	   Opus North Corporation (Westerville, Ohio) has been selected as_x000D_
the general contractor and site construction began back in mid-August._x000D_
Construction will be completed by April 2002 on this facility that_x000D_
will mainly distribute dry goods. Of the total 500,000 square feet,_x000D_
25,000 square feet of the facility will be refrigerated area. The_x000D_
remaining area of 475,000 square feet will act as dry storage area and_x000D_
office space. The shipping docks will consist of 100 doors for_x000D_
tractor-trailer loading. A railroad spur will also be installed on the_x000D_
south side of the building to tie into CSX rail lines to receive and_x000D_
ship products via rail._x000D_
	   The distribution center located at Indiana State Highway 39 and_x000D_
Interstate 65 will provide ConAgra with a prime location for receiving_x000D_
products from America's heartland. Operations at the new facility will_x000D_
run seven days a week and bring up to 150 new jobs to the area. Early_x000D_
estimates on construction costs are roughly $25 million._x000D_
	   ConAgra Food Products is North America's No. 1 foodservice_x000D_
supplier and No. 2 supplier to grocery stores. Last year it recorded_x000D_
over $27 billion in sales with its 33 major brands and value-added_x000D_
products._x000D_
	   Industrialinfo.com provides daily news related to the industrial_x000D_
market place including industry alerts and databases for the energy_x000D_
and industrial markets. For more information on trends and upcoming_x000D_
construction activities in the Food and Beverage market as well as_x000D_
other industrial sectors send inquiries to_x000D_
foodandbeveragegroup@industrialinfo.com or visit us at_x000D_
www.industrialinfo.com._x000D_
_x000D_
    --30--MJB/ho*_x000D_
_x000D_
    CONTACT: Industrial Information Resources, Houston_x000D_
             Trey Hamblet, 713/783-5147_x000D_
             www.industrialinfo.com_x000D_
_x000D_
    KEYWORD: TEXAS NEBRASKA INDIANA OHIO_x000D_
    INDUSTRY KEYWORD: FOODS/BEVERAGES SUPERMARKETS_x000D_
    SOURCE: Industrial Information Resources_x000D_
_x000D_
For the best viewing of the news releases please_x000D_
 use the following email settings:  Courier 10 point._x000D_
 -Notice of Copyright and General Disclaimer-_x000D_
 (c) 2000 Business Wire. All of the releases provided by Business Wire_x000D_
 are protected by copyright and other applicable laws, treaties and_x000D_
 conventions. Information contained in the releases is furnished by_x000D_
 Business Wire`s members who are solely responsible for their content,_x000D_
 accuracy and originality. All reproduction, other than for an_x000D_
 individual user`s reference, is prohibited without prior written_x000D_
 permission._x000D_
_x000D_
- Notice of Copyright and General Disclaimer --_x000D_
(c) 1999 Business Wire. All of the releases provided by Business Wire_x000D_
are protected by copyright and other applicable laws, treaties and_x000D_
conventions. Information contained in the releases is furnished by_x000D_
Business Wire`s members who are solely responsible for their content,_x000D_
accuracy and originality. All reproduction, other than for an_x000D_
individual user`s reference, is prohibited without prior written_x000D_
permission.</t>
  </si>
  <si>
    <t>Tue, 22 May 2001 09:49:00 -0700 (PDT)</t>
  </si>
  <si>
    <t>Re: SBX 28 - Siting</t>
  </si>
  <si>
    <t>It was._x000D_
_x000D_
Jeff.Dasovich@enron.com wrote:_x000D_
_x000D_
&gt; Was it an emergency bill?</t>
  </si>
  <si>
    <t>Tue, 7 Nov 2000 06:29:00 -0800 (PST)</t>
  </si>
  <si>
    <t>frozenset({'mahesh.lakhani@enron.com'})</t>
  </si>
  <si>
    <t>frozenset({'paul.simons@enron.com', 'sara.shackleton@enron.com', 'sheila.glover@enron.com', 'john.greene@enron.com', 'sue.kelly@enron.com'})</t>
  </si>
  <si>
    <t>Enron Investment Services Limited - STATUS</t>
  </si>
  <si>
    <t>The current status of the issues for EISL are:_x000D_
_x000D_
1. Set up of the legal entity under ECT Investments Inc.  This is being done _x000D_
by Sue Kelly as we speak.  Sue expects the entity to be incorporated by the _x000D_
end of this week.  Sue - Please ensure that Shane Dallman is one of the _x000D_
directors of EISL._x000D_
_x000D_
2. Agency agreement - The revised agreement is attached below.  I am waiting _x000D_
for comments from Paul Simons in London Legal  Any other comments then please _x000D_
let me know as soon as possible._x000D_
_x000D_
 _x000D_
_x000D_
 I am aiming to execute the agreement this week as soon as the "new" EISL is _x000D_
incorporated._x000D_
_x000D_
If there are any other outstanding issues then please let me know._x000D_
_x000D_
Please call me on 34982 if you have any questions._x000D_
_x000D_
Regards_x000D_
Mahesh</t>
  </si>
  <si>
    <t>Tue, 3 Apr 2001 12:18:00 -0700 (PDT)</t>
  </si>
  <si>
    <t>Enron In Action 04.02.01</t>
  </si>
  <si>
    <t xml:space="preserve">Here you go....Katy wrote me an email and said she'd prefer to eat afterwards ( as would I ), so I say we plan to get to the "reception" around 7:00 and leave for dinner roughly 8:30.  Let me know if that works for you._x000D_
_x000D_
---------------------- Forwarded by Susan M Scott/HOU/ECT on 04/03/2001 09:13 AM ---------------------------_x000D_
_x000D_
	  Week of 04.02.01	_x000D_
_x000D_
_x000D_
From:	Enron In Action@ENRON on 03/30/2001 05:19 PM_x000D_
Sent by:	Enron Announcements@ENRON_x000D_
To:	All Enron Houston_x000D_
cc:	 _x000D_
Subject:	Enron In Action 04.02.01_x000D_
_x000D_
_x000D_
_x000D_
_x000D_
Discounted tickets to 104 KRBE / Enron Earth Day are available for Enron employees to purchase for $16 (regular price = $20) on-line through the Signature Shop at www.enronsigshop.com now until this Wednesday, April 4.  Concert information is available at www.104krbe.com .  Check out volunteer opportunities in the Volunteer Section below!_x000D_
_x000D_
Give us your best shot and join Cliff Baxter to help raise funds for Junior Achievement by participating in the Birdies for Charity Putting Contest in the Enron Lobby on Tuesday, April 3, from 11 a.m. - 1 p.m. Watch for special appearances by Jeff Skilling, Greg Whalley and others!  Donate $5 and you will have three chances to sink a putt and be entered to win some great golf prizes! _x000D_
_x000D_
Contingent Staffing Solutions - An New Enron Innovation - _x000D_
Frequent user of temporary employees for administrative / clerical support? Then learn about Contingent Staffing Solutions (CSS) a new Enron innovation designed to provide you with better, faster and more cost efficient service when you need a temporary employee.   Come and hear all about it at our InfoSessions, scheduled for this Friday, April 6, 11:30 AM - 12:30 PM  in EB5C2.  Cookies and drinks will be provided, plus register to win two tickets to an upcoming Astros game._x000D_
_x000D_
The new 2000 Enron Annual Reports are now available and can be ordered through the Forms Management Group, Item #43884.  You may order them through Moore Source eProcurement or fax in a Forms Requisition._x000D_
_x000D_
_x000D_
The Museum of Fine Arts and KRTS 92.1 invite you, your co-workers and your friends to a Corporate Partners' event... First Fridays (the professional's happy hour) on Friday, April 6 , 2001  5:30 till 8:30 p.m.  Enjoy the music of the Dylon Robbins Quartet in the Cafe Express of the museum's Audrey Jones Beck Building 5601 Main Street.  Lite refreshments, Cash Bar, Please come as you are!  Call India Mittag at (713) 639-7570 for more information_x000D_
_x000D_
First Fridays provides an opportunity to mingle with other professionals, listen to music, and get your monthly dose of culture._x000D_
_x000D_
THIS MONTH_x000D_
_x000D_
Drop your business card to have a chance to win a pair of free tickets to..._x000D_
_x000D_
"La Vida Loca" - "The  Crazy Life" at The Glassell School of Art Annual Benefit and Art Auction on Friday, May 4, 2001.  You will be treated to a dinner buffet followed by dancing in the Cullen Sculpture Garden(price of ticket $125/person)._x000D_
_x000D_
The 5A Gala Benefiting the African American Art Advisory Association and honoring Houston artists, Michelle Barnes and Rick Lowe on Saturday, April 7, 2001 Dinners will be served at several homes around Houston and then guests will come to the Museum of Fine Arts, Houston for dessert and entertainment(price of ticket $75/person)._x000D_
_x000D_
_x000D_
_x000D_
2001 Museum of Fine Arts, Houston Corporate Partners Spring Reception, April 3!_x000D_
_x000D_
Be a part of the Museum of Fine Arts, Houston 2001 Corporate Partners Spring Reception on Tuesday, April 3 at the Law building of the MFA.  Enjoy great food donated by ARIES Restaurant and The Redwood Grill, free drinks, cool art, and good friends.  To attend or with questions call (713) 639-7585._x000D_
_x000D_
_x000D_
Recycle Your Cell Phone!!!_x000D_
Did you forget to bring in your discarded cell phones last week?  If so, please send them to Gavin Dillingham at 3AC1526b by April 30th.  By bringing your old phones, bag phones, batteries, adapters, charging units and other cell=phone related items, you will support Enron's effort to benefit the Houston Chapter of CARE._x000D_
_x000D_
CARE is on the world's largest international relief and development organizations with funds going directly to develop sustainable agricultural and economic systems including medical and educational programs in Latin America, Asia, Africa, Europe and the Caribbean.  All collected cell phones will be recycled back into use or disposed of in an environmentally responsible manner and you will receive an acknowledgement letter from CARE for this donation._x000D_
_x000D_
_x000D_
_x000D_
_x000D_
Monday, April 9th_x000D_
Pecan Grove Country Club_x000D_
$125 a player (includes green fees, cart, lunch, dinner &amp; 2 drink tickets)_x000D_
For registration call Donna Clement at (281) 240-8181_x000D_
_x000D_
_x000D_
WalkAmerica, taking place April 29, is the March of Dimes biggest fund-raiser. Money raised from the WalkAmerica supports pioneering research and innovative programs that save babies born prematurely or with birth defects. Since its beginning in 1970, WalkAmerica has raised more than $1 billion to help give babies a fighting chance._x000D_
_x000D_
Every dollar raised will be matched by Enron._x000D_
_x000D_
You can read more about the March of Dimes at www.modimes.org._x000D_
_x000D_
For more information, please contact Kimberly Nelson (ext. 33580) or Gina Taylor (ext. 37681)._x000D_
_x000D_
The Lone Star Boxer Rescue Golf Tournament will be held at Cypresswood Golf Course on Wednesday, April 11 beginning with a Shotgun Start at 1 PM.  All proceeds for the tournament benefits the Lone Star Boxer Rescue group which is an all volunteer orginization who works to provide veterinary treatment and find new, permanent homes for unwanted and abandoned Boxer dogs_x000D_
_x000D_
 - GOLF TOURNEY HOLE SPONSORSHIP FORM.doc _x000D_
 - GOLF TOURNAMENT REGISTRATION FORM.doc _x000D_
_x000D_
Hockey Fans!!!  The Houston Aeros Booster Club End -of-Season Banquet is Monday, April 9, 2001 from 6 PM - 10 PM at the Warwick Hotel located _x000D_
at 5791 Main Street.  All proceeds benefit "Kids Unlimited Foundation",  an all volunteer organization benefiting  children with cancer and their families.  _x000D_
"Kids"  sponsors family oriented events to bring together everyone affected by these devastating circumstances.   _x000D_
_x000D_
Donation_x000D_
Nonmembers:     	$70.00		Cocktails:	6pm-7pm_x000D_
Members:             	$60.00		Dinner:		7pm-8:30pm_x000D_
Table:	                 	$750.00		Silent Auction:	6pm-9pm_x000D_
(table seats 8 persons plus player)_x000D_
_x000D_
Beer, wine and soft drinks included in the price._x000D_
_x000D_
For additional information contact Debra Perlingiere @ 37658 or Aeros Booster Banquet Contact John Shaw @ 281-531-7799, john@cruiselife.com._x000D_
_x000D_
_x000D_
_x000D_
This group of young professionals is a fun, energetic group of young professionals in their twenties and thirties working hard to increase the awareness of DePelchin Children's Center among young adults in Houston.  The organization hosts social gatherings, helping with various volunteer projects and raising funds for DePelchin Children's Center. Please call (713) 802-7648 or go to www.depelchin.org/young.html  to learn how you can become a member. _x000D_
_x000D_
  As a member of Young Friends, you will: receive free admission to social functions have the opportunity to volunteer for fun projects that benefit children who are served by DePelchin Children's Center be able to serve on Young Friends' committees receive the Directory of Members as well as DePelchin's quarterly newsletter, Today have the satisfaction of supporting one of Houston's most well-established charitable organizations. receive networking opportunities with other young professionals   	_x000D_
_x000D_
_x000D_
_x000D_
_x000D_
Support TEAM ENRON and Jeff Skilling by participating in the MS150 from Houston to Austin on April 21st and April 22nd.  All-purpose volunteers are needed to handle various logistical duties including serving meals to the Team, playing music, directing riders to the Enron Tent, setting-up and tearing-down, making massage appointments... to name just a few!_x000D_
Can't commit to the whole weekend?  Participate where you can!  Main sites include Bellville (Saturday lunch), LaGrange (overnight stop), Bastrop (Sunday lunch) and Austin (the FINISH LINE!).  While everyone will be responsible for their own transportation &amp; lodging, our volunteers are welcome to camp out with the Team in the Enron Tent in LaGrange.  You may also investigate the possibility of staying at lodging establishments in the area._x000D_
All volunteers will receive a free Enron Cycling Club tee-shirt, free meals and a priceless experience.  Feel free to bring along your friends and family to volunteer, too!  Take this opportunity to be a hero for our riders who take on this cycling adventure to benefit the National Multiple Sclerosis Society supporting the Houston, Dallas, San Antonio, Austin, and Corpus Christi areas.  Please contact Heather Choate via e-mail or at x33278 for more information! _x000D_
_x000D_
_x000D_
On Saturday, April 7th, volunteers are needed to work the KRBE Kid's Zone and the Ultimate Enron Solar-Powered Anti-Haze Maze at the 104 KRBE / Enron Earth Day Festival.  As a volunteer, you'll receive a free special-edition volunteer tee-shirt, one (1) free ticket to the concert and free lunch!!!  A brief orientation will take place in the Energizer on Tuesday, March 27th at 3:00pm.  _x000D_
_x000D_
Please call Jessica Nunez at ext. 31918 to reserve your slot!_x000D_
_x000D_
VOLUNTEERS NEEDED FOR 15TH  ANNUAL HOUSTON HOOP-IT-UP MAY 5-6!_x000D_
_x000D_
The best way to get yourself jump-started for a full year of Hoops.  Become a part of this jammin'hoops scene with over 1,200 teams &amp; 4,800 players.  Join us at Greenspoint Mall for a basketball-crazed atmosphere.  Games and special events being played simultaneously on 110 courts so the basketballs will be flying HOOP-IT-UP is where you play for FUN.  EVENT BENEFITS THE "ESCAPE FAMILY RESOURCE CENTER"_x000D_
_x000D_
SATURDAY - 	MAY 5TH	8:00 - 6:00 PM_x000D_
SUNDAY - 	MAY 6TH	8:00 - 5:00 PM_x000D_
_x000D_
For more information please call "Hoop-It-Up Hotline": 713-521-4535 or_x000D_
E-Mail: Hoopitup@Texas.Net _x000D_
_x000D_
Join the Integrated Solutions Team &amp; PSI Homesavers on April 21 &amp; April 28!_x000D_
Enron is proud to support PSI Homesavers with three crews for their annual spring volunteer project.  More crews can be added so sign up to participate or include your team!  Responsibilities include being part of a work crew to complete needed exterior home repairs for low income, predominately elderly homeowners in Houston neighborhoods.  Contact Donnis Traylor at. ext. 55667 for more information!_x000D_
_x000D_
_x000D_
Please contact Charla Reese at x35202 if you are a member of a band that would interested in playing at an Enron employee event._x000D_
_x000D_
_x000D_
_x000D_
Weight Watchers "At Work" is gearing up for another session.  Cost is $164 for 15 weeks ($143 for Weight Watchers "Lifetime Members").  There are 18 spaces remaining and they will be filled on a first-come, first-served basis.  Reserve your space by e-mailing georgia.fogo@enron.com.  Classes are held every Wednesday at 11:45 a.m. beginning April 4.  E-mail confirmations for class participants will begin on Monday, April 2. _x000D_
_x000D_
Double click on the icon below to learn more about the new Enron Kids' Center.  _x000D_
_x000D_
 _x000D_
_x000D_
Have News to Share?_x000D_
To post news or events in Enron In Action, please e-mail your information to EIA@enron.com _x000D_
no later than 12:00 noon the Thursday prior to the next Monday's mailing._x000D_
_x000D_
_x000D_
</t>
  </si>
  <si>
    <t>Thu, 12 Apr 2001 03:44:00 -0700 (PDT)</t>
  </si>
  <si>
    <t>frozenset({'timothy.blanchard@enron.com', 'bryan.hull@enron.com', 'mmmarcantel@equiva.com'})</t>
  </si>
  <si>
    <t>there is an offer to join a golf club called the houston oaks for $145/mo.  _x000D_
there are 36 holes.  i heard it is a good couse.  it is up near 290 and hwy _x000D_
6.  the only thing you pay for is a cart.  sounds like a good deal.  i heard _x000D_
it is a nice course.  i am thinking of getting in if anyone else is _x000D_
interested.  let me know today what you think.</t>
  </si>
  <si>
    <t>Tue, 7 Nov 2000 04:04:00 -0800 (PST)</t>
  </si>
  <si>
    <t>frozenset({'paul.burkhart@enron.com', 'eric.bass@enron.com', 'hector.campos@enron.com'})</t>
  </si>
  <si>
    <t xml:space="preserve">_x000D_
Check out the Election links, electoral map page..._x000D_
_x000D_
http://www.cnn.com/ELECTION/2000/resources/where.they.stand/index.html_x000D_
_x000D_
_x000D_
Brian T. Hoskins_x000D_
Enron Broadband Services_x000D_
713-853-0380 (office)_x000D_
713-412-3667 (mobile)_x000D_
713-646-5745 (fax)_x000D_
Brian_Hoskins@enron.net_x000D_
</t>
  </si>
  <si>
    <t>Wed, 29 Nov 2000 08:08:00 -0800 (PST)</t>
  </si>
  <si>
    <t>frozenset({'lhoff@owenhealth.com', 'm.montano@mail.utexas.edu', 'ebass@ect.enron.com', 'srhea@acm.org', 'cll@prodigy.net', 'chris_a_regnier@yahoo.com', 'blawler875@aol.com', 'chmargau@aol.com'})</t>
  </si>
  <si>
    <t>Fwd: The new Democratic Seal</t>
  </si>
  <si>
    <t>The Democrats just keep giving and giving to the honor and prestige of the_x000D_
office of the President of the United States._x000D_
_x000D_
_x000D_
_______________________________________________________________________________x000D_
________x000D_
Get more from the Web.  FREE MSN Explorer download : http://explorer.msn.com_x000D_
_x000D_
 - Democratic Seal.jpg</t>
  </si>
  <si>
    <t>Tue, 27 Mar 2001 23:27:00 -0800 (PST)</t>
  </si>
  <si>
    <t>frozenset({'chauncey.hood@enron.com'})</t>
  </si>
  <si>
    <t>frozenset({'barbara.hueter@enron.com', 'janine.migden@enron.com', 'lisa.yoho@enron.com', 'kathleen.sullivan@enron.com', 'harry.kingerski@enron.com', 'jeff.dasovich@enron.com', 'james.steffes@enron.com', 'steve.montovano@enron.com', 'patrick.keene@enron.com', 'paul.kaufman@enron.com', 'tom.chapman@enron.com', 'susan.landwehr@enron.com', 'jean.ryall@enron.com', 'jennifer.thome@enron.com'})</t>
  </si>
  <si>
    <t>Merchant Group Memo from Daniel Allegretti</t>
  </si>
  <si>
    <t>----- Forwarded by Chauncey Hood/NA/Enron on 03/28/2001 08:22 AM -----_x000D_
_x000D_
	Daniel Allegretti_x000D_
	03/27/2001 08:47 AM_x000D_
		 _x000D_
		 To: Chauncey Hood/NA/Enron@ENRON_x000D_
		 cc: _x000D_
		 Subject: Attachment for forwarding_x000D_
_x000D_
Please hang on to the attached file.  I will call you later re: distribution._x000D_
_x000D_
_x000D_
_x000D_
Distribution list:  Landwehr, Kingerski, Yoho, Kaufman, Dassovich, Migden, _x000D_
Heuter, Montovano, Tom Chapman, Kathleen Sullivan, Steffes, Jean Ryall, Pat _x000D_
Keene, Jennifer Thome</t>
  </si>
  <si>
    <t>Wed, 25 Apr 2001 10:57:00 -0700 (PDT)</t>
  </si>
  <si>
    <t>RE: GE Guaranty Comments</t>
  </si>
  <si>
    <t xml:space="preserve">---------------------- Forwarded by Kay Mann/Corp/Enron on 04/25/2001 05:56 _x000D_
PM ---------------------------_x000D_
_x000D_
_x000D_
"Shoemaker, Kent (GEAE)" &lt;kent.shoemaker@ae.ge.com&gt; on 04/20/2001 07:11:05 AM_x000D_
To: "'kay.mann@enron.com'" &lt;kay.mann@enron.com&gt;_x000D_
cc: "Johnson, Lee L (PS, GE AEP)" &lt;lee.johnson@ps.ge.com&gt; _x000D_
_x000D_
Subject: RE: GE Guaranty Comments_x000D_
_x000D_
This is okay._x000D_
_x000D_
-----Original Message-----_x000D_
From: Shoemaker, Kent (PS, SSEP) _x000D_
Sent: Thursday, April 19, 2001 7:03 PM_x000D_
To: Shoemaker, Kent (GEAE)_x000D_
Subject: FW: GE Guaranty Comments_x000D_
_x000D_
_x000D_
_x000D_
_x000D_
&gt; ----------_x000D_
&gt; From:    Kay.Mann@enron.com[SMTP:KAY.MANN@ENRON.COM]_x000D_
&gt; Sent:    Thursday, April 19, 2001 6:01:52 PM_x000D_
&gt; To:    Johnson, Lee L (PS, GE AEP); Shoemaker, Kent (PS, SSEP)_x000D_
&gt; Subject:    GE Guaranty Comments_x000D_
&gt; Auto forwarded by a Rule_x000D_
&gt; _x000D_
&gt; _x000D_
Gee, one more item for your review._x000D_
_x000D_
Kay_x000D_
---------------------- Forwarded by Kay Mann/Corp/Enron on 04/19/2001 06:00_x000D_
PM ---------------------------_x000D_
_x000D_
_x000D_
"Lang, Gregory F." &lt;gregorylang@paulhastings.com&gt; on 04/19/2001 05:59:10 PM_x000D_
_x000D_
To:   "'ccampbell@kslaw.com'" &lt;ccampbell@kslaw.com&gt;, "'kay.mann@enron.com'"_x000D_
      &lt;kay.mann@enron.com&gt;_x000D_
cc:   "'iparker@freshfields.com'" &lt;iparker@freshfields.com&gt;,_x000D_
      "'lisa.obrien@freshfields.com'" &lt;lisa.obrien@freshfields.com&gt;_x000D_
_x000D_
Subject:  GE Guaranty Comments_x000D_
_x000D_
_x000D_
_x000D_
"paulhastings.com" made the following annotations on 04/19/01 18:59:28_x000D_
----------------------------------------------------------------------------_x000D_
--_x000D_
_x000D_
NEW E-MAIL ADDRESSES AT PAUL, HASTINGS, JANOFSKY &amp; WALKER LLP_x000D_
_x000D_
We have changed our e-mail address.  Our new domain name is_x000D_
paulhastings.com.  In most cases, our address is composed of_x000D_
conventional first name and last name plus @paulhastings.com.  Here are_x000D_
two examples: janesmith@paulhastings.com and danjones@paulhastings.com._x000D_
If you have any questions, please contact us at noc@paulhastings.com._x000D_
_x000D_
============================================================================_x000D_
==_x000D_
_x000D_
"The information transmitted is intended only for the person or entity_x000D_
to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_x000D_
received this in error, please contact the sender and delete the_x000D_
material from all computers."_x000D_
_x000D_
============================================================================_x000D_
==_x000D_
_x000D_
_x000D_
Kay - Carolyn asked  me to forward to you our few comments to the GE Parent_x000D_
Guaranty to forward to  the appropriate person(s) at GE.  They are attached_x000D_
in a pdf file. Our  comments are limited to the inclusion of a notice and_x000D_
consent of the collateral  assignment of the Recipient's rights under the_x000D_
Guaranty and to conform the  governing law clause to the other GE delivered_x000D_
documents in this transaction.  Please feel free to call me or to have the_x000D_
appropriate person at GE contact me  with any questions._x000D_
_x000D_
Greg_x000D_
_x000D_
Gregory F.  Lang_x000D_
Paul, Hastings, Janofsky &amp; Walker  LLP_x000D_
1055 Washington Blvd._x000D_
Stamford, CT 06901_x000D_
_x000D_
203.961.7446 (p)_x000D_
203.674.7646 (direct fax)_x000D_
203.359.3031 (firm fax)_x000D_
gregorylang@paulhastings.com_x000D_
_x000D_
(See attached file: Stamford.pdf)_x000D_
_x000D_
_x000D_
</t>
  </si>
  <si>
    <t>Fri, 16 Jun 2000 10:37:00 -0700 (PDT)</t>
  </si>
  <si>
    <t>frozenset({'lisa.kinsey@enron.com', 'beverly.beaty@enron.com', 'kirk.lenart@enron.com', 'sabra.dinari@enron.com', 'christina.sanchez@enron.com', 'darren.espey@enron.com', 'joe.casas@enron.com', 'george.smith@enron.com', 'edward.terry@enron.com', 'mark.schrab@enron.com', 'margie.straight@enron.com', 'charles.muzzy@enron.com', 'victor.lamadrid@enron.com', 'daren.farmer@enron.com', 'tricia.bowen@enron.com'})</t>
  </si>
  <si>
    <t>Revised Sea Robin Availabilities effective 6/17/00</t>
  </si>
  <si>
    <t xml:space="preserve">---------------------- Forwarded by Ami Chokshi/Corp/Enron on 06/16/2000 _x000D_
05:36 PM ---------------------------_x000D_
_x000D_
_x000D_
"Steve Holmes" &lt;Steve.Holmes@dvn.com&gt; on 06/16/2000 05:10:37 PM_x000D_
To: &lt;Ami.Chokshi@enron.com&gt;, &lt;Christina.Sanchez@enron.com&gt;_x000D_
cc:  _x000D_
_x000D_
Subject: Revised Sea Robin Availabilities effective 6/17/00_x000D_
_x000D_
_x000D_
Christina,_x000D_
Per our conversation this afternoon, I have revised the availabilities for _x000D_
those meters that have a PVR deduction effective 6/17/00.  I will let you _x000D_
know as soon as I hear anything about the Sea Robin plant coming back online._x000D_
_x000D_
Steve_x000D_
_x000D_
 - EI305reveff061700.xls_x000D_
 - EI330Areveff061700#2.xls_x000D_
 - EI330Breveff061700.xls_x000D_
 - EI330Creveff061700.xls_x000D_
 - EI333reveff061700.xls_x000D_
 - EI337reveff061700.xls_x000D_
 - SMI23reveff061700.xls_x000D_
 - SMI41reveff061700.xls_x000D_
 - SMI128reveff061700#2.xls_x000D_
 - WC560reveff061700.xls_x000D_
 - WC580reveff061700.xls_x000D_
 - GB128reveff061700.xls_x000D_
</t>
  </si>
  <si>
    <t>Mon, 25 Sep 2000 05:48:00 -0700 (PDT)</t>
  </si>
  <si>
    <t>Form contract</t>
  </si>
  <si>
    <t>Hi John,_x000D_
_x000D_
Question. Can we agree that a form contract will work for both EECC and _x000D_
NEPCO? Sure would make life easier._x000D_
_x000D_
Kay</t>
  </si>
  <si>
    <t>Wed, 24 Oct 2001 17:18:16 -0700 (PDT)</t>
  </si>
  <si>
    <t>frozenset({'don.hawkins@enron.com'})</t>
  </si>
  <si>
    <t>frozenset({'charlie.thompson@enron.com', 'rod.hayslett@enron.com'})</t>
  </si>
  <si>
    <t>RE: Need for Rutherford Consulting Complete</t>
  </si>
  <si>
    <t>Rod, Charlie if we are looking for someone internally to do a review process, Sarabeth possibly can provide this function.  Your thoughts?_x000D_
_x000D_
 -----Original Message-----_x000D_
From: 	Hayslett, Rod  _x000D_
Sent:	Wednesday, October 24, 2001 7:31 AM_x000D_
To:	Thompson, Charlie_x000D_
Cc:	Hawkins, Don_x000D_
Subject:	RE: Need for Rutherford Consulting Complete_x000D_
_x000D_
Do you have a candidate?    I would argue that we are looking at a process review, so anyone who can do a process review could do this._x000D_
_x000D_
 -----Original Message-----_x000D_
From: 	Thompson, Charlie  _x000D_
Sent:	Wednesday, October 24, 2001 7:01 AM_x000D_
To:	Hayslett, Rod_x000D_
Cc:	Hawkins, Don_x000D_
Subject:	FW: Need for Rutherford Consulting Complete_x000D_
_x000D_
Rod,_x000D_
_x000D_
I agree with Kenneth Cessac's response.  We should evaluate our current process for collecting, validating and distributing measurement data and consider new ideas and alternatives to improve the process.  Assistance from a consulting firm that specializes in this area would probably be better than using Rutherford._x000D_
_x000D_
Charlie      _x000D_
_x000D_
 -----Original Message-----_x000D_
From: 	Cessac, Kenneth  _x000D_
Sent:	Tuesday, October 23, 2001 3:53 PM_x000D_
To:	Thompson, Charlie_x000D_
Subject:	RE: Need for Rutherford Consulting Complete_x000D_
_x000D_
This question has been raised several times over the past 10+ years, should we combine GMS, Field Operations, and some of the Gas Control functions to create a single source for measurement data.  I do not feel that changing a reporting relationship would correct any problems.  _x000D_
_x000D_
I feel the time and effort can e better spent improving our current data collect process and data flow between SCADA and PGAS.  While this process is working I feel that it requires to much manual intervention and handling.  The IT department, Measurement Technology, Gas Control Hot Seat, and the Data Analysis are all involved in keeping the data flowing between SCADA and PGAS.  We should step back and re look and the current process and see what improvements can be made to better control and maintain this process._x000D_
_x000D_
 A second area that should be looked at is the data validation process.  Currently Field Operations, Data Analysis, and GMS all  manually review measurement data.  With all of the computer and software technology available I feel that we could easily automate most of the current manual data validation._x000D_
_x000D_
I have limited experience with the Rutherford company and what they could provide towards improving these items.  I feel that a company that specializes in SCADA and such as UTSI would be a better option.  _x000D_
_x000D_
_x000D_
 -----Original Message-----_x000D_
From: 	Hawkins, Don  _x000D_
Sent:	Friday, October 19, 2001 5:27 AM_x000D_
To:	Thompson, Charlie; Cessac, Kenneth_x000D_
Cc:	Hayslett, Rod_x000D_
Subject:	RE: Need for Rutherford Consulting Complete_x000D_
_x000D_
Charlie, Ken, I would like to meet with you this afternoon if possible (2:00 pm) so you can bring me up to speed on PGAS and Sullivan's concern so we can respond to Rod by early next week._x000D_
_x000D_
Thanks,_x000D_
_x000D_
Don_x000D_
_x000D_
 -----Original Message-----_x000D_
From: 	Craig, Rick  _x000D_
Sent:	Thursday, October 18, 2001 10:28 PM_x000D_
To:	Hawkins, Don; Thompson, Charlie; Cessac, Kenneth_x000D_
Cc:	Hayslett, Rod_x000D_
Subject:	FW: Need for Rutherford Consullting Complete_x000D_
_x000D_
I'm going to defer this to the experts.  Please convey your thoughts to Rod._x000D_
_x000D_
 -----Original Message-----_x000D_
From: 	Hayslett, Rod  _x000D_
Sent:	Thursday, October 18, 2001 1:15 PM_x000D_
To:	Craig, Rick_x000D_
Subject:	FW: Need for Rutherford Consullting Complete_x000D_
_x000D_
Would you agree that something needs to be done?_x000D_
_x000D_
 -----Original Message-----_x000D_
From: 	Sullivan, Michael  _x000D_
Sent:	Thursday, October 18, 2001 12:22 PM_x000D_
To:	Barnes, Caroline; Hayslett, Rod; Saunders, James; Hotte, Steve_x000D_
Cc:	Stern, Ellis; Lewis, Greg_x000D_
Subject:	RE: Need for Rutherford Consullting Complete_x000D_
_x000D_
The PGAS reporting project recently completed requirements gathering meetings with data users in gas measurement technology, gas control, gms, gas accounting, and gas logistics.  We think, those discussions have pointed to a need to assess inefficiencies that appear to exist related to data integrity as data moves between systems and users that span the entire gas volume/quality collection, transformation and delivery process.  In other words there seem to be too many questions and reconcilliations that people have to address along the process as data changes hands and is used for different internal and external purposes.  There also appears to be a lack of a single point of responsibility in the organization for gas volume data from start to finish._x000D_
The PGAS reporting project proposed to assess this at a high level and make some recommendations.  But as important as the issue appears to be, you might want to consider using Rutherford to help ETS do a more thorough job of this._x000D_
This effort would extend outside FA&amp;A._x000D_
Please advise._x000D_
_x000D_
 -----Original Message-----_x000D_
From: 	Barnes, Caroline  _x000D_
Sent:	Thursday, October 18, 2001 11:29 AM_x000D_
To:	Hayslett, Rod_x000D_
Cc:	Stern, Ellis; Sullivan, Michael_x000D_
Subject:	Need for Rutherford Consullting Complete_x000D_
_x000D_
Mike, Ellis and I are in agreement that the need for the Rutherford Consulting group is complete.  Rutherford achieved what their goal was; to provide structure and format for the PGAS issues to be addressed in an efficient manner.  The procedures for listing new issues are in place and are being followed by the team.  The meetings are efficient in that only status updates and priorities are reviewed and discussed. There is now only one list for all issues that are being addressed or need to be addressed and they are prioritized.   The monthly meetings are now only needed twice a month.  What is the procedure for notifying Rutherford that their services are no longer needed on this project as they have completed what was asked of them?   cvb</t>
  </si>
  <si>
    <t>Mon, 25 Sep 2000 04:16:00 -0700 (PDT)</t>
  </si>
  <si>
    <t>RESUME - Michael A. Ozarchuk</t>
  </si>
  <si>
    <t xml:space="preserve">Sally,   Attached is a resume of a gentlemen with solid management, _x000D_
financial, and financial systems background.   Please let me know if you have _x000D_
an need or interest._x000D_
_x000D_
Thanks, _x000D_
Toni _x000D_
  _x000D_
---------------------- Forwarded by Toni Graham/Corp/Enron on 09/25/2000 _x000D_
10:31 AM ---------------------------_x000D_
_x000D_
_x000D_
Ted C Bland@ECT_x000D_
09/25/2000 10:28 AM_x000D_
To: Toni Graham/Corp/Enron@ENRON_x000D_
cc:  _x000D_
_x000D_
Subject: Re: Employment opportunities for Michael A. Ozarchuk  _x000D_
_x000D_
Toni - Please do and if there is nothing I will close the loop.  Thanks.  Ted_x000D_
_x000D_
_x000D_
   _x000D_
	Enron North America Corp._x000D_
	_x000D_
	From:  Toni Graham @ ENRON                           09/25/2000 09:41 AM_x000D_
	_x000D_
_x000D_
To: Ted C Bland/HOU/ECT@ECT_x000D_
cc:  _x000D_
Subject: Re: Employment opportunities for Michael A. Ozarchuk  _x000D_
_x000D_
I really don't have a need for this guy.   I could send it over to Sally Beck _x000D_
to see if she has something on her plate that I don't know about. _x000D_
_x000D_
_x000D_
_x000D_
_x000D_
_x000D_
Michael Ozarchuk &lt;mozarchuk@netstrategycorp.com&gt; on 09/06/2000 09:01:29 AM_x000D_
To: "'tbland@enron.com'" &lt;tbland@enron.com&gt;_x000D_
cc:  _x000D_
Subject: Employment opportunities for Michael A. Ozarchuk_x000D_
_x000D_
_x000D_
_x000D_
Mr. Bland:_x000D_
_x000D_
I just wanted to touch base with you again to see if any employment_x000D_
opportunities with Enron have matched my background or experience. If there_x000D_
is any other process that I need to complete, or another person I need to_x000D_
contact please let me know. I have attached a copy of my cover letter and_x000D_
resume._x000D_
_x000D_
I am very interested in employment with Enron, and would greatly like the_x000D_
chance to interview._x000D_
_x000D_
Thank you,_x000D_
_x000D_
_x000D_
Michael Ozarchuk_x000D_
713-570-7442_x000D_
_x000D_
 &lt;&lt;Enroncvlt.DOC&gt;&gt;  &lt;&lt;RESUME~1.doc&gt;&gt;_x000D_
_x000D_
 - Enroncvlt.DOC_x000D_
 - RESUME~1.doc_x000D_
_x000D_
_x000D_
_x000D_
_x000D_
_x000D_
_x000D_
_x000D_
_x000D_
_x000D_
_x000D_
</t>
  </si>
  <si>
    <t>Thu, 12 Apr 2001 10:51:00 -0700 (PDT)</t>
  </si>
  <si>
    <t>No response to date._x000D_
_x000D_
Debra Perlingiere_x000D_
Enron North America Corp._x000D_
Legal Department_x000D_
1400 Smith Street, EB 3885_x000D_
Houston, Texas 77002_x000D_
dperlin@enron.com_x000D_
Phone 713-853-7658_x000D_
Fax  713-646-3490</t>
  </si>
  <si>
    <t>Thu, 13 Sep 2001 13:10:37 -0700 (PDT)</t>
  </si>
  <si>
    <t>RE: Energy West Coverage</t>
  </si>
  <si>
    <t xml:space="preserve">What was the issue?  Montana is ours.  I did a deal with MPC Storage earlier in the year and am also working with Industrials up there.  Did Montana secede the Union and join Canada?  You think it would have made the news!_x000D_
_x000D_
 -----Original Message-----_x000D_
From: 	Tycholiz, Barry  _x000D_
Sent:	Thursday, September 13, 2001 1:23 PM_x000D_
To:	Le Dain, Eric_x000D_
Cc:	Whitt, Mark_x000D_
Subject:	Energy West Coverage _x000D_
_x000D_
Eric, I received your message on discussions with Energy West.  Firstly, I was unaware of any pricing discussions or notional prices being put out to the customer and I have not discussed with Dave, or Mark Whitt. With that being said, I am sure Dave is out marketing products and services to all of the Utilities in the PNW. _x000D_
_x000D_
With out a doubt, we need to discuss this effort as it relates to and creates conflict or duplicate coverage.. I look forward to the discussion and did try to call you earlier today to discuss directly. _x000D_
_x000D_
_x000D_
BT </t>
  </si>
  <si>
    <t>Wed, 9 Jan 2002 20:26:33 -0800 (PST)</t>
  </si>
  <si>
    <t>frozenset({'grs4ferc@starpower.net'})</t>
  </si>
  <si>
    <t>GRS' FERCwatch - 01/09/02</t>
  </si>
  <si>
    <t>GADSDEN RESEARCH SERVICES'_x000D_
FERCwatch  _x000D_
Issued January 9, 2002_x000D_
 _x000D_
 _x000D_
ELECTRIC / HYDRO Report:_x000D_
_x000D_
Central Illinois Light Company, ER02-708-000 (01/07/02) -- Ancillary Service Tariff, Original Volume No. 6 which will replace the Ancillary Service schedules in CILCO's current OATT, and the cost support for CILCO's Zonal Facilities Charge, which will be included in the OATT of the Midwest Independent System Operator in Attachment O._x000D_
VIEW DOCUMENT &lt;http://rimsweb1.ferc.gov/rims.q?rp2~getImagePages~2235124~46~426~1~50&gt;_x000D_
REQUEST A COPY:  grs4ferc@starpower.net &lt;mailto:grs4ferc@starpower.net&gt; or call 202-210-4771._x000D_
________________________________________x000D_
 _x000D_
PJM Interconection, L.L.C., ER02-712-000 (01/07/02) -- Amendments to PJM OATT and Restated Operating Agreement to accommodate providers of last resort under the New Jersey Basic Generation Service program and other similar state programs for the provision of provider of last resort or default services._x000D_
VIEW DOCUMENT  &lt;http://rimsweb1.ferc.gov/rims.q?rp2~getImagePages~2235117~46~53~1~50&gt;_x000D_
REQUEST A COPY:  grs4ferc@starpower.net &lt;mailto:grs4ferc@starpower.net&gt; or call 202-210-4771._x000D_
________________________________________x000D_
 _x000D_
Generator Coalition (Calcasieu Power, LLC, et al.) v. Entergy Services, Inc., EL02-46-000 (01/08/02) -- Complaint alleging that Entergy is charging independent generating facility customers discriminatory rates for energy imbalances resulting from under deliveries by overstating its incremental cost for supplying such balancing energy in rates under its Generator Imbalance Agreement._x000D_
VIEW DOCUMENT &lt;http://rimsweb1.ferc.gov/rims.q?rp2~getImagePages~2234950~46~126~1~50&gt;_x000D_
REQUEST A COPY:  grs4ferc@starpower.net &lt;mailto:grs4ferc@starpower.net&gt; or call 202-210-4771._x000D_
________________________________________x000D_
 _x000D_
NATURAL GAS / OIL Report:_x000D_
 _x000D_
NO REPORT_x000D_
_______________________________________ _x000D_
 _x000D_
[To request a copy of any of the above listed  filings, please call 202-210-4771; or send an e-mail to grs4ferc@starpower.net &lt;mailto:grs4ferc@starpower.net&gt;)]_x000D_
                                                                                                                                                                                              _x000D_
 _x000D_
GRS' FERCwatch e-mail notification is a free courtesy service of Gadsden Research Services, energy research and document retrieval specialists.  Periodically (generally once or twice weekly), GRS will broadcast FERCwatch with descriptions of major FERC issuances or filings such as rulemakings, policy statements, mergers, new rate filings, major rate changes, and certificate filings._x000D_
 _x000D_
GRS can provide hardcopies of any of the above listed items at nominal charges; for document requests or estimates of charges, please reply to grs4ferc@starpower.net &lt;mailto:grs4ferc@starpower.net&gt; or call 202.210.4771._x000D_
 _x000D_
For an e-mailed copy of a brochure of GRS services and rates for FERC and other federal agency research please e-mail your request to grs4ferc@starpower.net &lt;mailto:grs4ferc@starpower.net&gt;.  For a mailed copy, please include your name, firm name and street address.  For a faxed copy, please include your fax number._x000D_
 _x000D_
The FERCwatch subscription list is used for the sole purpose of providing information on FERC and energy industry activity and will not be sold or otherwise distributed to any other business or organization.  For additions or removal from the FERCwatch notification list, please reply to grs4ferc@starpower.net &lt;mailto:grs4ferc@starpower.net&gt;._x000D_
 _x000D_
Send suggestions on how the GRS' FERCwatch can better serve the energy community to grs4ferc@starpower.net &lt;mailto:grs4ferc@starpower.net&gt;.</t>
  </si>
  <si>
    <t>Fri, 30 Mar 2001 03:17:00 -0800 (PST)</t>
  </si>
  <si>
    <t>Re: Changes to DA bill</t>
  </si>
  <si>
    <t>Agreed.  Now let's see if Bowen et al can just pass the darn thing._x000D_
_x000D_
Best,_x000D_
Jeff</t>
  </si>
  <si>
    <t>Sun, 13 May 2001 18:54:00 -0700 (PDT)</t>
  </si>
  <si>
    <t>frozenset({'epao@mba2002.hbs.edu'})</t>
  </si>
  <si>
    <t>RE: Extra credit</t>
  </si>
  <si>
    <t>have you taken any finance courses yet? what's good?</t>
  </si>
  <si>
    <t>Fri, 10 Nov 2000 02:44:00 -0800 (PST)</t>
  </si>
  <si>
    <t>TW Bullets 11/10</t>
  </si>
  <si>
    <t xml:space="preserve">Agave Energy - Agave purchased a seasonal winter transport agreement for _x000D_
7,000 MMBtu/d on the Atoka lateral through May 2001.  This effectively sells _x000D_
out the Atoka and actually bumped some gas Duke/GPM had been delivering to _x000D_
the pools for free.  Incremental revenue for this deal is $70,200._x000D_
_x000D_
EOG Resources - The new EOG well on the West Texas lateral has been connected _x000D_
to TW but we are waiting for them to install an EFM device before we allow _x000D_
the gas to flow._x000D_
_x000D_
Burlington Resources - The letter agreement amending the interconnect and _x000D_
operating contract for the Burlington Val Verde plant on the San Juan lateral _x000D_
was sent this week.  We will adjust the prior period and remaining 2000 _x000D_
invoices once the contract is signed._x000D_
_x000D_
PNM Capacity - FERC issued a tolling order on our request for rehearing in _x000D_
the PNM capacity docket.  We had asked for rehearing of the order limiting _x000D_
TW's acquisition of capacity to summer-only months.  There is no deadline for _x000D_
the Commission to act on our request so we'll have to wait to see when it _x000D_
appears on the docket._x000D_
_x000D_
PG&amp;E - Representatives visited TW's offices this week to discuss a number of _x000D_
things including western gas flows, storage, winter and summer peaking _x000D_
capability, and EDI interface possibilities.  In response to TW's request, _x000D_
Rod Boschee indicated they may increase their capacity to take TW gas from _x000D_
300,000 up to 400,000 MMBtu/d!!  They would like to implement this change _x000D_
before Thanksgiving (in time for bid week) but are waiting on some upper _x000D_
management approvals first.  To date, they have been very pleased with the _x000D_
efforts of TW personnel to clean up the various substances contaminating the _x000D_
PG&amp;E line._x000D_
</t>
  </si>
  <si>
    <t>Thu, 15 Nov 2001 08:11:11 -0800 (PST)</t>
  </si>
  <si>
    <t>frozenset({'zakiyyah.mcclure@enron.com'})</t>
  </si>
  <si>
    <t>I actually wanted to discuss what opportunities are open in your area, as well.  I'd prefer to discuss this, for now, with just yourself.  Meliza had actually mentioned it earlier , that I should talk with you, so maybe we can casually discuss it during lunch.  I know that being in your area is quite demanding on your personal time, and I have 2 year old.  But I have strong background and I am just curious as to what else is out there.  This group is ok, but I am not being fully utilized.  I will attach my resume, for your review._x000D_
_x000D_
Thanks again for agreeing to sit me with.  It's getting pretty tight around here!!!_x000D_
_x000D_
 _x000D_
_x000D_
Zakiyyah McClure_x000D_
Risk Analytics_x000D_
xt 58146</t>
  </si>
  <si>
    <t>Tue, 21 Nov 2000 12:41:00 -0800 (PST)</t>
  </si>
  <si>
    <t>frozenset({'kulvinder.fowler@enron.com', 'chris.abel@enron.com', 'crystal.hyde@enron.com', 'michael.benien@enron.com'})</t>
  </si>
  <si>
    <t>11/21 Originations</t>
  </si>
  <si>
    <t>Market East needs to recognize $24,200 of Middle Market -East Originations _x000D_
granted by the Pipe Options book._x000D_
_x000D_
Thanks,_x000D_
Robin</t>
  </si>
  <si>
    <t>Thu, 12 Apr 2001 09:10:00 -0700 (PDT)</t>
  </si>
  <si>
    <t xml:space="preserve">Thanks for all your efforts, and consistent responsiveness.  I hope you have _x000D_
a great vacation._x000D_
_x000D_
Kay_x000D_
_x000D_
_x000D_
_x000D_
_x000D_
"Thompson, Peter J." &lt;pthompson@akllp.com&gt; on 04/12/2001 03:50:37 PM_x000D_
To: "Kay Mann (E-mail)" &lt;kay.mann@enron.com&gt;_x000D_
cc: "Pipitone, Paul" &lt;paulpipitone@akllp.com&gt;, "Cobb, Chris" _x000D_
&lt;chriscobb@akllp.com&gt; _x000D_
_x000D_
Subject: Vacation_x000D_
_x000D_
   _x000D_
   As I told you last week, I will be on vacation tomorrow and all_x000D_
of next week.  I will be checking my voice-mail at least twice a day. In_x000D_
addition, if I can get my lap-top to work, I will also be checking my_x000D_
e-mail on a regular basis.  If you need immediate assistance, please_x000D_
contact Chris Cobb at (202) 662-2016. Hope all goes well with Salmon_x000D_
Energy and LV Cogen.  _x000D_
_x000D_
_x000D_
</t>
  </si>
  <si>
    <t>Tue, 20 Feb 2001 07:14:57 -0800 (PST)</t>
  </si>
  <si>
    <t>frozenset({'ba4cd662-58db2db2-862564b8-5b412a@enron.com', "'allen@enron.com"})</t>
  </si>
  <si>
    <t>Your continuing to kill me.  Is that how you spell continuing._x000D_
_x000D_
 -----Original Message-----_x000D_
From: 	Allen, Phillip [mailto:IMCEAEX-_O=ENRON_OU=NA_CN=RECIPIENTS_CN=NOTESADDR_CN=BA4CD662-58DB2DB2-862564B8-5B412A@ENRON.com] _x000D_
Sent:	Tuesday, February 20, 2001 8:47 AM_x000D_
To:	Slone, Jeanie_x000D_
Cc:	Lavorato, John_x000D_
Subject:	 _x000D_
_x000D_
Jeanie,_x000D_
_x000D_
Lavorato called me into his office to question me about my inquiries into part time.  Nice confidentiality.  Since I have already gotten the grief, it would be nice to get some useful information.  What did you find out about part time, leave of absences, and sabbaticals?  My interest is for 2002._x000D_
_x000D_
Phillip</t>
  </si>
  <si>
    <t>Thu, 14 Dec 2000 03:38:00 -0800 (PST)</t>
  </si>
  <si>
    <t>frozenset({'sue.rich@enron.com'})</t>
  </si>
  <si>
    <t>Re: E-mail / Voice Mail Retention Policy Change Notice</t>
  </si>
  <si>
    <t xml:space="preserve">ok_x000D_
_x000D_
_x000D_
_x000D_
=09Sue Rich@ENRON_x000D_
=0912/14/2000 10:31 AM_x000D_
=09=09=20_x000D_
=09=09 To: Mark E Haedicke/HOU/ECT@ECT, Richard B Sanders/HOU/ECT@ECT_x000D_
=09=09 cc:=20_x000D_
=09=09 Subject: E-mail / Voice Mail Retention Policy Change Notice_x000D_
_x000D_
Could you please put me on the notification list when changes like this are=_x000D_
=20_x000D_
implemented?  I manage the field IT function for ETS.  My group provides=20_x000D_
support for about 1800 field employees.  We need to be able to roll this=20_x000D_
information out in a timely manner to those field employees. =20_x000D_
_x000D_
Thanks.  If you have any questions/concerns, please feel free to call me at=_x000D_
=20_x000D_
402-398-7809. =20_x000D_
_x000D_
Sue_x000D_
---------------------- Forwarded by Sue Rich/ET&amp;S/Enron on 12/14/2000 10:26=_x000D_
=20_x000D_
AM ---------------------------_x000D_
From: Jean McFarland on 12/13/2000 03:33 PM_x000D_
Sent by: ETS General Announcement_x000D_
To: ET&amp;S Omaha Office_x000D_
cc: Bob Martinez/ENRON@enronXgate, ETS Solution Center/OTS/Enron@ENRON=20_x000D_
_x000D_
Subject: E-mail / Voice Mail Retention Policy Change Notice_x000D_
_x000D_
E-mail / Voice Mail Retention Policy Change Notice_x000D_
_x000D_
We have just received notice of a change to the e-mail and voice mail=20_x000D_
retention policy.  The change will go into effect Friday, December 15, 2000=_x000D_
._x000D_
_x000D_
The greatest impact will be to your "sent mail," which will be retained onl=_x000D_
y=20_x000D_
30 days as compared to the current 365 days. =20_x000D_
_x000D_
As a reminder, you should not use the email system to store important=20_x000D_
documents._x000D_
They should be saved to your network directory which is regularly backed up=_x000D_
._x000D_
_x000D_
However, for 'sent' messages you want to keep longer than 30 days in the=20_x000D_
email system, you should move the messages from the Sent Mail to a specific=_x000D_
=20_x000D_
folder where the messages can be kept 365 days._x000D_
_x000D_
The scope of the e-mail retention policy includes all forms of electronic=_x000D_
=20_x000D_
mail, for example, Lotus Notes Mail, Internet e-mail, Outlook e-mail, and=_x000D_
=20_x000D_
voice mail._x000D_
_x000D_
Enron supports a work environment in which information is freely exchanged=_x000D_
=20_x000D_
and encourages employees, contractors, and agents working on behalf of Enro=_x000D_
n=20_x000D_
to use its computers and related electronic resources in accomplishing thei=_x000D_
r=20_x000D_
work.  Computers, systems, and networks and the work products they contain=_x000D_
=20_x000D_
are Enron property and subject to Enron review and control.  All Enron=20_x000D_
employees, contractors, and agents are responsible for using the computing=_x000D_
=20_x000D_
resources provided to them by Enron in an appropriate manner._x000D_
_x000D_
The revised retention schedule follows:_x000D_
_x000D_
Message Location    Maximum Retention_x000D_
Inbox     30 Days_x000D_
Message Log/Sent Mail   30 Days_x000D_
Trash     Rollover from Inbox for 15 days_x000D_
Bulletin Boards    30 Days_x000D_
Folders/Archives    E-mails placed in Folders or Archives =01) one year_x000D_
Voice mail     90 days_x000D_
_x000D_
The Corp IT Group responsible for maintaining compliance with this=20_x000D_
e-mail/voice mail policy will automatically purge e-mail and voice mail old=_x000D_
er=20_x000D_
than the allowed maximum retention age.  Any exception to this policy=20_x000D_
requires approval from Mark Haedicke or Richard Sanders._x000D_
_x000D_
If you need assistance in creating folders and saving documents to them,=20_x000D_
please call the Helpdesk x7454.  We will be glad to assist you._x000D_
_x000D_
_x000D_
Thank.  Jean x7173_x000D_
_x000D_
_x000D_
_x000D_
_x000D_
</t>
  </si>
  <si>
    <t>Fri, 31 Mar 2000 08:03:00 -0800 (PST)</t>
  </si>
  <si>
    <t>Presentation at UT</t>
  </si>
  <si>
    <t xml:space="preserve">---------------------- Forwarded by Vince J Kaminski/HOU/ECT on 03/31/2000 _x000D_
04:04 PM ---------------------------_x000D_
_x000D_
_x000D_
Jim Dyer &lt;Jim.Dyer@bus.utexas.edu&gt; on 03/31/2000 03:11:37 PM_x000D_
To: "'Vince.J.Kaminski@enron.com'" &lt;Vince.J.Kaminski@enron.com&gt;_x000D_
cc:  _x000D_
Subject: Presentation at UT_x000D_
_x000D_
_x000D_
Vince,_x000D_
_x000D_
 I appreciate your response to my request for you to speak to my_x000D_
class on real options.  I thought you might enjoy the following exchange of_x000D_
emails that occurred yesterday.  Perhaps some of these issues could be_x000D_
addressed in your talk._x000D_
_x000D_
 Jim_x000D_
_x000D_
_x000D_
_x000D_
-----Original Message-----_x000D_
From: Sheridan Titman_x000D_
Sent: Friday, March 31, 2000 9:11 AM_x000D_
To: Jim Dyer_x000D_
Subject: RE: Real Options Course Feedback_x000D_
_x000D_
_x000D_
Jim:_x000D_
_x000D_
Your student has raised some difficult questions.  I would recommend Ehud,_x000D_
but I thought that the finance people have the answers in cases with_x000D_
complete markets and that we rely on the decision science people for cases_x000D_
with incomplete markets._x000D_
_x000D_
If it would help, I can come in at 6pm after my class in a couple of weeks._x000D_
_x000D_
Sheridan_x000D_
_x000D_
Sheridan Titman_x000D_
Department of Finance_x000D_
College of Business Administration_x000D_
University of Texas_x000D_
Austin, Texas 78712-1179_x000D_
_x000D_
512-232-2787 (phone)_x000D_
512-471-5073 (fax)_x000D_
_x000D_
titman@mail.utexas.edu_x000D_
_x000D_
_x000D_
-----Original Message-----_x000D_
From: Jim Dyer_x000D_
Sent: Thursday, March 30, 2000 4:37 PM_x000D_
To: Sheridan Titman_x000D_
Subject: RE: Real Options Course Feedback_x000D_
_x000D_
_x000D_
Sheridan,_x000D_
_x000D_
 Which of your classes do you want to miss?  Just kidding.  Actually_x000D_
you probably told me that before.  Can you suggest someone else who would be_x000D_
a good choice to discuss the use of option theory in the context of_x000D_
incomplete markets, and to address some of the types of questions raised in_x000D_
the note from the student?_x000D_
_x000D_
 Jim_x000D_
_x000D_
-----Original Message-----_x000D_
From: Sheridan Titman_x000D_
Sent: Thursday, March 30, 2000 5:58 PM_x000D_
To: Jim Dyer_x000D_
Subject: RE: Real Options Course Feedback_x000D_
_x000D_
_x000D_
Jim:_x000D_
_x000D_
I teach at the same time as you do._x000D_
_x000D_
Sheridan_x000D_
_x000D_
Sheridan Titman_x000D_
Department of Finance_x000D_
College of Business Administration_x000D_
University of Texas_x000D_
Austin, Texas 78712-1179_x000D_
_x000D_
512-232-2787 (phone)_x000D_
512-471-5073 (fax)_x000D_
_x000D_
titman@mail.utexas.edu_x000D_
_x000D_
_x000D_
-----Original Message-----_x000D_
From: Jim Dyer_x000D_
Sent: Thursday, March 30, 2000 11:32 AM_x000D_
To: Sheridan Titman_x000D_
Subject: FW: Real Options Course Feedback_x000D_
_x000D_
_x000D_
Sheridan,_x000D_
_x000D_
 See the comments below.  I don't mean to put you on the spot, and_x000D_
have not announced anything in class, but I am hoping that you could visit_x000D_
my class for about an hour one Thursday afternoon to discuss your views_x000D_
regarding applications of option pricing concepts to "real options".  As a_x000D_
reminder, I've attached a course outline.  Chris Kenyon from Schlumberger is_x000D_
speaking on April 13, and Vince Kaminski has tentatively agreed to speak on_x000D_
April 20._x000D_
_x000D_
 I am going to be out of town on April 27, so that leaves either next_x000D_
Thursday (April 6) or May 4.  Would either of those times work for you?  I'm_x000D_
not thinking of any preparation, but more of an informal discussion of the_x000D_
"philosophical issues" related to real options work._x000D_
_x000D_
 Jim_x000D_
_x000D_
_x000D_
_x000D_
-----Original Message-----_x000D_
From: Jim Dyer_x000D_
Sent: Thursday, March 30, 2000 1:24 PM_x000D_
To: 'jclevenger@optionii.bus.utexas.edu'_x000D_
Subject: RE: Real Options Course Feedback_x000D_
_x000D_
_x000D_
Josh,_x000D_
_x000D_
 Some very thoughtful observations.  As you know, I had invited one_x000D_
finance professor to our class on Arundel, but he was out of town.  I do_x000D_
plan to invite Sheridan Titman to discuss the issue of using the option_x000D_
models in situations where there is no underlying security that is traded._x000D_
I do think it is important to face that issue, which is actually covered at_x000D_
a theoretical level in our last couple of readings._x000D_
_x000D_
 The issue of volatility is also an excellent issue for further_x000D_
discussion, as you suggest.  So far, we've been looking at cases where_x000D_
volatility is "given".  The problem of finding an "objective" measure of_x000D_
volatility for a project reminds me of the problem of finding the correct_x000D_
risk adjusted discount rate, which is not surprising since the concepts are_x000D_
almost two sides of the same plate.  One approach, of course, is to do some_x000D_
modeling using traditional decision analysis tools, including subjective_x000D_
probabilities, but the finance people who write options articles don't like_x000D_
to think  about such ideas._x000D_
_x000D_
 I'll try to address these issues in more detail as the semester_x000D_
continues.  I think it was important to surface some of these points early,_x000D_
and to come back to them after we have seen how to apply the methods in a_x000D_
naive sort of way._x000D_
_x000D_
 Thanks for the feedback and comments._x000D_
_x000D_
 Jim_x000D_
_x000D_
-----Original Message-----_x000D_
From: jclevenger@optionii.bus.utexas.edu_x000D_
[mailto:jclevenger@optionii.bus.utexas.edu]_x000D_
Sent: Thursday, March 30, 2000 8:42 AM_x000D_
To: Jim.Dyer@bus.utexas.edu_x000D_
Cc: josh-clevenger@reliantenergy.com_x000D_
Subject: Real Options Course Feedback_x000D_
_x000D_
_x000D_
_x000D_
_x000D_
After overcoming the initial (I hope) overload of materials and tools_x000D_
presented_x000D_
thus far in the semester, it appears to me that you are achieving the_x000D_
objective_x000D_
of making us comfortable with optionality valuation as applied to a variety_x000D_
of_x000D_
problems which are outside the borders defined by a liquid market of traded_x000D_
financial elements._x000D_
_x000D_
As a constructive feedback, you have been forthright with us in marking off_x000D_
areas of this subject which are still controversial.  I also realize that_x000D_
rightly so, real-world application of this type of analysis without a robust_x000D_
understanding of finance may degenerate into a succession of assumptions_x000D_
that_x000D_
result in a "house of cards" effect.  My opinion at this point is that two_x000D_
issues are of potentially "make-or-brake" importance if I am to persuade my_x000D_
superiors to accept these methods for valuations outside the realm of_x000D_
projects_x000D_
whose value is primarily driven by the value of commodities backed by_x000D_
financial_x000D_
instruments.  These issues are easy to guess:_x000D_
_x000D_
1)  Discounting and Risk Free rates:  I do not sense that anyone in the_x000D_
class_x000D_
has put forth convincing arguments as to the proper application of time_x000D_
value_x000D_
questions in the absence of liquidity.  Is there someone within the finance_x000D_
department that can present a firmer position on this question?_x000D_
_x000D_
2)  Volatility: I found Winston's examples on this metric succinct.  I would_x000D_
recommend that in future years you dedicate some hours of class time to this_x000D_
subject.  My criticism again relates to messy problems.  I anticipate_x000D_
arguments_x000D_
against real option applications based on the dispute of volatility_x000D_
measures._x000D_
If I were a conservative financial manager, I would argue that:_x000D_
_x000D_
*** Two-a: implied volatility derived from an industry specific slice of_x000D_
equity_x000D_
options is a shotgun approach -- the projects being valued are of a tranche_x000D_
which may in fact have a significantly different outcome variance than the_x000D_
weighted average measured by the equities utilized.  Oil, gas and electricty_x000D_
are_x000D_
good examples the major players are competing on many different levels of_x000D_
the_x000D_
value chain. Smaller companies do exist which are dedicated to one strata,_x000D_
but_x000D_
what about projects that want to exploit opportunies across strata in a_x000D_
vertically integrated company?_x000D_
_x000D_
*** Two-b: based on the following skepticism - if a real option value is_x000D_
being_x000D_
proposed for a new business venture (some new unexploited opportunity,)_x000D_
there is_x000D_
some paradox embedded in the increased value based on high volatility in new_x000D_
ventures and the high risk of failure.  This skepticism is likely to be less_x000D_
acute in high-tech sectors where the huge upside of new ventures is paraded_x000D_
before us daily by NASDQ touts.  It is a much harder sell to "mature"_x000D_
industries._x000D_
_x000D_
Of particular interest in the power industry are investments centered around_x000D_
opportunities arising from restructuring of electricity and natural gas_x000D_
sectors_x000D_
as regulation is removed.  A large proportion of the risk is embedded in_x000D_
ongoing_x000D_
changes of public policy on an international basis.  As an intentionally_x000D_
screwed-up example, can anyone other than a financial genius correctly asses_x000D_
volatility for U.S. companies investing in seed projects in Mexico based on_x000D_
speculation of the inevitable dismantling of the national utility (CFE) and_x000D_
PEMEX?_x000D_
_x000D_
_x000D_
_x000D_
James S. Dyer_x000D_
Fondren Centennial Chair in Business_x000D_
Department of Management Science and Information Systems_x000D_
CBA 5.202_x000D_
The University of Texas at Austin_x000D_
Austin, Texas 78712-1175_x000D_
_x000D_
Email:  j.dyer@bus.utexas.edu_x000D_
Telephone:  512-471-5278_x000D_
Fax:  512-471-0587_x000D_
_x000D_
</t>
  </si>
  <si>
    <t>Wed, 4 Oct 2000 01:16:00 -0700 (PDT)</t>
  </si>
  <si>
    <t>frozenset({'mballases@hotmail.com'})</t>
  </si>
  <si>
    <t>Re: TX-OU</t>
  </si>
  <si>
    <t>do you want to go beat the crap out of some OU fans in Dallas this weekend?</t>
  </si>
  <si>
    <t>Thu, 7 Mar 2002 13:24:09 -0800 (PST)</t>
  </si>
  <si>
    <t>frozenset({'shielah.castro@enron.com', 'susan.bailey@enron.com'})</t>
  </si>
  <si>
    <t>RE: Daily Direct Cash Flow</t>
  </si>
  <si>
    <t>Susan: My bad!  Maybe the payment combines two Williams entities and that would explain why they amount exceeds our invoice amount._x000D_
_x000D_
Shielah: Angelo gave me your name as a contact that could help with regard to cash inflows.  Please provide detail about the cash inflow from Williams on 3/5/02.  Specifically, which Williams company(s) provided the payment?  Thanks_x000D_
_x000D_
 -----Original Message-----_x000D_
From: 	Bailey, Susan  _x000D_
Sent:	Thursday, March 07, 2002 1:48 PM_x000D_
To:	Dicarlo, Louis_x000D_
Subject:	RE: Daily Direct Cash Flow_x000D_
_x000D_
Louis,_x000D_
_x000D_
I have entered into the Demand Log the cash payment information for the counterparties listed below._x000D_
_x000D_
I have one question:_x000D_
_x000D_
	According to the Cash Flow report -- the payment is noted from "Williams Energy Services Company", do we know for a fact that the monies relate to ENA's relationship with Williams Production RMT????_x000D_
_x000D_
Susan _x000D_
_x000D_
 -----Original Message-----_x000D_
From: 	Dicarlo, Louis  _x000D_
Sent:	Thursday, March 07, 2002 12:59 PM_x000D_
To:	Bailey, Susan_x000D_
Cc:	Shackleton, Sara_x000D_
Subject:	Daily Direct Cash Flow_x000D_
_x000D_
 &lt;&lt; File: 030602daily direct cash flow.xls &gt;&gt; _x000D_
The above attached file contains validation of payment from:_x000D_
_x000D_
Cross Oil's on 3/5/02 for the full demand letter amount_x000D_
San Diego Gas &amp; Electric on 3/5/02 for the full demand letter amount_x000D_
Stone Energy Corporation on 3/6/02 for the full demand letter amount_x000D_
Williams Production RMT on 3/5/02 for an amount considerably larger than the demand letter amount ($0.75M paid vs. $0.64 demand)_x000D_
_x000D_
Please update the Demand Letter Log to reflect that their payment was received.  No termination letter will go to these CPs at this time.  _x000D_
_x000D_
Thanks_x000D_
_x000D_
Louis R. DiCarlo_x000D_
ENA Gas Structuring_x000D_
Phone: 713-345-4666_x000D_
Email: louis.dicarlo@enron.com</t>
  </si>
  <si>
    <t>Tue, 18 Dec 2001 20:49:26 -0800 (PST)</t>
  </si>
  <si>
    <t>frozenset({'ameritrade_032991@ameritrade.customer-email.com'})</t>
  </si>
  <si>
    <t>frozenset({'jschwie@enron.com'})</t>
  </si>
  <si>
    <t>Ameritrade e-News, December 2001</t>
  </si>
  <si>
    <t>_x000D_
_x000D_
December 2001 _x000D_
_x000D_
_x000D_
Do It Now!_x000D_
_x000D_
_x000D_
Log on to Your Account_x000D_
Open an Account_x000D_
&lt;http://ameritrade.cq0.net/r/default.asp?R=0000217e9000026d1&amp;a=agd&amp;p=get_x000D_
ting_started/apply_online%2Ehtml&gt; _x000D_
Celebrate the Holidays!_x000D_
New for 2002 - _x000D_
Content from CBS MarketWatch _x000D_
- Interactive Java Charting_x000D_
- Pre-Market and Post-Market News_x000D_
- Late Breaking Headlines_x000D_
- SEC Filings_x000D_
- Analyst Recommendations _x000D_
Start a New Tradition of Giving _x000D_
Give the young person in your life a UTMA or UGMA account this year._x000D_
Make a one-time deposit, monthly direct deposit or an annual holiday_x000D_
deposit and help them save for their future.* _x000D_
Get a jump on the New Year and open an UTMA or UGMA account today with_x000D_
as little as $1,000 and receive 25 commission-free Internet equity_x000D_
trades.** _x000D_
Open your Account Today!_x000D_
&lt;http://ameritrade.cq0.net/r/default.asp?R=0000217e9000026d1&amp;a=agd&amp;o=rku_x000D_
&amp;p=/html/25%2Efhtml&gt;  _x000D_
-----_x000D_
Ameritrade understands the importance of protecting your privacy. If you_x000D_
do not wish to receive news about new and valuable Ameritrade services_x000D_
in the future, please hit your "reply" button, type "unsubscribe" in the_x000D_
subject line, and send the note. We'll gladly exclude you from future_x000D_
marketing messages._x000D_
_x000D_
*All deposits into UGMA/UTMAs are irrevocable gifts to the minor_x000D_
recipient. UGMA accounts are offered in South Carolina and Vermont. All_x000D_
other states and the District of Columbia offer UTMA accounts. Please_x000D_
contact your tax advisor before choosing a UGMA or UTMA account. _x000D_
**Offer valid for new UTMA/UGMA accounts opened and funded with at least_x000D_
$1,000 between 12/12/01 and 2/26/02. Qualified Internet equity orders_x000D_
must execute within 30 days of account funding. Not valid, internal_x000D_
transfers or with any other offer. Limit one offer per client. Offer is_x000D_
not transferable. Ameritrade reserves the right to restrict or revoke_x000D_
this offer at any time. - This is not an offer or solicitation in any_x000D_
jurisdiction where we are not authorized to do business. _x000D_
Ameritrade is a registered service mark and Ameritrade and logo is a_x000D_
servicemark of Ameritrade Holding Corporation ? 2001 Ameritrade, Inc._x000D_
All rights reserved._x000D_
ATI 1402 E-M 12/01_x000D_
This email was sent to: JSCHWIE@ENRON.COM</t>
  </si>
  <si>
    <t>Tue, 29 Feb 2000 05:10:00 -0800 (PST)</t>
  </si>
  <si>
    <t>frozenset({'lydia.cannon@enron.com'})</t>
  </si>
  <si>
    <t>Re: EnronOnline Phase 2 Meeting</t>
  </si>
  <si>
    <t xml:space="preserve">Mark,_x000D_
_x000D_
No.  Sometime today you will receive an UPDATE email regarding the times and _x000D_
location from David Forster. It is scheduled to be an all day meeting, _x000D_
beginning at 8:00 a.m. and breakfast available at 7:30 a.m.._x000D_
_x000D_
Lydia_x000D_
3-9975_x000D_
_x000D_
_x000D_
_x000D_
_x000D_
To: Lydia Cannon/HOU/ECT@ECT_x000D_
cc:  _x000D_
Subject: Re: EnronOnline Phase 2 Meeting  _x000D_
_x000D_
I'll be there - is it really only to last 2 hours?_x000D_
_x000D_
_x000D_
_x000D_
Louise Kitchen_x000D_
02/28/2000 06:10 PM_x000D_
To: Greg Whalley, John Sherriff/LON/ECT@ECT, Jeffrey A Shankman/HOU/ECT@ECT, _x000D_
James B Fallon/HOU/ECT@ECT, John L Nowlan/HOU/ECT@ECT, Wade _x000D_
Doshier/HOU/ECT@ECT, Lynda Clemmons/HOU/ECT@ECT, Douglas S _x000D_
Friedman/HOU/ECT@ECT, Greg Wolfe/HOU/ECT@ECT, Bob Crane/HOU/ECT@ECT, Joe _x000D_
Gold/LON/ECT@ECT, Richard Lewis/LON/ECT@ECT, Mark Taylor/HOU/ECT@ECT, _x000D_
Philippe A Bibi/HOU/ECT@ECT, Mike McConnell/HOU/ECT@ECT, Jay _x000D_
Fitzgerald/Corp/Enron@ENRON, John J Lavorato/CAL/ECT@ECT, David W _x000D_
Delainey/HOU/ECT@ECT, Janet R Dietrich/HOU/ECT@ECT, Thor Lien/OSL/ECT@ECT, _x000D_
Daniel Reck/HOU/ECT@ECT, Hunter S Shively/HOU/ECT@ECT, Liz M _x000D_
Taylor/HOU/ECT@ECT, Lauren Urquhart/LON/ECT@ECT, Jay Webb/HOU/ECT@ECT, Peggy _x000D_
McCurley/HOU/ECT@ECT, Cathy Phillips/HOU/ECT@ECT, Kimberly _x000D_
Hillis/HOU/ECT@ect, David Forster/LON/ECT@ECT, Fletcher J Sturm/HOU/ECT@ECT, _x000D_
Jonathan McKay/CAL/ECT@ECT, Scott Neal/HOU/ECT@ECT, Phillip K _x000D_
Allen/HOU/ECT@ECT, Jonathan Whitehead/LON/ECT@ECT, Michael _x000D_
Corbally/HOU/ECT@ECT, John Arnold/HOU/ECT@ECT, Bill White/Corp/Enron@Enron, _x000D_
Niamh Clarke/LON/ECT@ECT, Patrick Markey/HOU/ECT@ECT, Peter F _x000D_
Keavey/HOU/ECT@ECT, Patrice L Mims/HOU/ECT@ECT, Zal Masani/HOU/ECT@ECT, Steve _x000D_
Kim/LON/ECT@ECT, Harry Arora/HOU/ECT@ECT, William S Bradford/HOU/ECT@ECT, _x000D_
Debbie R Brackett/HOU/ECT@ECT, Bryan Seyfried/LON/ECT@ECT, Wade _x000D_
Doshier/HOU/ECT@ECT, Daniel Diamond/HOU/ECT@ECT_x000D_
cc:  _x000D_
Subject: EnronOnline Phase 2 Meeting  _x000D_
_x000D_
We are planning to hold a meeting to kick off  the Phase 2 project of _x000D_
EnronOnline on 3rd March in Houston.  This meeting will focus on the new look _x000D_
for the site and content to be added based on our own thoughts and the _x000D_
feedback from customers and our own trading desks. _x000D_
_x000D_
A draft agenda is as follows_x000D_
_x000D_
Place:   Doubletree Hotel_x000D_
 LaSalle A _x000D_
 400 Dallas Street _x000D_
 Houston_x000D_
 Texas_x000D_
 _x000D_
Start: 10:00 - 12:00_x000D_
_x000D_
Presentations will include:_x000D_
_x000D_
1.  Phase 1.1+  Changes to the current system based on trader and customer _x000D_
feedback and issues._x000D_
2. Phase 2_x000D_
 (i)  Technical_x000D_
 (ii)  Content &amp; Community _x000D_
_x000D_
Look forward to seeing you.  Please reply to Lydia Cannon as to your _x000D_
attendance._x000D_
_x000D_
Louise_x000D_
_x000D_
_x000D_
_x000D_
_x000D_
</t>
  </si>
  <si>
    <t>Thu, 26 Oct 2000 02:46:00 -0700 (PDT)</t>
  </si>
  <si>
    <t>frozenset({'stacy.dickson@enron.com', 'pat.radford@enron.com', 'jenny.helton@enron.com', 'becky.spencer@enron.com'})</t>
  </si>
  <si>
    <t>FW: Letter from grandma</t>
  </si>
  <si>
    <t>Subject: Letter from grandma_x000D_
_x000D_
_x000D_
&gt; Dear Kids,_x000D_
&gt;_x000D_
&gt;   I am very happy in the new residence you have put me in. This week we_x000D_
&gt;   actually got to go outside for an hour. I haven't been feeling very good_x000D_
&gt;   this week, the friend you placed me with died yesterday.  I am coping_x000D_
&gt;   pretty well with my sorrows._x000D_
&gt;_x000D_
&gt;   It's been two years since you visited me last, I guess you're all pretty_x000D_
&gt;   busy.  It's OK!  I learned to use the Internet to pass the time. So you_x000D_
&gt;   can remember what I look like I'm send-ing you a recent picture of _x000D_
myself. _x000D_
&gt;   I send you this picture with all my love...._x000D_
&gt;_x000D_
&gt;_x000D_
&gt;   Love,_x000D_
&gt;_x000D_
&gt;   Grandma_x000D_
&gt;  &lt;&lt;Grand-maman.jpg&gt;&gt;_x000D_
&gt;_x000D_
&gt;_x000D_
&gt;_x000D_
_x000D_
_x000D_
 - Grand-maman.jpg</t>
  </si>
  <si>
    <t>Mon, 26 Nov 2001 08:19:44 -0800 (PST)</t>
  </si>
  <si>
    <t>frozenset({'marilene.listrom@om.com'})</t>
  </si>
  <si>
    <t>Pulpex Bulletin No. 1118 @ November 26, 2001</t>
  </si>
  <si>
    <t xml:space="preserve">_x000D_
_x000D_
Pulpex Bulletin for Monday, November 26, 2001_x000D_
_x000D_
Market News:_x000D_
             Bid      Ask     Last     High      Low   Vol    OI_x000D_
NBSK -----------------------------------------------------------_x000D_
Dec01     406.00   409.00        -        -        -     -    98_x000D_
Jan02     410.00   419.00        -        -        -     -    85_x000D_
Feb02     414.00   424.00        -        -        -     -    30_x000D_
Mar02     422.00   432.00        -        -        -     -   163_x000D_
Jun02     437.00   450.00        -        -        -     -    53_x000D_
Sep02     450.00   470.00        -        -        -     -    62_x000D_
Dec02     465.00   476.00        -        -        -     -    15_x000D_
Mar03     475.00   550.00        -        -        -     -     -_x000D_
_x000D_
BEK ------------------------------------------------------------_x000D_
Dec01     395.00   403.00        -        -        -     -    30_x000D_
Dec01     400.00   409.00        -        -        -     -     -_x000D_
Feb02     404.00   408.00        -        -        -     -     -_x000D_
Mar02     355.00   421.00        -        -        -     -     -_x000D_
_x000D_
Settlement Prices Futures_x000D_
          Today      Chg      Prev_x000D_
NBSK ------------------------------_x000D_
Dec01    407.50     -0.50    408.00_x000D_
Jan02    414.50     -3.50    418.00_x000D_
Feb02    419.00     -6.00    425.00_x000D_
Mar02    427.00     -3.00    430.00_x000D_
Jun02    443.50     +0.50    443.00_x000D_
Sep02    460.00     +0.00    460.00_x000D_
Dec02    470.50     +0.00    470.50_x000D_
Mar03    484.50     +0.00    484.50_x000D_
_x000D_
BEK -------------------------------_x000D_
Dec01    399.00     +2.00    397.00_x000D_
Dec01    404.50     +2.50    402.00_x000D_
Feb02    406.00     -1.00    407.00_x000D_
Mar02    411.00     -1.00    412.00_x000D_
_x000D_
The above tables should ideally be viewed using Courier or other fixed fonts._x000D_
During Pulpex opening hours (0830-1600 UK Time, 0930-1700 CET),prices_x000D_
are distributed on our web page: http://www.pulpex.com_x000D_
_x000D_
If you would like someone else to receive this bulletin or to cancel your own_x000D_
please mail: info@pulpex.com or fax: +44 20 7065 8941_x000D_
</t>
  </si>
  <si>
    <t>Thu, 16 Dec 1999 07:26:00 -0800 (PST)</t>
  </si>
  <si>
    <t>Relocation of HPL Schedulers</t>
  </si>
  <si>
    <t xml:space="preserve">FYI:_x000D_
_x000D_
Effective today, the schedulers for HPL have relocated from the 42nd floor to _x000D_
the 30th floor.  This team reports to my direct report, Brenda Herod, who is _x000D_
the Business Controller for the Asset Group and Texas trading region.  They _x000D_
are on the west side of the building, just outside my office.  While room for _x000D_
this scheduling team was not available on the 31st floor, this move was made _x000D_
to improve communications with the Texas desk traders.  By being within the _x000D_
same elevator bank, we can now employ "squawk" boxes between the traders and _x000D_
this scheduling team.  As we look at space usage on the 32nd floor, this team _x000D_
should be included in space requirements.  We are working with Liz Taylor on _x000D_
those requirements.  </t>
  </si>
  <si>
    <t>Wed, 6 Feb 2002 06:42:46 -0800 (PST)</t>
  </si>
  <si>
    <t>RE: Peoples</t>
  </si>
  <si>
    <t xml:space="preserve">Everything is lumped together, meaning price, basis, and index, in that file._x000D_
_x000D_
DG_x000D_
_x000D_
 -----Original Message-----_x000D_
From: 	Luce, Laura  _x000D_
Sent:	Monday, February 04, 2002 5:06 PM_x000D_
To:	Giron, Darron C._x000D_
Subject:	RE: Peoples_x000D_
_x000D_
Do you have quantities at price or is it all calculations?_x000D_
_x000D_
Thanx,_x000D_
Laura_x000D_
_x000D_
 -----Original Message-----_x000D_
From: 	Giron, Darron C.  _x000D_
Sent:	Monday, February 04, 2002 4:06 PM_x000D_
To:	Luce, Laura_x000D_
Subject:	Peoples_x000D_
_x000D_
This is the last file I sent Dierdre.  It has four tabs.  One summarizes the monthly cash flow into two columns (Peoples Deal and PERC Deal).  The monthly values are PV'd.  The PERC tab is the Lagrasta deals.  The Peoples Deal is broken into two tabs (Baseload Sale and Transport).  The baseload sale includes all of the price fixing deals as well as the index -$.03 deal.  Transport is just that.  I hope this helps._x000D_
_x000D_
DG_x000D_
_x000D_
_x000D_
 &lt;&lt; File: PeoplesSummary.xls &gt;&gt; </t>
  </si>
  <si>
    <t>Tue, 2 May 2000 08:23:00 -0700 (PDT)</t>
  </si>
  <si>
    <t>frozenset({'kathy.bolan@et.pge.com'})</t>
  </si>
  <si>
    <t>Transaction information</t>
  </si>
  <si>
    <t>here's a copy of the deal information.  I left a message with Bob Bowen as_x000D_
the deal he added appears to be an Enron Canada deal.  The Enron_x000D_
confirmation that was executed stated the counterparty as Enron Canada.  Our_x000D_
lawyer is looking at the Assignment agrement._x000D_
_x000D_
 &lt;&lt;transact.doc&gt;&gt;_x000D_
_x000D_
Kathy Bolan_x000D_
Contracts Manager_x000D_
PG&amp;E Energy Trading, Canada Corporation_x000D_
Phone: (403)261-3379  Fax: (403)262-8867_x000D_
E-mail:  kathy.bolan@et.pge.com_x000D_
_x000D_
_x000D_
_x000D_
_x000D_
_x000D_
_x000D_
PG&amp;E Energy Trading and any other company referenced herein which uses the _x000D_
PG&amp;E name or logo are not the same company as Pacific Gas and Electric _x000D_
Company, the California utility.  These companies are not regulated by the _x000D_
California Public Utilities Commission, and customers do not have to buy _x000D_
products from these companies in order to continue to receive quality _x000D_
regulated services from the utility._x000D_
 - transact.doc</t>
  </si>
  <si>
    <t>Thu, 15 Nov 2001 17:12:54 -0800 (PST)</t>
  </si>
  <si>
    <t>Kathy Pauls Visitation/Mass</t>
  </si>
  <si>
    <t>Pat Hallisey ws kind enough to pass on this information._x000D_
_x000D_
Just a note that our good friend Cathy Pauls (acacia north) passed away_x000D_
yesterday morning.   Visitation is at 10-11 Sat. morning with a mass at St._x000D_
Mary's catholic church at 11:00am. This is all the info I have but Cathy was_x000D_
loved by all that new her.  She will be sadly missed._x000D_
Pat_x000D_
_x000D_
Our thought and prayers are with the family.  Mary G. Strickland</t>
  </si>
  <si>
    <t>Fri, 11 May 2001 06:34:00 -0700 (PDT)</t>
  </si>
  <si>
    <t>frozenset({'mark.haedicke@enron.com', 'lance.schuler-legal@enron.com'})</t>
  </si>
  <si>
    <t>Legal Risk Memo for Treasury Connect</t>
  </si>
  <si>
    <t>Attached is the above referenced document._x000D_
_x000D_
_x000D_
_x000D_
_x000D_
_x000D_
_x000D_
Angela D. Davis_x000D_
Enron North America Corp._x000D_
1400 Smith, Suite 3817_x000D_
Houston, Texas 77002_x000D_
Tele. (713) 345-8347_x000D_
Fax:  (713) 646-3393_x000D_
e-mail:  angela.davis@enron.com</t>
  </si>
  <si>
    <t>Tue, 28 Nov 2000 07:16:00 -0800 (PST)</t>
  </si>
  <si>
    <t>Cross your fingers</t>
  </si>
  <si>
    <t xml:space="preserve">---------------------- Forwarded by Matthew Lenhart/HOU/ECT on 11/28/2000 _x000D_
03:16 PM ---------------------------_x000D_
To: Matthew Lenhart/HOU/ECT@ECT, val.generes@ac.com, Chad Landry/HOU/ECT@ECT, _x000D_
Bryan Hull/HOU/ECT@ECT, Randy Bhatia/HOU/EES@EES, Micah Hatten/HOU/EES@EES, _x000D_
David Fontana/HOU/EES@EES_x000D_
cc:  _x000D_
_x000D_
Subject: Cross your fingers_x000D_
_x000D_
_x000D_
</t>
  </si>
  <si>
    <t>Fri, 11 May 2001 05:00:00 -0700 (PDT)</t>
  </si>
  <si>
    <t>The ISDA Hit Parade</t>
  </si>
  <si>
    <t>On the ISDA replacement front, just a reminder that we want to put Morgan _x000D_
Stanley Capital Group at the forefront, we have an old Energy Price Swap _x000D_
Agreement in place with them, and then there's always our favorite, the old _x000D_
AIG "Master Master", now with Sempra, that raises a whole host of other _x000D_
issues...you were going to talk to Bill about that one..._x000D_
_x000D_
Do you want me to put them on the list for the Legal/Credit meeting as a _x000D_
reminder?</t>
  </si>
  <si>
    <t>frozenset({'lisa.burnett@enron.com', 'miguel.garcia@enron.com', 'rogers.herndon@enron.com', 'diana.allen@enron.com', 'alton.jackson@enron.com', 'chad.starnes@enron.com', 'jeffrey.miller@enron.com', 'keith.comeaux@enron.com', 'dean.laurent@enron.com', 'cyril.price@enron.com', 'anna.santucci@enron.com', 'kyle.schultz@enron.com', 'joe.quenet@enron.com', 'maria.valdes@enron.com', 'george.hopley@enron.com', 'joe.errigo@enron.com', 'joseph.wagner@enron.com', 'robert.benson@enron.com', 'jeff.king@enron.com', 'justin.laverell@enron.com', 'jewell.wade@enron.com', 'karla.compean@enron.com', 'ricardo.perez@enron.com', 'edward.baughman@enron.com', 'jason.crawford@enron.com', 'eric.saibi@enron.com', 'felicia.doan@enron.com', 'doug.gilbert-smith@enron.com', 'terri.clynes@enron.com', 'chris.lenartowicz@enron.com', 'chris.dorland@enron.com', 'russell.ballato@enron.com', 'david.fairley@enron.com', 'gerald.gilbert@enron.com', 'joseph.piotrowski@enron.com', 'james.terrell@enron.com', 'bill.rust@enron.com', 'greg.trefz@enron.com', 'mark.davis@enron.com', 'mike.kelly@enron.com', 'larry.jester@enron.com', 'clint.dean@enron.com', 'david.ryan@enron.com', 'john.kinser@enron.com', 'don.baughman@enron.com', 'erik.serio@enron.com', 'kevin.presto@enron.com', 'patrick.hanse@enron.com', 'corry.bentley@enron.com', 'andy.pace@enron.com', 'richard.broussard@enron.com', 'rika.imai@enron.com', 'mitch.robinson@enron.com', 'christopher.watts@enron.com', 'kevin.cline@enron.com', 'lawrence.clayton@enron.com', 'juan.padron@enron.com', 'janelle.scheuer@enron.com', 'ted.ballinger@enron.com', 'kayne.coulter@enron.com', 'doug.miller@enron.com', 'rao.tamma@enron.com', 'jason.choate@enron.com', 'gary.justice@enron.com', 'larry.campbell@enron.com', 'todd.decook@enron.com', 'tom.may@enron.com', 'rudy.acevedo@enron.com', 'jay.wills@enron.com', 'paul.broderick@enron.com', 'madhup.kumar@enron.com', 'mike.curry@enron.com', 'keller.mayeaux@enron.com', 'steve.olinde@enron.com', 'mike.carson@enron.com', 'brent.hebert@enron.com', 'christi.nicolay@enron.com', 'robert.stalford@enron.com', 'george.diaz@enron.com', 'tamara.black@enron.com', 'doug.sewell@enron.com', 'joe.gordon@enron.com', 'laura.podurgiel@enron.com', 'george.wood@enron.com', 'grace.kim@enron.com', 'dave.mangskau@enron.com', 'gautam.gupta@enron.com', 'joe.stepenovitch@enron.com', 'garrett.tripp@enron.com', 'oscar.dalton@enron.com', 'jim.homco@enron.com', 'john.llodra@enron.com', 'zachary.sampson@enron.com', 'lloyd.will@enron.com', 'gretchen.lotz@enron.com', 'larry.valderrama@enron.com', 'narsimha.misra@enron.com', 'matt.lorenz@enron.com', 'posey.martinez@enron.com', 'tom.dutta@enron.com', 'wayne.herndon@enron.com', 'peter.makkai@enron.com', 'juan.hernandez@enron.com', 'richard.hrabal@enron.com', 'mark.symms@enron.com'})</t>
  </si>
  <si>
    <t>Open Enrollment for 2001 benefits ends Nov. 15th</t>
  </si>
  <si>
    <t xml:space="preserve">The final window for making your 2001 benefits elections or changes ends=20_x000D_
11/15 at 5 pm.  If you do not elect to make any changes, your 2000 health=_x000D_
=20_x000D_
benefit elections will rollover for 2001._x000D_
_x000D_
If you still need to make changes, logon to www.enron.benefitsnow.com or ca=_x000D_
ll=20_x000D_
1-800-425-5864.  You will need your PIN number that is printed on your=20_x000D_
personal worksheet to access the web and hotline. =20_x000D_
_x000D_
If you have any questions, please call the Benefits Dept. directly at x3797=_x000D_
9,=20_x000D_
option 1, or Anne Labbe=01, at x57809._x000D_
_x000D_
  =20_x000D_
=09_x000D_
=09_x000D_
_x000D_
_x000D_
</t>
  </si>
  <si>
    <t>Thu, 15 Jun 2000 01:15:00 -0700 (PDT)</t>
  </si>
  <si>
    <t>frozenset({'sara.shackleton@enron.com', 'susan.flynn@enron.com'})</t>
  </si>
  <si>
    <t>Western Resources, Inc.</t>
  </si>
  <si>
    <t xml:space="preserve">Resending - Credit Worksheet and Threshold table._x000D_
_x000D_
_x000D_
_x000D_
_x000D_
Credit Worksheet  _x000D_
_x000D_
_x000D_
_x000D_
_x000D_
Threshold Table   _x000D_
</t>
  </si>
  <si>
    <t>Tue, 6 Nov 2001 13:34:18 -0800 (PST)</t>
  </si>
  <si>
    <t>frozenset({'daphneco64@alltel.net'})</t>
  </si>
  <si>
    <t xml:space="preserve">no special occassion really, just burning vacation.  i have 12 days left._x000D_
_x000D_
whats going on in your world?_x000D_
_x000D_
-----Original Message-----_x000D_
From: K. Bass [mailto:daphneco64@alltel.net]_x000D_
Sent: Tuesday, November 06, 2001 2:36 PM_x000D_
To: Bass, Eric_x000D_
Subject: Re: _x000D_
_x000D_
_x000D_
Hi Eric,_x000D_
_x000D_
How are you today?_x000D_
_x000D_
I understand you are taking Friday off.  What's the occasion?  How many_x000D_
vacation days do you have left?_x000D_
_x000D_
Have a great day.  LU-M_x000D_
----- Original Message -----_x000D_
From: "Bass, Eric" &lt;Eric.Bass@ENRON.com&gt;_x000D_
To: "Mom (E-mail)" &lt;daphneco64@alltel.net&gt;_x000D_
Sent: Tuesday, November 06, 2001 2:28 PM_x000D_
_x000D_
_x000D_
I got your card.  Thanks for joining us on Saturday night.  Shanna and I_x000D_
always enjoy your company._x000D_
_x000D_
Love,_x000D_
E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t>
  </si>
  <si>
    <t>Thu, 9 Mar 2000 01:57:00 -0800 (PST)</t>
  </si>
  <si>
    <t>frozenset({'tani.nath@enron.com'})</t>
  </si>
  <si>
    <t>Congratulations on New Role</t>
  </si>
  <si>
    <t>I was forwarded a copy of Fernley's announcement regarding your new role fo=_x000D_
r=20_x000D_
Global Products Trading Support.  Your discussions in Houston last week mus=_x000D_
t=20_x000D_
have swayed you to accept the challenges that are there.  Congratulations o=_x000D_
n=20_x000D_
your new role.  As you step into your new position, please let me know how =_x000D_
I=20_x000D_
can best support you in my role over Global Risk Management Operations.  I =_x000D_
am=20_x000D_
forwarding  a copy of the announcement regarding my expanded role that was=_x000D_
=20_x000D_
sent out in January.  Assuming that you were not paying particular attentio=_x000D_
n=20_x000D_
to trading operations issues at that point in time, this may be one of thos=_x000D_
e=20_x000D_
e:mail messages that you skipped.  I thought that it might be helpful for y=_x000D_
ou=20_x000D_
to understand the focus that I will have in working with trading operations=_x000D_
=20_x000D_
groups around the globe.  I certainly will look forward to working with you=_x000D_
,=20_x000D_
Tim and Kevin. =20_x000D_
_x000D_
I understand that Kevin will move into a role that is focused full-time on=_x000D_
=20_x000D_
systems implementation.  Who will assume the day-to-day lead responsibility=_x000D_
=20_x000D_
for Global Products trading operations in Houston and how will that=20_x000D_
individual report in to you? =20_x000D_
_x000D_
I will be in the London office during the week of March 20.  I will leave=_x000D_
=20_x000D_
Houston on Sunday evening, so that I should be in the office by noon on=20_x000D_
Monday.  I plan to be there through Thursday evening.  Let me know if you=_x000D_
=20_x000D_
will be in town that week, so that we can schedule some time together.  =20_x000D_
--Sally=20_x000D_
_x000D_
_x000D_
---------------------- Forwarded by Sally Beck/HOU/ECT on 03/09/2000 09:55 =_x000D_
AM=20_x000D_
---------------------------_x000D_
  =20_x000D_
=09Enron North America Corp._x000D_
=09_x000D_
=09From:  Rick Causey @ ENRON                           01/17/2000 06:04 PM_x000D_
=09_x000D_
_x000D_
Sent by: Enron Announcements@ENRON_x000D_
To: All Enron Worldwide_x000D_
cc: =20_x000D_
Subject: Global Risk Management Operations_x000D_
_x000D_
_x000D_
Recognizing Enron=01,s increasing worldwide presence in the wholesale energ=_x000D_
y=20_x000D_
business and the need to insure outstanding internal controls for all of ou=_x000D_
r=20_x000D_
risk management activities, regardless of location, a global risk managemen=_x000D_
t=20_x000D_
operations function has been created under the direction of Sally W. Beck,=_x000D_
=20_x000D_
Vice President.  In this role, Sally will report to Rick Causey, Executive=_x000D_
=20_x000D_
Vice President and Chief Accounting Officer. =20_x000D_
_x000D_
Sally=01,s responsibilities with regard to Global Risk Management Operation=_x000D_
s=20_x000D_
will mirror those of other recently created Enron global functions.  In thi=_x000D_
s=20_x000D_
role, Sally will work closely with all Enron geographic regions and wholesa=_x000D_
le=20_x000D_
companies to insure that each entity receives individualized regional suppo=_x000D_
rt=20_x000D_
while also focusing on the following global responsibilities:_x000D_
_x000D_
1. Enhance communication among risk management operations professionals._x000D_
2. Assure the proliferation of best operational practices around the globe.=_x000D_
 =20_x000D_
3. Facilitate the allocation of human resources. =20_x000D_
4. Provide training for risk management operations personnel._x000D_
5. Coordinate user requirements for shared operational systems.=20_x000D_
6. Oversee the creation of a global internal control audit plan for risk=20_x000D_
management activities._x000D_
7. Establish procedures for opening new risk management operations offices=_x000D_
=20_x000D_
and create key benchmarks for measuring on-going risk controls.  =20_x000D_
_x000D_
Each regional operations team will continue its direct reporting relationsh=_x000D_
ip=20_x000D_
within its business unit, and will collaborate with Sally in the delivery o=_x000D_
f=20_x000D_
these critical items. The Houston-based risk management operations team und=_x000D_
er=20_x000D_
Sue Frusco=01,s leadership, which currently supports risk management activi=_x000D_
ties=20_x000D_
for South America and Australia, will also report directly to Sally.  =20_x000D_
_x000D_
Sally retains her role as Vice President of  Energy Operations for Enron=20_x000D_
North America, reporting to the ENA Office of the Chairman.  She has been i=_x000D_
n=20_x000D_
her current role over Energy Operations since 1997, where she manages risk=_x000D_
=20_x000D_
consolidation and reporting, risk management administration, physical produ=_x000D_
ct=20_x000D_
delivery, confirmations and cash management for ENA=01,s physical commodity=_x000D_
=20_x000D_
trading, energy derivatives trading and financial products trading. =20_x000D_
_x000D_
Sally has been with Enron since 1992, when she joined the company as a=20_x000D_
manager in Global Credit.  Prior to joining Enron,  Sally had four years=20_x000D_
experience as a commercial banker and spent seven years as a registered=20_x000D_
securities principal with a regional investment banking firm.  She also own=_x000D_
ed=20_x000D_
and managed a retail business for several years.=20_x000D_
_x000D_
Please join me in supporting Sally in this additional coordination role for=_x000D_
=20_x000D_
global risk management operations.</t>
  </si>
  <si>
    <t>Re: 05/00 Central Synthetic Storage</t>
  </si>
  <si>
    <t xml:space="preserve">---------------------- Forwarded by Phillip M Love/HOU/ECT on 07/14/2000 _x000D_
02:02 PM ---------------------------_x000D_
_x000D_
_x000D_
Jim Little_x000D_
07/14/2000 02:04 PM_x000D_
To: Cathy Sprowls/HOU/ECT@ECT, Phillip M Love/HOU/ECT@ECT_x000D_
cc:  _x000D_
Subject: Re: 05/00 Central Synthetic Storage  _x000D_
_x000D_
I looked into these deal and I have good reason to believe they should have _x000D_
been flashed by economics under CPR PIPELINE EXCHANGE.  They will fall out as _x000D_
a lone liquidation on the COMPARE REPORT, but only because CPR PIPELINE _x000D_
EXCHANGE, while flashed on the desk is not included in the CPR detail for the _x000D_
COMPARE REPORT.  They should be offset by the flashed detail or they should _x000D_
be put into the economics section as an adjustment to the desk._x000D_
_x000D_
_x000D_
   _x000D_
	_x000D_
	_x000D_
	From:  Cathy Sprowls                           07/14/2000 11:02 AM_x000D_
	_x000D_
_x000D_
To: Jim Little/HOU/ECT@ECT_x000D_
cc:  _x000D_
Subject: 05/00 Central Synthetic Storage_x000D_
_x000D_
_x000D_
Jim_x000D_
_x000D_
I've identified the following deals that I believe are synthetic storage that _x000D_
I will assign to Gas Accounting as reclasses to future months.  Please let me _x000D_
know if you disagree:_x000D_
_x000D_
Panhandle Eastern NG9695.3 1,479,927.04 looks like turnaround on leg 1 in _x000D_
08/2000_x000D_
_x000D_
Northern Natural Gas NG4225.3 59,250.00 looks like turnaround on leg 1 in _x000D_
07/2000_x000D_
Northern Natural Gas NG6882.3 29,625.00 looks like turnaround on leg 1 in _x000D_
07/2000_x000D_
Northern Natural Gas NH0933.3 177,749.98 looks like turnaround on leg 1 in _x000D_
09/2000_x000D_
Northern Natural Gas  NH7769.3 53,016.90 looks like turnaround on leg1 in _x000D_
07/2000_x000D_
Northern Natural Gas NI2881.3 29,625.00 turnaround leg 1 07/2000_x000D_
Northern Natural Gas NI9625.3 88,874.99 turnaround leg 1 07/2000_x000D_
Northern Natural Gas NJ1525.3 29,625.00 turnaround leg 1 07/2000_x000D_
Northern Natural Gas NJ6166.3 29,625.00 turnaround leg 1 06/2000_x000D_
_x000D_
Thanks for your help._x000D_
_x000D_
Cathy_x000D_
_x000D_
_x000D_
_x000D_
</t>
  </si>
  <si>
    <t>Julie Phillips' Bachelorette Party</t>
  </si>
  <si>
    <t xml:space="preserve">CALENDAR ENTRY:	INVITATION_x000D_
_x000D_
Description:_x000D_
	Julie Phillips' Bachelorette Party_x000D_
_x000D_
Date:		10/14/2000_x000D_
Time:		7:00 PM - 8:00 PM (Central Standard Time)_x000D_
_x000D_
Chairperson:	Stacey W White_x000D_
_x000D_
Detailed Description:_x000D_
</t>
  </si>
  <si>
    <t>Mon, 1 May 2000 07:36:00 -0700 (PDT)</t>
  </si>
  <si>
    <t>frozenset({'kerrie.murray@telus.com'})</t>
  </si>
  <si>
    <t>What's up!</t>
  </si>
  <si>
    <t>Kerrie,_x000D_
_x000D_
This is a test. If you receive this message I correctly wrote down your_x000D_
e-mail address._x000D_
_x000D_
How was your birthday? Were you reasonably well behaved? How is your week_x000D_
shaping up? We should grab a coffee one night._x000D_
_x000D_
Give me a call or w/b_x000D_
_x000D_
Chris</t>
  </si>
  <si>
    <t>Thu, 7 Dec 2000 04:05:00 -0800 (PST)</t>
  </si>
  <si>
    <t>frozenset({'matthew.gockerman@enron.com'})</t>
  </si>
  <si>
    <t>Tax representation</t>
  </si>
  <si>
    <t xml:space="preserve">Please call me about this when you can._x000D_
---------------------- Forwarded by Kay Mann/Corp/Enron on 12/07/2000 12:04 _x000D_
PM ---------------------------_x000D_
_x000D_
_x000D_
"George Kutzschbach" &lt;gkutzschbach@fulbright.com&gt; on 12/07/2000 10:08:50 AM_x000D_
To: Ben.F.Jacoby@enron.com, Kay.Mann@enron.com, JKeffer@KSLAW.com_x000D_
cc: areynaud@coral-energy.com, dwhaley@coral-energy.com, _x000D_
TSeigler@coral-energy.com _x000D_
_x000D_
Subject: Tax representation_x000D_
_x000D_
The tax representation which should be included in Section 6(d) of the_x000D_
Letter Agreement is as follows:_x000D_
_x000D_
Since its formation, the LLC has not made any tax elections on behalf_x000D_
of the LLC, including any tax election that causes the LLC to be treated_x000D_
as anything other than a disregarded entity in accordance with Income_x000D_
Tax Regulations section 301.7701-3(b)._x000D_
_x000D_
_x000D_
</t>
  </si>
  <si>
    <t>Tue, 14 Nov 2000 06:03:00 -0800 (PST)</t>
  </si>
  <si>
    <t>Angie asked me to imput VNG contract 100104.  I didn't know the rate.  Sitara _x000D_
deal 484810._x000D_
Scott</t>
  </si>
  <si>
    <t>Tue, 3 Oct 2000 09:33:00 -0700 (PDT)</t>
  </si>
  <si>
    <t>frozenset({'ashley.lord@enron.com'})</t>
  </si>
  <si>
    <t>Re: Curios if I know you</t>
  </si>
  <si>
    <t xml:space="preserve">Good to hear from you as well.  Last I heard, you were running a dating _x000D_
service...What happened with that?_x000D_
_x000D_
I have been at Enron for close to 3 years.  Ashley and I have a 18 month old _x000D_
son, Jackson.  Mom is doing good, as we all are._x000D_
_x000D_
How do you like Enron so far?  I absolutely love it.  I am in the Risk _x000D_
Management Group for Natural Gas Trading.  Dealing with the traders can be _x000D_
fun, but is usually quite challenging.  Unfortunately we have a lot of late _x000D_
nights waiting on systems - like we are right now.  What group are you with? _x000D_
_x000D_
Where are you living these days?  We just built a house in PineBrook in Clear _x000D_
Lake.  We had our ten year reunion last weekend...quite strange._x000D_
_x000D_
I don't know if you know them, but several CL graduates work here.  Meredith _x000D_
Mitchell, Dawn Kenne, Mike Pyer._x000D_
_x000D_
Our curves just came out, so I am going to start calcing my P&amp;L.  Talk to you _x000D_
later._x000D_
PL_x000D_
_x000D_
_x000D_
_x000D_
_x000D_
_x000D_
Ashley Lord@EES_x000D_
10/03/2000 03:12 PM_x000D_
To: Phillip M Love/HOU/ECT@ECT_x000D_
cc:  _x000D_
Subject: Re: Curios if I know you  _x000D_
_x000D_
PLove...is that you!!!!!!????  How are things going?  Last I heard you had a _x000D_
baby on the way... How is Ashley?  Your Mom?  The baby?  I just started with _x000D_
Enron at the end of August.  What about you?  Obviously you are not with UTMB _x000D_
anymore.  It is WONDERFUL to hear from you!!!! Write Back!_x000D_
_x000D_
</t>
  </si>
  <si>
    <t>Wed, 16 Jan 2002 12:33:36 -0800 (PST)</t>
  </si>
  <si>
    <t>ok so we are going now.  come down there.  i think that we should have drank at lunch.  the iced tea didn't do much for me.</t>
  </si>
  <si>
    <t>Thu, 7 Feb 2002 06:19:35 -0800 (PST)</t>
  </si>
  <si>
    <t>frozenset({'jhawker@petersco.com'})</t>
  </si>
  <si>
    <t>frozenset({'carlos.torres@enron.com', 'cooper.richey@enron.com', 'nicole.laporte@enron.com', 'prokop.brian@enron.com', 'ryan.watt@enron.com', 'white.robert@enron.com'})</t>
  </si>
  <si>
    <t>Go here and read the caption.  Sweet!</t>
  </si>
  <si>
    <t xml:space="preserve">http://story.news.yahoo.com/news?tmpl=story&amp;u=/020206/170/12oyw.html  _x000D_
Jai Hawker _x000D_
Peters &amp; Co. Limited _x000D_
(403) 261-2259 </t>
  </si>
  <si>
    <t>Sat, 11 Nov 2000 16:37:00 -0800 (PST)</t>
  </si>
  <si>
    <t>[cheatsheets] #129 TFL Report News (11-11-00)</t>
  </si>
  <si>
    <t>Hi Folks,_x000D_
?_x000D_
As we always do, here are a few stories from Bob  Harris and the TFL Report.? _x000D_
Great stuff as always._x000D_
?_x000D_
Enjoy._x000D_
?_x000D_
Joe_x000D_
? _x000D_
JANIKOWSKI? WHEATLEY? ASK ANYBODY  BUT GRUDEN..._x000D_
[IMAGE]_x000D_
?Written By TFL Report Editor Bob Harris_x000D_
_x000D_
 - 0.gif</t>
  </si>
  <si>
    <t>Sun, 29 Apr 2001 22:41:00 -0700 (PDT)</t>
  </si>
  <si>
    <t>Start Date: 4/30/01; HourAhead hour: 6;  &lt;CODESITE&gt;</t>
  </si>
  <si>
    <t xml:space="preserve">Start Date: 4/30/01; HourAhead hour: 6;  No ancillary schedules awarded.  No _x000D_
variances detected._x000D_
_x000D_
    LOG MESSAGES:_x000D_
_x000D_
PARSING FILE --&gt;&gt; O:\Portland\WestDesk\California Scheduling\ISO Final _x000D_
Schedules\2001043006.txt_x000D_
Error: Invalid variant type conversion_x000D_
_x000D_
---- Energy Import/Export Schedule ----_x000D_
*** Final schedule not found for preferred schedule._x000D_
     Details:_x000D_
_x000D_
  TRANS_TYPE: FINAL_x000D_
  SC_ID: ECTstCA_x000D_
  MKT_TYPE: 2_x000D_
  TRANS_DATE: 4/30/01_x000D_
  TIE_POINT: PVERDE_5_DEVERS_x000D_
  INTERCHG_ID: EPMI_CISO_5001_x000D_
  ENGY_TYPE: FIRM_x000D_
_x000D_
_x000D_
_x000D_
---- SC Trades Schedule ----_x000D_
*** Final schedule not found for preferred schedule._x000D_
     Details:_x000D_
_x000D_
  TRANS_TYPE: FINAL_x000D_
  SC_ID: EPMI_x000D_
  MKT_TYPE: 2_x000D_
  TRANS_DATE: 4/30/01_x000D_
  TRADING_SC: CALP_x000D_
  PNT_OF_INTRC: SP15_x000D_
  SCHED_TYPE: ENGY_x000D_
  PURCH_SALE: 1_x000D_
  DEAL_NO: 1_x000D_
_x000D_
</t>
  </si>
  <si>
    <t>Tue, 21 Dec 1999 02:38:00 -0800 (PST)</t>
  </si>
  <si>
    <t>Re: EFBH</t>
  </si>
  <si>
    <t xml:space="preserve">Thanks.  Lindy and I are going to look at whether any changes will need to be _x000D_
made to the pro forma sheets we've filed, and will get back to you._x000D_
_x000D_
_x000D_
_x000D_
_x000D_
   _x000D_
	_x000D_
	_x000D_
	From:  Mary Kay Miller                           12/21/99 10:30 AM_x000D_
	_x000D_
_x000D_
To: Susan Scott/ET&amp;S/Enron@ENRON_x000D_
cc: Glen Hass/ET&amp;S/Enron@ENRON, Lindy Donoho/ET&amp;S/Enron@ENRON _x000D_
_x000D_
Subject: Re: EFBH  _x000D_
_x000D_
I talked to Lindy last Friday,  let us know when or if we need to discuss _x000D_
further--  _x000D_
Manual processes can still work--I think_x000D_
MK_x000D_
_x000D_
_x000D_
   _x000D_
	_x000D_
	_x000D_
	From:  Susan Scott                           12/17/99 03:14 PM_x000D_
	_x000D_
_x000D_
To: Mary Kay Miller/ET&amp;S/Enron@ENRON, Glen Hass/ET&amp;S/Enron@ENRON_x000D_
cc: Sharon Solon/ET&amp;S/Enron@ENRON, Lindy Donoho/ET&amp;S/Enron@ENRON _x000D_
_x000D_
Subject: EFBH_x000D_
_x000D_
In discussing the finer points of EFBH Service with our market services _x000D_
people, an issue has arisen with respect to allocation of FTS-1 and FTS-3 _x000D_
capacity.  We are going to have to be able to put FTS-3 and FTS-1 capacity _x000D_
into separate buckets for purposes of allocation (that is, allocation due to _x000D_
circumstances such as, say, windowing by SoCal, &amp;c.).  Here's why.  If _x000D_
capacity became constrained on a given day and we allocated FTS-3 and FTS-1 _x000D_
together, FTS-1 service would essentially be enjoying the use of capacity _x000D_
created by EFBH.  This is all well and good until EFBH cancels at the last _x000D_
minute. Then you know what would happen:  FTS-1 would get cut because EFBH _x000D_
cancelled.  I am told that this would necessarily happen because once FTS _x000D_
schedules, it gets flowing gas rights.  To keep this scenario from happening, _x000D_
we feel that FTS-3 will have to be put in its own bucket and not get cut _x000D_
unless EFBH doesn't show up._x000D_
_x000D_
Obviously, there is more to it than this, and Lindy and I would like to _x000D_
discuss it with you.  The systems people can't continue their work until we _x000D_
get this resolved.  Can we discuss this on Monday or some other time next _x000D_
week?  _x000D_
_x000D_
Thanks, _x000D_
SS_x000D_
_x000D_
_x000D_
_x000D_
_x000D_
</t>
  </si>
  <si>
    <t>Thu, 22 Mar 2001 23:22:00 -0800 (PST)</t>
  </si>
  <si>
    <t>frozenset({'macmilli@wharton.upenn.edu'})</t>
  </si>
  <si>
    <t>RE: Lawyer</t>
  </si>
  <si>
    <t xml:space="preserve">Sorry to hear this - I have generally shared my materials with colleagues_x000D_
_x000D_
-----Original Message-----_x000D_
From: Vince.J.Kaminski@enron.com [mailto:Vince.J.Kaminski@enron.com]_x000D_
Sent: Thursday, March 22, 2001 6:21 AM_x000D_
To: macmilli@wharton.upenn.edu_x000D_
Cc: Vince.J.Kaminski@enron.com_x000D_
Subject: RE: Lawyer_x000D_
_x000D_
_x000D_
_x000D_
Ian,_x000D_
_x000D_
Sorry for a delay in responding to you._x000D_
I am currently in London, flying back to Houston tomorrow._x000D_
_x000D_
The problem is not  with the lawyers. We worked on our presentation_x000D_
materials together with a professor from another university_x000D_
and we agreed to use these materials only internally._x000D_
_x000D_
We have to honor our commitment to him. I am sure_x000D_
that this is exactly what you would have expected from us if we had_x000D_
made a similar commitment to you._x000D_
_x000D_
Vince_x000D_
_x000D_
_x000D_
_x000D_
_x000D_
_x000D_
"MacMillan, Ian" &lt;macmilli@wharton.upenn.edu&gt; on 03/21/2001 04:31:27 PM_x000D_
_x000D_
To:   "'Vince.J.Kaminski@enron.com '" &lt;Vince.J.Kaminski@enron.com&gt;_x000D_
cc:_x000D_
Subject:  RE: Lawyer_x000D_
_x000D_
_x000D_
 What do I need to do to move this thing forward?_x000D_
I suspect that the problem is basically with the lawyers.  They only know_x000D_
how to stop things, but in a way they play a role in global society.  If it_x000D_
were not for the handicaps they lay on us the rest of the world would never_x000D_
have a chance._x000D_
_x000D_
-----Original Message-----_x000D_
From: Vince.J.Kaminski@enron.com_x000D_
To: macmilli@wharton.upenn.edu_x000D_
Cc: Vince.J.Kaminski@enron.com_x000D_
Sent: 3/8/01 12:12 PM_x000D_
Subject: Re: Lawyer_x000D_
_x000D_
_x000D_
Ian,_x000D_
_x000D_
Sorry for a delay in getting back to you._x000D_
I have one challenge I did not anticipate_x000D_
when I talked to you  the first time about our Real Options_x000D_
internal seminar._x000D_
_x000D_
The materials were prepared in collaboration with a professor_x000D_
from another school, and there is some  sensitivity regarding_x000D_
the intellectual property rights and the ability to distribute the_x000D_
materials_x000D_
outside Enron._x000D_
_x000D_
Please, give me some time to find out if I can work_x000D_
around this issue._x000D_
_x000D_
Vince_x000D_
_x000D_
_x000D_
_x000D_
_x000D_
_x000D_
"MacMillan, Ian" &lt;macmilli@wharton.upenn.edu&gt; on 03/07/2001 06:46:28 AM_x000D_
_x000D_
To:   "'Vince.J.Kaminski@enron.com'" &lt;Vince.J.Kaminski@enron.com&gt;_x000D_
cc:_x000D_
Subject:  Lawyer_x000D_
_x000D_
_x000D_
I still have not heard from your lawyer.  I would like to see whar_x000D_
materials you are using and assess how we could work on the topic of_x000D_
real_x000D_
options with Enron_x000D_
_x000D_
_x000D_
_x000D_
_x000D_
</t>
  </si>
  <si>
    <t>Tue, 15 Aug 2000 03:23:00 -0700 (PDT)</t>
  </si>
  <si>
    <t>frozenset({'ggreen2@txu.com'})</t>
  </si>
  <si>
    <t>frozenset({'cstone1@txu.com', 'gary.a.hanks@enron.com', 'mjones7@txu.com', 'daren.j.farmer@enron.com', 'ami.chokshi@enron.com', 'timpowell@txu.com', 'earl.tisdale@enron.com', 'carlos.j.rodriguez@enron.com'})</t>
  </si>
  <si>
    <t>Enron / HPL Actuals for August 14, 2000</t>
  </si>
  <si>
    <t xml:space="preserve">--August 14,2000_x000D_
_x000D_
     Teco Tap       67.500 / HPL IFERC ; 20.000 / Enron_x000D_
_x000D_
     LS HPL LSK IC       20.000 / Enron_x000D_
_x000D_
_x000D_
_x000D_
</t>
  </si>
  <si>
    <t>Wed, 16 Jan 2002 16:15:47 -0800 (PST)</t>
  </si>
  <si>
    <t>frozenset({'dl-ga-all_enron_north_america@enron.com', 'dl-ga-all_ees@enron.com', 'dl-ga-all_enw@enron.com'})</t>
  </si>
  <si>
    <t>NETCO Employees at Enron</t>
  </si>
  <si>
    <t>_x000D_
As you are all aware, Enron and UBS have entered into an agreement for the sale of certain assets of the wholesale gas and power trading organization.  As part of that agreement, the management of UBS may speak to you over the next several days about an opportunity in that new organization.  If so, we encourage you to consider such an offer. However, if you are not employed by UBS, you remain an Enron employee.  If you have specific questions regarding your employment arrangements and job responsibilities please contact Anne Labbe in Human Resources at 5-7809, or feel free to contact either Jim Fallon or Dave Delainey directly.</t>
  </si>
  <si>
    <t>Mon, 4 Dec 2000 14:36:00 -0800 (PST)</t>
  </si>
  <si>
    <t>frozenset({'kay.mann@enron.com', 'roseann.engeldorf@enron.com'})</t>
  </si>
  <si>
    <t>Re: ESA Electrobolt Exhibits</t>
  </si>
  <si>
    <t xml:space="preserve">FYI.  A couple of comments on the GE contract._x000D_
_x000D_
Brett_x000D_
---------------------- Forwarded by Brett R Wiggs/SA/Enron on 12/04/2000 _x000D_
10:37 PM ---------------------------_x000D_
_x000D_
_x000D_
John Guidry_x000D_
12/02/2000 03:36 PM_x000D_
To: Brett R Wiggs/SA/Enron@Enron_x000D_
cc: John R Ayres/NA/Enron@Enron, Roderick Blackham/SA/Enron@Enron, Glauco _x000D_
Palhoto/SA/Enron@Enron, Ricardo Mucci/SA/Enron@Enron _x000D_
Subject: Re: ESA Electrobolt Exhibits  _x000D_
_x000D_
Brett,_x000D_
_x000D_
Just a few comments.  Exhibit H-2 Training and Exhibit B-2 Specifications _x000D_
need to be added.  Exhibit N-1 does not have the unit price.  The Contract _x000D_
Terms do not have the contract price._x000D_
_x000D_
John_x000D_
_x000D_
_x000D_
_x000D_
Brett R Wiggs_x000D_
01/01/2001 09:49 AM_x000D_
To: John R Ayres/NA/Enron@Enron, John Guidry/NA/Enron@Enron, Roderick _x000D_
Blackham/SA/Enron@Enron, Glauco Palhoto/SA/Enron@Enron, Ricardo _x000D_
Mucci/SA/Enron@Enron_x000D_
cc:  _x000D_
_x000D_
Subject: ESA Electrobolt Exhibits_x000D_
_x000D_
I failed to forward this to you guys yesterday.  Please work to come up with _x000D_
consolidated comments as soon as possible.  Same comment on major problems as _x000D_
opposed to small comments._x000D_
_x000D_
Thanks,_x000D_
Brett_x000D_
---------------------- Forwarded by Brett R Wiggs/SA/Enron on 01/01/2001 _x000D_
12:48 PM ---------------------------_x000D_
_x000D_
_x000D_
Kay Mann_x000D_
11/29/2000 03:18 PM_x000D_
To: Brett R Wiggs/SA/Enron@Enron, Ben Jacoby/HOU/ECT@ECT_x000D_
cc:  _x000D_
Subject: ESA Electrobolt Exhibits_x000D_
_x000D_
The first of these two documents contains the key terms of the GE contract _x000D_
for the ESA deal.  It was prepared by GE.  Your comments would be appreciated._x000D_
_x000D_
Kay_x000D_
---------------------- Forwarded by Kay Mann/Corp/Enron on 11/29/2000 12:14 _x000D_
PM ---------------------------_x000D_
_x000D_
_x000D_
lee.johnson@ss.ps.ge.com on 11/29/2000 07:10:18 AM_x000D_
To: kay.mann@enron.com_x000D_
cc: kent.shoemaker@ae.ge.com _x000D_
_x000D_
Subject: ESA Electrobolt Exhibits_x000D_
_x000D_
_x000D_
 &lt;&lt;ESA_Electrobolt_Summary of Contract Terms-112800.doc&gt;&gt;_x000D_
_x000D_
 &lt;&lt;ESA_Electrobolt_Exhibits.DOC&gt;&gt;_x000D_
_x000D_
Here's what I think we should have on the ESA exhibits.  Let's see if it_x000D_
will hunt._x000D_
_x000D_
Thanks,_x000D_
Lee_x000D_
_x000D_
_x000D_
_x000D_
_x000D_
_x000D_
_x000D_
_x000D_
_x000D_
_x000D_
_x000D_
</t>
  </si>
  <si>
    <t>Fri, 8 Jun 2001 09:48:01 -0700 (PDT)</t>
  </si>
  <si>
    <t>frozenset({'riskwaters@lb.bcentral.com'})</t>
  </si>
  <si>
    <t>frozenset({'kamins@enron.com'})</t>
  </si>
  <si>
    <t>RiskNews Update - 8/6/2001</t>
  </si>
  <si>
    <t>============================================================_x000D_
RiskNews Update - week ending 8/6/2001_x000D_
http://www.risknews.net_x000D_
News for derivatives and risk management professionals_x000D_
============================================================_x000D_
_x000D_
Dear Subscriber,_x000D_
_x000D_
Welcome to RiskNews Update - 8/6/2001_x000D_
_x000D_
Morgan Stanley swept the board at RiskNews' sister publication Credit magazine's second annual European analysts' survey this week, claiming 12 first place awards out of 17 categories for credit research excellence. The firm improved on its performance last year, when it was in the top five in eight of 14 categories. Morgan Stanley credit strategist Neil McLeish typified his firm's performance having risen from fourth place last year to claim the top spot in the strategy sector this time around. Merrill Lynch also performed well, with 13 mentions as a top-five firm in the 17 categories, including first places for high-yield telecoms &amp; media, high-yield industrials, and index provider categories. Another outright winner was Schroder Salomon Smith Barney, which topped the high-grade consumer products sector. A full version of the Credit magazine awards is available at www.creditmag.com._x000D_
_x000D_
More responses to the proposed Basel capital Accords - Basel II - emerged this week. The Institute of International Finance, the US-based association whose membership includes Deutsche Bank, Morgan Stanley Dean Witter, Citigroup, Credit Suisse and UBS, said it was concerned that the proposals may result in an excessively conservative and costly capital framework that overestimates the amount of risk on banks' balance sheets. Separately, investment managers said Basel's move to cover operational risk is flawed._x000D_
_x000D_
In Asia, meanwhile, Credit Lyonnais issued what it claims are the first call warrants on a basket of Chinese 'B shares', following the decision by China's securities regulator to allow local Chinese to buy these shares, which previously were only available to international investors._x000D_
_x000D_
Finally, RiskNews will report extensive coverage of events at Risk magazine's Risk 2001 USA conference in Boston next week. Look for top stories in the conference update box on www.riksnews.net_x000D_
_x000D_
Christopher Jeffery_x000D_
Editor, RiskNews_x000D_
www.risknews.net_x000D_
_x000D_
------------------------------------------------------------_x000D_
Last chance to book for RISK 2001 USA - held in Boston next week on 12 &amp; 13 June:_x000D_
_x000D_
This flagship event produced by Risk magazine should prove to be the definitive congress for risk management and derivatives professionals, and will focus heavily on the impact of the new Basel capital accord proposals. Other highlights will include an interactive panel debate on the future of risk management with keynotes from professor Robert Shiller, Yale University, and Erwin Zimmermann, head of Swiss Re New Markets. For a full listing of topics/speakers and all booking details please visit:_x000D_
_x000D_
http://www.risk-conferences.com/risk2001usa?caller=risknews_update_x000D_
------------------------------------------------------------_x000D_
_x000D_
Headlines/Technology and Exchanges/People/Events_x000D_
_x000D_
============================================================_x000D_
Headlines - 8/6/2001_x000D_
============================================================_x000D_
_x000D_
7 June - Moody's Investors Service and Moody's Risk Management, two divisions of international ratings agency Moody's, have set up a committee of North American and European academic risk experts to study credit portfolio management and risk analysis_x000D_
_x000D_
6 June - ABN Amro International Financial Services Company, a unit of Dutch bank ABN Amro, has launched a new treasury outsourcing service_x000D_
_x000D_
5 June - Dresdner Kleinwort Wasserstein, the investment banking arm of Germany's Dresdner Bank, could begin trading weather derivatives as early as next month, according to DrKW global head of interest rates and treasury Thomas Roeder in Frankfurt_x000D_
_x000D_
5 June - International banking group HSBC has significantly boosted its treasury and capital markets team in Asia, by making about 50 hires_x000D_
_x000D_
5 June - Deutsche Bank has closed what it claims is the first leveraged securitisation of private equity funds-of-funds and is preparing to roll out several similar transactions later this year_x000D_
_x000D_
5 June - Michael Bloomberg's official decision to run for mayor of New York has created a need for an interim successor to run Bloomberg LP on a day-to-day basis, according to MDI: The Market Data Industry editor John McConville at a presentation in London this morning_x000D_
_x000D_
5 June - International credit rating agency Standard &amp; Poor's has urged Korean financial institutions to employ sound corporate governance, prudent financial management and risk-based lending practices to ensure sustained long-term growth_x000D_
_x000D_
4 June - The Japanese banking industry has expressed concern that capital costs may rise if Basel's proposed capital accord amendments include current charges for operational risk, according to the response from the Japan Centre for International Finance_x000D_
_x000D_
4 June - Investment managers believe Basel's proposed capital charge to cover operational risk is flawed, according to formal responses made as part of the Committee's consultation process_x000D_
_x000D_
4 June - The Institute of International Finance, the US-based association whose banking membership includes Deutsche Bank, Morgan Stanley Dean Witter, Citigroup, Credit Suisse and UBS, is concerned that the current Basel II proposals may result in an excessively conservative and costly capital framework that overestimates the amount of risk on banks' balance sheets_x000D_
_x000D_
************************************************************_x000D_
RiskNews readers can receive a FREE copy of the June issue of Credit magazine, featuring the results of the 2001 Credit Analysts of the Year Survey. Visit http://www.Creditmag.com/freeissue_x000D_
_x000D_
Would any of your colleagues or business associates like to hear about this offer from Credit magazine? Please forward them this message._x000D_
_x000D_
===========================================================_x000D_
Technology and Exchanges - 8/6/2001_x000D_
============================================================_x000D_
_x000D_
8 June - Over-the-counter electronic interest rates trading system, Blackbird, has adapted its systems to be FpML (Financial products Markup Language) compliant_x000D_
_x000D_
7 June - London-based enterprise-wide trading and risk management supplier to the energy market, KWI, will supply its flagship kW3000 flagship to Italian electricity wholesaler Electrone_x000D_
_x000D_
7 June - Internet reinsurance platform inreon, an online joint venture between leading reinsurance companies Munich Re and Swiss Re, will use Wildnet, a unit of independent reinsurer Benfield Greig, to provide customer support for business transacted on its platform_x000D_
_x000D_
7 June - Denver, Colorado-based risk management software vendor, Decisioneering, has upgraded its Crystal Ball 2000 risk analysis, forecasting and optimisation product, and released a training package to help corporate workgroups exploit its Crystal Ball product_x000D_
_x000D_
6 June - Bank of America, an equity holder in multibank FX portal FXall, is to participate in State Street's electronic foreign exchange trading system, FX Connect_x000D_
_x000D_
6 June - France's OTCex has released version 2 of its Web-based electronic derivatives trading platform_x000D_
_x000D_
5 June - South Africa-based Old Mutual Asset Management is using SmartStream Technologies to reduce operational risk for its cash and securities holdings by implementing a new straight-through processing system_x000D_
_x000D_
4 June -US enterprise software solutions for data analysis company Insightful Corporation has opened an office in New York to better service existing Wall Street clients and build up sales in the city_x000D_
_x000D_
4 June - New York-based RiskMetrics will roll-out an XML-based module for describing collateralised debt obligations later this month_x000D_
_x000D_
4 June - Pakistan's main bourse, the Karachi Stock Exchange, is seeking official approval to start trading derivative products like forwards, futures and options following a meeting of its governing board_x000D_
_x000D_
To read more now, click http://www.risknews.net_x000D_
_x000D_
************************************************************_x000D_
NEW for June!!  'M-FINANCE' newsletter for mobile commerce in financial services. A new monthly newsletter from the Risk Waters Group. Get a FREE launch issue OR save ?200/$300 if you subscribe. Visit the pre-launch website at_x000D_
http://www.m-financenews.com_x000D_
_x000D_
============================================================_x000D_
People - 8/6/2001_x000D_
============================================================_x000D_
_x000D_
8 June - Dresdner Kleinwort Wasserstein, the investment banking arm of Germany's Dresdner Bank, has hired a further seven people in New York to the bank's Global Debt division_x000D_
_x000D_
8 June - Bear Stearns is boosting its US fixed-income and credit derivatives sales efforts with seven new hires. The development follows the New York-based bank recruiting six fixed-income sales professionals for its European operations_x000D_
_x000D_
7 June - The Labuan International Financial Exchange, an offshore exchange wholly owned by the Kuala Lumpur Stock Exchange, has made Sithambaram Loganathan general manager with effect this month_x000D_
_x000D_
6 June - Deutsche Bank has promoted Jorge Calderon to global head of debt capital markets, and Phil Weingord to global head of asset securitisation. The German bank has also hired two former Merrill Lynch bankers, Dan Campbell and Nigel Cree_x000D_
_x000D_
To read more now, click http://www.risknews.net_x000D_
_x000D_
************************************************************_x000D_
Content from the June issue of Risk magazine is now available from http://www.risk.net_x000D_
_x000D_
The cover story 'On the March to Main Street', by Navroz Patel explains how funds that use over-the-counter derivatives to leverage returns are already popular among institutional investors. Now these funds and other exotic products are reaching the retail market as dealers track down new sources of liquidity. Paolo Cuniberti of JP Morgan Chase is looking to ride the new wave of private investor interest in derivatives._x000D_
_x000D_
Do you have any business associates working in investment? Please forward them this message - they may be interested!  Risk magazine has produced a special report called 'Risk Management for Investors' which will be available from a new website called:_x000D_
http://www.risk.net/investor (other relevant content will also be available)_x000D_
_x000D_
============================================================_x000D_
Events - 8/6/2001_x000D_
============================================================_x000D_
_x000D_
If any of your colleagues or business associates would be interested in these events, please forward them this message for us. Thank you._x000D_
_x000D_
ALM 2001 - Asset/Liability &amp; Risk Management 2001, New York, June 21 &amp; 22, 2001_x000D_
_x000D_
Risk magazine's fifth annual conference examining advanced strategies and latest developments in asset/liability management and enterprise-wide risk management. Highlights include:_x000D_
&amp;#61623; Interactive panel discussion assessing the latest proposals for the New Basel Capital Accord_x000D_
&amp;#61623; Analysing effective methods for measuring and managing liquidity risk, interest rate risk and credit risk_x000D_
&amp;#61623; Two separately bookable one-day pre-conference seminars_x000D_
_x000D_
For a full listing of topics and speakers please visit:_x000D_
http://www.risk-conferences.com/alm2001usa?caller=risknews_update_x000D_
_x000D_
Telecoms Capacity 2001 USA, New York, June 28 &amp; 29, 2001?_x000D_
_x000D_
Bringing you the latest developments in the commoditisation of the global telecoms market, Telecoms Capacity 2001 USA includes keynote address from Shirish Lal, BROADWING COMMUNICATIONS and two intensively researched streams on 'Effective Trading and Risk Management' and 'Analysing the Challenges for a Commoditised Capacity Market'. For a full listing of topics and speakers please visit:_x000D_
_x000D_
http://www.risk-conferences.com/telecomsusa?caller=risknews_update_x000D_
_x000D_
Alternative Risk Strategies 2001 Europe, London 28 &amp; 29 June 2001 ?_x000D_
_x000D_
Risk magazine's inaugural European conference providing a comprehensive analysis into the latest developments and strategies in alternative risk financing, credit risk transfer, securitisation of catastrophe insurance risk and the modelling and pricing of these products.  For a full programme and further information please visit:_x000D_
_x000D_
http://www.risk-conferences.com/alternativeeuro?caller=risknews_update_x000D_
_x000D_
Coming soon ?_x000D_
_x000D_
RISK 2001 AUSTRALIA - EXCLUSIVE PRE-REGISTRATION OFFER!_x000D_
_x000D_
Risk and EPRM magazines' annual Australian derivatives and risk management congress in Sydney, 20 &amp; 21 August 2001.  Help us produce an event to suit you by completing our pre-event survey. Pre-register for this event and receive a 10% discount!_x000D_
_x000D_
http://www.risk-conferences.com/risk2001aus?caller=risknews_update_x000D_
_x000D_
------------------------------------------------------------_x000D_
_x000D_
All other event details can be found at either http://www.risk-conferences.com or http://www.risktraining.com_x000D_
_x000D_
_x000D_
________________________________________________________________________x000D_
Powered by List Builder_x000D_
To unsubscribe follow the link:_x000D_
http://lb.bcentral.com/ex/manage/subscriberprefs?customerid=6490&amp;subid=6C661D4611B66892&amp;msgnum=96</t>
  </si>
  <si>
    <t>Mon, 29 Oct 2001 17:29:39 -0800 (PST)</t>
  </si>
  <si>
    <t xml:space="preserve">This request has been pending your approval for  41 days.  Please click http://itcapps.corp.enron.com/srrs/auth/emailLink.asp?ID=000000000057285&amp;Page=Approval to review and act upon this request._x000D_
_x000D_
_x000D_
_x000D_
_x000D_
_x000D_
Request ID          : 000000000057285_x000D_
Request Create Date : 8/30/01 5:59:30 PM_x000D_
Requested For       : erik.simpson@enron.com_x000D_
Resource Name       : Market Data Kobra Crude_x000D_
Resource Type       : Applications_x000D_
_x000D_
_x000D_
_x000D_
</t>
  </si>
  <si>
    <t>Wed, 6 Jun 2001 11:41:00 -0700 (PDT)</t>
  </si>
  <si>
    <t>BGE CA</t>
  </si>
  <si>
    <t xml:space="preserve">Whatcha think?_x000D_
---------------------- Forwarded by Kay Mann/Corp/Enron on 06/06/2001 06:41 _x000D_
PM ---------------------------_x000D_
From: Janelle Scheuer/ENRON@enronXgate on 06/06/2001 04:32 PM_x000D_
To: Kay Mann/Corp/Enron@Enron_x000D_
cc:  _x000D_
_x000D_
Subject: BGE CA_x000D_
_x000D_
Hi Kay!_x000D_
BGE is issuing an RFP, and they have drafted the attached CA.....Can you take _x000D_
a peek and see if it would be acceptable? _x000D_
http://supplier.bge.com/rfp/ca.doc_x000D_
Thanks!_x000D_
Janelle_x000D_
</t>
  </si>
  <si>
    <t>Thu, 18 Jan 2001 06:05:00 -0800 (PST)</t>
  </si>
  <si>
    <t>Re: 499360</t>
  </si>
  <si>
    <t xml:space="preserve">Tom checked with APB and they recognize the trade. Are they not checking out _x000D_
correctly in the back office?_x000D_
_x000D_
_x000D_
_x000D_
_x000D_
Kerri Thompson@ENRON_x000D_
01/18/2001 01:58 PM_x000D_
To: Kate Symes/PDX/ECT@ECT_x000D_
cc:  _x000D_
_x000D_
Subject: 499360_x000D_
_x000D_
should this deal be with apb or another broker?_x000D_
_x000D_
_x000D_
_x000D_
</t>
  </si>
  <si>
    <t>Wed, 28 Feb 2001 06:08:00 -0800 (PST)</t>
  </si>
  <si>
    <t xml:space="preserve">----- Forwarded by Steven J Kean/NA/Enron on 02/28/2001 02:07 PM -----_x000D_
_x000D_
	Michael Tribolet/ENRON@enronXgate_x000D_
	02/27/2001 09:41 AM_x000D_
		 _x000D_
		 To: Steven J Kean/NA/Enron@Enron, Richard Shapiro/NA/Enron@Enron, James D _x000D_
Steffes/NA/Enron@Enron, David W Delainey/HOU/EES@EES, _x000D_
jklauber@llgm.com@SMTP@enronXgate_x000D_
		 cc: _x000D_
		 Subject: Transmission value and first mortgage debt_x000D_
_x000D_
 _x000D_
_x000D_
The proposed purchase of the PGE and SCE's transmission grids have vastly _x000D_
different short term liquidity effects for PGE and SCE.   If the current _x000D_
proposal is at 2.3x book, and assuming the first mortgage bond holders want _x000D_
complete repayment in return for releasing their liens, the numbers (at _x000D_
12-99) fall out:_x000D_
_x000D_
in millions                   PGE        SCE_x000D_
_x000D_
Book Value                    1.43       1.90_x000D_
Multiple of Book              2.3x       2.3x_x000D_
Cash Price                   $3.29      $4.37_x000D_
_x000D_
-First Mortgage Bonds        $3.35      $1.18_x000D_
Resulting liquidity         ($0.06)     $3.19_x000D_
_x000D_
_x000D_
Note that the first mortgage holders may release their liens in return for _x000D_
partial payment based on remaining value.  Nonetheless, PGE's situation is _x000D_
not as flexible._x000D_
</t>
  </si>
  <si>
    <t>Wed, 21 Mar 2001 02:43:00 -0800 (PST)</t>
  </si>
  <si>
    <t>Mike:  Here are my comments.  Apologies for the fact that they are quick and _x000D_
dirty._x000D_
_x000D_
All Enron's public statements that I have read, including, I think, _x000D_
statements made to financial analysts, state that our exposure in California _x000D_
is not "material."  Dennis' declaration says that the situation in California _x000D_
has been a "financial disaster," that "Enron has lost over $300 million," and _x000D_
that "Enron stands to lose millions more."  The losses are described as _x000D_
"huge."  Perhaps this is information that has since been communicated to the _x000D_
market, but I'm not aware of it.  And if it hasn't, it could represent a _x000D_
significant conflict with previous statements.  Seems prudent to run this by _x000D_
IR and perhaps others before releasing._x000D_
Regarding the statements about our hedging strategy.  It would seem prudent _x000D_
to run this through the organization for comment and discussion prior to _x000D_
making public._x000D_
Very minor technical point--I don't think that AB 1890 was passed _x000D_
"unanimously."  I think that there was 1 nay vote._x000D_
The statement is made that "the utilities were required to sell off most of _x000D_
their generating capacity."  The utilities were only required to sell off 1/2 _x000D_
of their fossil-fired plants (which I think at the time may have amounted to _x000D_
about .2-.25 of their total gen assets).  They chose voluntarily to sell of _x000D_
the remainder of their fossil-fired plants._x000D_
It is stated that stranded costs are "investments in imprudent power _x000D_
generation facilities."  These investments were in fact found in the past to _x000D_
be prudent by the PUC.  Would therefore not seem accurate to call them _x000D_
imprudent now._x000D_
Is it now "virtually impossible to manage commodity risk" in California?  _x000D_
Just wondering if judge might view the statement as overstating the situation _x000D_
somewhat._x000D_
From a PR perspective, I'm wondering if we want to characterize re-sourcing _x000D_
UC/CSU in the following manner, "It was actually a relatively easy decision _x000D_
to make."  Makes Enron sound perhaps excessively hard-nosed._x000D_
_x000D_
_x000D_
Best,_x000D_
Jeff</t>
  </si>
  <si>
    <t>Thu, 13 Apr 2000 04:01:00 -0700 (PDT)</t>
  </si>
  <si>
    <t>Jake</t>
  </si>
  <si>
    <t>Hey!  What did the doctor say about Jake?  Did they run the tests?  I'm out_x000D_
next week Wed.-Fri. for spring break.  I want to bring Lacy to see Jake._x000D_
When would be best?  Tonya said the weekends were taken for a while.Did she_x000D_
mean Easter Weekend too?  Hope Jake is doing better. You never did send me_x000D_
any videos of him &amp; Cole so I could see if I could download them.  Love, Ma_x000D_
_______________________________________________________x000D_
Get Your Private, Free Email at http://www.hotmail.com</t>
  </si>
  <si>
    <t>Mon, 30 Oct 2000 06:06:00 -0800 (PST)</t>
  </si>
  <si>
    <t>Re: Description for your Group</t>
  </si>
  <si>
    <t>Janette I'm not sure what you are looking for but here is brief description _x000D_
for power trading_x000D_
_x000D_
ENA's Legal Power Trading group supports all of Enron's U.S.-based, wholesale _x000D_
trading legal requirements.  Enron is the largest marketer of wholesale power _x000D_
in the U.S.  This group currently has 6 lawyers (one located in Portland).  _x000D_
Responsibilities include negotiating master trading agreements and structured _x000D_
power transactions, interfacing with industry trade groups to develop _x000D_
business practices and managing risks associated with the world's most _x000D_
volatile commodity._x000D_
_x000D_
_x000D_
Let me know if this is sufficient</t>
  </si>
  <si>
    <t>Tue, 1 May 2001 03:07:00 -0700 (PDT)</t>
  </si>
  <si>
    <t>RE: Delta/Salmon</t>
  </si>
  <si>
    <t>Kay:_x000D_
_x000D_
We told Paul Hastings that we would release our Guaranty and the Opinion at_x000D_
closing on Wednesday.  They were okay with that.  If that's a problem, I can_x000D_
fax the guaranty and opinion (once I have it signed), with a letter from me_x000D_
saying you can't release it until funding..._x000D_
_x000D_
-----Original Message-----_x000D_
From: Kay.Mann@enron.com [mailto:Kay.Mann@enron.com]_x000D_
Sent: Tuesday, May 01, 2001 9:59 AM_x000D_
To: lee.johnson@ss.ps.ge.com; kent.shoemaker@ae.ge.com_x000D_
Cc: Jake.Thomas@enron.com; Stephen.Thome@enron.com_x000D_
Subject: Delta/Salmon_x000D_
_x000D_
_x000D_
Good morning._x000D_
_x000D_
In order to finish up Delta/Salmon tomorrow, please note we need the_x000D_
following today:_x000D_
_x000D_
GE parent guaranty_x000D_
LOC (so that full payment can be made to GE tomorrow)_x000D_
Opinion of counsel_x000D_
_x000D_
And once funds are received by GE, we need the receipt of funds letter._x000D_
_x000D_
Lee, I haven't heard back from the Portland gang to find out if the LV Co_x000D_
Gen contract is ready.  Maybe Jake can help shake that loose._x000D_
_x000D_
Thanks,_x000D_
_x000D_
Kay</t>
  </si>
  <si>
    <t>Fri, 1 Sep 2000 01:25:00 -0700 (PDT)</t>
  </si>
  <si>
    <t xml:space="preserve">I thought I would sleep in the car, or maybe a shelter._x000D_
_x000D_
_x000D_
_x000D_
_x000D_
_x000D_
_x000D_
"Veselack, Joni" &lt;joni.veselack@neg.pge.com&gt; on 09/01/2000 08:04:28 AM_x000D_
To: "'Chris.Germany@enron.com'" &lt;Chris.Germany@enron.com&gt;_x000D_
cc:  _x000D_
Subject: RE: Phone Call_x000D_
_x000D_
_x000D_
So where are you going to stay... the floor is available.... it's got_x000D_
carpet._x000D_
_x000D_
I really appreciate your help!!!!!!!!!!!!_x000D_
_x000D_
-----Original Message-----_x000D_
From: Chris.Germany@enron.com [mailto:Chris.Germany@enron.com]_x000D_
Sent: Friday, September 01, 2000 8:31 AM_x000D_
To: joni.veselack@neg.pge.com_x000D_
Subject: Re: Phone Call_x000D_
_x000D_
_x000D_
_x000D_
I reserved a one-way ticket on Continental last night for 6:45am Tuesday,_x000D_
19th.  It cost $263.00 and its completly refundable.  Sounds good to me._x000D_
I told the reservation lady that I was thinking about buying 2 tickets and_x000D_
just get my money back for the one I don't use.  I would buy one leaving_x000D_
Monday evening and the one for Tuesday morning_x000D_
_x000D_
COOL, don't you think?_x000D_
_x000D_
_x000D_
_x000D_
_x000D_
_x000D_
_x000D_
"Veselack, Joni" &lt;joni.veselack@neg.pge.com&gt; on 09/01/2000 06:15:24 AM_x000D_
_x000D_
To:   "'Germany, Chris'" &lt;chris.germany@enron.com&gt;_x000D_
cc:_x000D_
Subject:  Phone Call_x000D_
_x000D_
_x000D_
Sorry... I didn't call last night._x000D_
_x000D_
I was working on my September spreadsheet for TCO at home. I was going to_x000D_
take a break and call you and my parents... but I had to get the_x000D_
spreadsheet_x000D_
done for the long weekend. I finished it at 1:30 am. Thought this would be_x000D_
too late to call._x000D_
_x000D_
Hopefully the weekend scheduling goes smooth, so I can work on August_x000D_
Accounting this afternoon. I'm just extemely slow at everything right now._x000D_
_x000D_
Let's talk this afternoon._x000D_
_x000D_
_x000D_
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_x000D_
_x000D_
_x000D_
_x000D_
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_x000D_
_x000D_
</t>
  </si>
  <si>
    <t>Thu, 5 Oct 2000 06:12:00 -0700 (PDT)</t>
  </si>
  <si>
    <t>Fwd: FW: Montana Forest Fire picture</t>
  </si>
  <si>
    <t xml:space="preserve">---------------------- Forwarded by Andrea Ring/HOU/ECT on 10/05/2000 01:12 _x000D_
PM ---------------------------_x000D_
   Michele Winckowski @ ENRON                10/02/2000 02:04 PM_x000D_
_x000D_
To: _x000D_
cc:  (bcc: Andrea Ring/HOU/ECT)_x000D_
Subject: Fwd: FW: Montana Forest Fire picture_x000D_
_x000D_
_x000D_
Subj:    Montana Forest Fire picture_x000D_
This is awsome and at the same time rather chilling.  Mother nature is_x000D_
spectacular_x000D_
This awesome picture was taken in the Bitterroot National Forest here in_x000D_
Montana on August 6, 2000 by a fire behavior analyst from Fairbanks,_x000D_
Alaska by the name of John McColgan with a Digital camera.  Since he was_x000D_
working while he took the picture, he cannot sell or profit from it so he_x000D_
should_x000D_
at least be recognized as the photographer of this once in a lifetime_x000D_
shot_x000D_
_x000D_
_x000D_
_x000D_
 - ATT09176.jpg_x000D_
_x000D_
_x000D_
_x000D_
_x000D_
</t>
  </si>
  <si>
    <t>Mon, 18 Jun 2001 17:17:00 -0700 (PDT)</t>
  </si>
  <si>
    <t>frozenset({'ban.sharma@enron.com'})</t>
  </si>
  <si>
    <t>Re: ANALYSIS OF CALIFORNIA MISSTEPS</t>
  </si>
  <si>
    <t xml:space="preserve">I am attaching a first cut of the California Missteps. It shall be updated _x000D_
post feedback. Adam and Sue I shall reach you shortly on the phone_x000D_
_x000D_
Ban_x000D_
_x000D_
_x000D_
_x000D_
_x000D_
_x000D_
_x000D_
_x000D_
_x000D_
James D Steffes@ENRON_x000D_
06/18/2001 09:58 PM_x000D_
To: Steven J Kean/NA/Enron@Enron, Richard Shapiro/NA/Enron@Enron, Paul _x000D_
Kaufman/Enron@EnronXGate, Jeff Dasovich/NA/Enron@Enron, Susan J _x000D_
Mara/NA/Enron, Jennifer Thome/NA/Enron@Enron, Ban _x000D_
Sharma/ENRON_DEVELOPMENT@ENRON_DEVELOPMENT, Alan Comnes/Enron@EnronXGate, _x000D_
Harry Kingerski/NA/Enron@Enron, Mark Palmer/Corp/Enron@ENRON, Karen _x000D_
Denne/Corp/Enron@ENRON, Janel Guerrero/Corp/Enron@Enron, Linda _x000D_
Robertson/NA/Enron@ENRON, John Shelk/NA/Enron@Enron, Ray _x000D_
Alvarez/NA/Enron@ENRON_x000D_
cc:  _x000D_
_x000D_
Subject: ANALYSIS OF CALIFORNIA MISSTEPS_x000D_
_x000D_
Just to make sure that everyone is on the same page, Ban Sharma is working _x000D_
with Seabron Adamson and Sue Mara to complete the work below.  If people need _x000D_
any other information (or a specific presentation), please let Ban know.  _x000D_
_x000D_
Thanks,_x000D_
_x000D_
Jim_x000D_
_x000D_
---------------------- Forwarded by James D Steffes/NA/Enron on 06/18/2001 _x000D_
11:22 AM ---------------------------_x000D_
From: Jeff Dasovich on 06/15/2001 09:09 AM_x000D_
Sent by: Jeff Dasovich_x000D_
To: James D Steffes/NA/Enron@Enron_x000D_
cc: Ban Sharma/ENRON_DEVELOPMENT@ENRON_DEVELOPMENT, Paul _x000D_
Kaufman/Enron@EnronXGate, Richard Shapiro/NA/Enron@ENRON, "Seabron Adamson" _x000D_
&lt;seabron.adamson@frontier-economics.com&gt;, Susan J Mara/NA/Enron@ENRON _x000D_
_x000D_
Subject: Re: ANALYSIS OF CALIFORNIA  _x000D_
_x000D_
In particular, would be nice to know how much of the "wealth transfer" went _x000D_
to the likes of LADWP, other CA munis, Calpine, and the federal government _x000D_
(e.g., BPA, Salt River).  Finally, how much did the utilities profit from the _x000D_
high prices (i.e., from selling their excess gen into the PX)?  _x000D_
_x000D_
Best,_x000D_
Jeff_x000D_
_x000D_
_x000D_
_x000D_
	James D Steffes_x000D_
	06/14/2001 09:50 AM_x000D_
		 _x000D_
		 To: "Seabron Adamson" &lt;seabron.adamson@frontier-economics.com&gt;_x000D_
		 cc: Susan J Mara/NA/Enron, Richard Shapiro/NA/Enron@Enron, Ban _x000D_
Sharma/ENRON_DEVELOPMENT@ENRON_DEVELOPMENT, Jeff Dasovich/NA/Enron@Enron, _x000D_
Paul Kaufman/Enron@EnronXGate_x000D_
		 Subject: ANALYSIS OF CALIFORNIA_x000D_
_x000D_
Seabron - _x000D_
_x000D_
Here is an outline of the work product we would like you to consider --_x000D_
_x000D_
1. How much did the LACK OF POLITICAL LEADERSHIP / LUNACY cost California _x000D_
consumers?_x000D_
 + LUNACY = CPUC did not accept $60/Mwh last year _x000D_
 + unwillingness to fix credit problems_x000D_
 + Bad CDWR buying habits_x000D_
 + other_x000D_
_x000D_
2. Analyze key Cal ISO studies dealing with "overearning" and market abuse._x000D_
 + Methodological faults_x000D_
 + Analyze Key Findings_x000D_
 + Develop appropriate "Enron" responses_x000D_
_x000D_
3. Develop framework to assist in responding to political "calls" for market _x000D_
controls_x000D_
 + Understand better who "won" from the WEALTH TRANSFER_x000D_
 + How much was transferred to "Texas generators"?_x000D_
_x000D_
4. Other fixes still needed_x000D_
 + A/S markets in California_x000D_
 + Governance issues_x000D_
 + other?_x000D_
_x000D_
I hope this helps frame the work._x000D_
_x000D_
Jim_x000D_
_x000D_
_x000D_
_x000D_
_x000D_
_x000D_
_x000D_
</t>
  </si>
  <si>
    <t>Wed, 31 May 2000 08:23:00 -0700 (PDT)</t>
  </si>
  <si>
    <t>Re: US Styrene FOB Phy Fwrd.</t>
  </si>
  <si>
    <t xml:space="preserve">Done.  My only comment is that there should be an apostrophe in "Sellers" in _x000D_
the third line up from the bottom._x000D_
_x000D_
_x000D_
_x000D_
	Melba Lozano_x000D_
	05/31/2000 02:19 PM_x000D_
		 _x000D_
		 To: Tom Moran/HOU/ECT@ECT, Mark Taylor/HOU/ECT@ECT, Mark _x000D_
Fondren/HOU/ECT@ECT, Jeff Blumenthal/HOU/ECT@ECT, Stephen H _x000D_
Douglas/HOU/ECT@ECT, Bjorn Hagelmann/HOU/ECT@ECT_x000D_
		 cc: Dale Neuner/HOU/ECT@ECT, Lee Jackson/HOU/ECT@ECT_x000D_
		 Subject: US Styrene FOB Phy Fwrd._x000D_
_x000D_
I have built a new Product Type called US Styrene FOB Phy Fwd.  Please go _x000D_
into DataManager and approve these Product Types.  If you need help with the _x000D_
approval process contact me at ext.58986.  Please DO NOT reject the Product _x000D_
Type.  If you have questions or changes to the Product Type please contact me _x000D_
at your convenience.  Thank you very much for your cooperation._x000D_
_x000D_
Thank you,_x000D_
_x000D_
Melba _x000D_
_x000D_
Long Description:_x000D_
_x000D_
US Styrene FOB   Hou/TX Cty              Jul00           c/Gl-b_x000D_
_x000D_
A US ASTM 2827 Styrene Transaction with Enron Petrochemicals Company, a _x000D_
division of Enron Liquid Fuels, Inc., under which the Seller shall sell and _x000D_
the Buyer shall purchase the agreed quantity of Styrene at the Contract _x000D_
Price. The commodity will be delivered on a FOB basis upon five- (5) working _x000D_
days notice by Buyer and on a day selected by Buyer between the Effective _x000D_
Date and the Termination Date._x000D_
The term of the Transaction shall be from the Effective Date (or start date) _x000D_
to the Termination Date (or end date). The Effective Date (or start date) is _x000D_
01 Jul 2000. The Termination Date (or end date) is 31 Jul 2000._x000D_
This transaction is for delivery to either Houston or Texas City at Sellers _x000D_
election._x000D_
The price is quoted in cents (US) per unit of volume which will be the _x000D_
Contractual Currency._x000D_
The unit of measure against which the price is quoted shall be gallons and _x000D_
the quantity shown shall be in total number of Barrels (42 US Gallons)._x000D_
</t>
  </si>
  <si>
    <t>Thu, 10 May 2001 05:49:00 -0700 (PDT)</t>
  </si>
  <si>
    <t>frozenset({'sabra.dinari@enron.com'})</t>
  </si>
  <si>
    <t>RE: FP&amp;L</t>
  </si>
  <si>
    <t xml:space="preserve">Kam, last year when this deal was set up, I set up deal tickets extending _x000D_
into the future for 5 years (I would have extended it all the way to 2010 but _x000D_
the Risk people back then asked me not to).  I have a new ticket for each _x000D_
season since the volumes at each primary point and fuel change over the years _x000D_
and by season.  Extending Sitara 217969 through is going to be doubling _x000D_
volumes for one and secondly, it won't reflect the correct primary points for _x000D_
each season.  I would really like to be consulted about these kind of changes _x000D_
before they are made and maybe we and Scott Neal could sit down and figure _x000D_
out a better way to keep up with the value.  I'll run some facilitation _x000D_
reports and see if this has caused us any trouble that we may need to fix._x000D_
_x000D_
Thanks, Sabra_x000D_
_x000D_
_x000D_
 -----Original Message-----_x000D_
From:  Keiser, Kam  _x000D_
Sent: Thursday, May 10, 2001 12:08 PM_x000D_
To: Dinari, Sabra L._x000D_
Cc: Tian, Yuan; Neal, Scott_x000D_
Subject: FP&amp;L_x000D_
_x000D_
Sabra,_x000D_
_x000D_
I have extended the current FP&amp;L sitara #217969 to the end of the deal _x000D_
(2/2010)._x000D_
_x000D_
Keeping the same deal # helps us keep up with the value._x000D_
_x000D_
I set it up with the volumes we booked in TAGG, I know the volumes and _x000D_
locations will change but if you could send me and Yuan an e-mail when you _x000D_
have made your change during bid week we will make the changes to the hedge _x000D_
deal._x000D_
_x000D_
_x000D_
Thanks,_x000D_
_x000D_
Kam_x000D_
_x000D_
_x000D_
ps.  Scott, you will not see any problems with this deal in the future.  _x000D_
Sorry for the trouble._x000D_
_x000D_
</t>
  </si>
  <si>
    <t>MUST MAIL CPE FORM!!!!!!!!</t>
  </si>
  <si>
    <t>CALENDAR ENTRY:	REMINDER_x000D_
_x000D_
Description:_x000D_
	MUST MAIL CPE FORM!!!!!!!!_x000D_
_x000D_
Date:		2/23/2001_x000D_
Time:		12:00 PM (Central Standard Time)_x000D_
_x000D_
Chairperson:	Outlook Migration Team_x000D_
_x000D_
Detailed Description:</t>
  </si>
  <si>
    <t>Mon, 23 Jul 2001 08:46:48 -0700 (PDT)</t>
  </si>
  <si>
    <t>frozenset({'cswanson-hull@urc.state.in.us'})</t>
  </si>
  <si>
    <t>energy policy forum</t>
  </si>
  <si>
    <t xml:space="preserve">_x000D_
Mr. Skilling, _x000D_
Thank you for your kind invitation to participate in the interesting program that you are sponsoring in October.  Unfortunately, I have a conflicting commitment and will be unable to attend.  May I pass the information on to one of the other Commissioners here, or have you also invited others from our commission?_x000D_
Thank you. _x000D_
Camie Swanson-Hull </t>
  </si>
  <si>
    <t>Wed, 15 Nov 2000 01:00:00 -0800 (PST)</t>
  </si>
  <si>
    <t>Info for PEP</t>
  </si>
  <si>
    <t xml:space="preserve">Pete:_x000D_
_x000D_
In case you are interested in my prior work/education, please feel free to _x000D_
call me. _x000D_
_x000D_
The enclosed resume details my work history. The resume was updated in June _x000D_
00._x000D_
_x000D_
Thanks,_x000D_
_x000D_
Sanjeev._x000D_
_x000D_
</t>
  </si>
  <si>
    <t>Tue, 22 Feb 2000 18:43:00 -0800 (PST)</t>
  </si>
  <si>
    <t>Eastern Standard Time</t>
  </si>
  <si>
    <t xml:space="preserve">---------------------- Forwarded by Vince J Kaminski/HOU/ECT on 02/23/2000 _x000D_
08:42 AM ---------------------------_x000D_
_x000D_
_x000D_
Rachel Vargas &lt;rvargas@hbs.edu&gt; on 02/22/2000 12:14:06 PM_x000D_
To: gljackson2@tva.gov, "Vince J Kaminski" &lt;Vince.J.Kaminski@enron.com&gt;_x000D_
cc: ptufano@hbs.edu _x000D_
Subject: Eastern Standard Time_x000D_
_x000D_
_x000D_
Dear Mr. Jackson and Mr. Kaminski:_x000D_
_x000D_
Good afternoon!_x000D_
_x000D_
I just wanted to make sure you both understood that the Real Options _x000D_
Conference, being held on Thursday, February 24 from 1:30-2pm, will be _x000D_
Eastern Standard Time._x000D_
_x000D_
Many thanks,_x000D_
_x000D_
_x000D_
_x000D_
Rachel Vargas_x000D_
Asst. to Prof. Tufano_x000D_
_x000D_
_x000D_
Dear Mr. Jackson and Mr. Kaminski:_x000D_
_x000D_
This is to confirm that the March Real Options Conference call with Peter _x000D_
Tufano will be held on Thursday, February 24 from 1:30-2pm. Mr. Jackson, I _x000D_
have spoken with Suzanne and confirmed that the conference call will _x000D_
originate from Peter Tufano's office.? Mr. Kaminski, I left a message in your _x000D_
assistant's voicemail (Shirley), and I also spoke with Mr. Kevin Moore to _x000D_
arrange this time.? Again, Professor Tufano will initiate this conference _x000D_
call._x000D_
_x000D_
Many thanks._x000D_
_x000D_
Sincerely,_x000D_
_x000D_
_x000D_
_x000D_
Rachel Vargas_x000D_
Asst. to Prof. Tufano_x000D_
_x000D_
_x000D_
********************_x000D_
Rachel D. Vargas_x000D_
Morgan Hall 370_x000D_
Harvard Business School_x000D_
Soldiers Field Road_x000D_
Boston, MA 02163_x000D_
_x000D_
P:? 617 495-6521_x000D_
F:? 617 496-6592_x000D_
email:? rvargas@hbs.edu_x000D_
******************** _x000D_
</t>
  </si>
  <si>
    <t>Wed, 6 Sep 2000 10:54:00 -0700 (PDT)</t>
  </si>
  <si>
    <t>frozenset({'gregg.penman@enron.com', 'don.miller@enron.com', 'kevin.presto@enron.com', 'laura.luce@enron.com'})</t>
  </si>
  <si>
    <t>Wilton</t>
  </si>
  <si>
    <t>Guys, pending the sale of the Wilton Centre unit, I would suggest that we not _x000D_
execute the gas balancing arrangement.  The parties should continue to _x000D_
operate and invoice based on the verbal agreement; however, lets not execute _x000D_
the agreement or put it in the data room.  We should represent to potential _x000D_
buyers that we have an interconnect agreement with Northern Border and have _x000D_
been accessing supply out of the Chicago spot market._x000D_
_x000D_
All other gas supply/transport/balancing agreements for the other facilities _x000D_
(including the Northern Border interconnection and the ComEd reg cap deal) _x000D_
will be conveyed to the new buyers through the sale of the LLC._x000D_
_x000D_
Regards_x000D_
Delainey</t>
  </si>
  <si>
    <t>Fri, 3 Sep 1999 11:27:00 -0700 (PDT)</t>
  </si>
  <si>
    <t>Global Technology Organization Update</t>
  </si>
  <si>
    <t xml:space="preserve">TO: All Enron Employees_x000D_
_x000D_
FROM: Mike McConnell_x000D_
_x000D_
RE: Global Technology Organization Update_x000D_
_x000D_
The purpose of this memo is to clarify and provide an update of some of the=_x000D_
=20_x000D_
activities within the new Global Technology function.  A company-wide=20_x000D_
technology meeting is scheduled for September 27th at the Hyatt Regency for=_x000D_
=20_x000D_
all technology employees (details to follow) to discuss our overall strateg=_x000D_
y,=20_x000D_
but I did not want any further delay in addressing some of these items now=_x000D_
=20_x000D_
and in a corporate-wide communication._x000D_
_x000D_
Recognizing that the world is becoming increasingly digital and networked,=_x000D_
=20_x000D_
Enron=01,s Office of the Chairman has determined that Information Technolog=_x000D_
y has=20_x000D_
the potential to be a significant, offensive, commercial business expanding=_x000D_
=20_x000D_
from its traditional support function.  To achieve the vision of a truly=20_x000D_
=01+wired=01, Enron, the Global Technology group has been established to po=_x000D_
sition=20_x000D_
Enron as the leader in eCommerce by developing and executing a global=20_x000D_
eBusiness strategy to further leverage our leading position in the energy a=_x000D_
nd=20_x000D_
technology businesses.  We will also more fully integrate Enron as one=20_x000D_
company by leveraging the benefits of network economies, knowledge manageme=_x000D_
nt=20_x000D_
and the advantages of rapid, frictionless information flow across all=20_x000D_
businesses.  By consolidating formerly separate IT functions run by separat=_x000D_
e=20_x000D_
CIO=01,s, we hope to realize significant gains in information sharing and=_x000D_
=20_x000D_
levering of technologies, products, ideas and intellectual capital.  While=_x000D_
=20_x000D_
retaining accountability to individual business units, we will optimize the=_x000D_
=20_x000D_
full spectrum of the technology group's capabilities through a more=20_x000D_
centralized organization._x000D_
_x000D_
We have already taken several steps to reach our goals as stated above.  A=_x000D_
=20_x000D_
technology management committee was created which meets every Monday and=20_x000D_
includes every CIO.  In this meeting we discuss Enron=01,s overall corporat=_x000D_
e=20_x000D_
activities and ways to improve the use of IT within Enron.  This group will=_x000D_
=20_x000D_
be expanding as the organization continues to grow.  We have also added two=_x000D_
=20_x000D_
senior management players to the technology organization.  Jay Fitzgerald=_x000D_
=20_x000D_
will be joining the group as Managing Director, Global eCommerce.  Also,=20_x000D_
David Pope has joined the group as a Vice President in the London office to=_x000D_
=20_x000D_
add additional senior level commercial skills and to work on technology=20_x000D_
related transactions and eCommerce.  They are both members of the technolog=_x000D_
y=20_x000D_
management committee.  With regard to the previous EI business units, Evere=_x000D_
tt=20_x000D_
Plante continues to have responsibility and accountability as CIO.  The=20_x000D_
regional offices are a top priority with regard to improving IT=20_x000D_
infrastructure and developing a proactive technology strategy.  Over the ne=_x000D_
xt=20_x000D_
several months we will be refining the IT organizational structure to insur=_x000D_
e=20_x000D_
that we are positioned to meet the exciting technology and eCommerce=20_x000D_
opportunities at Enron._x000D_
_x000D_
As part of a larger EES energy management transaction, a strategic=20_x000D_
partnership with IBM is currently being negotiated and examined.   We are i=_x000D_
n=20_x000D_
active discussions with IBM to form an alliance to assist Enron in moving=_x000D_
=20_x000D_
forward with our technology vision and to capitalize on IBM=01,s strength a=_x000D_
nd=20_x000D_
expertise.  The purpose of this transaction is to increase our capabilities=_x000D_
=20_x000D_
and move intellectual capital around within Enron to leverage our business=_x000D_
=20_x000D_
needs and existing strengths. The scope of the transaction is still being=_x000D_
=20_x000D_
developed and it will affect each organization in different ways. Technolog=_x000D_
y=20_x000D_
is one of our key growth areas and we will continue to invest and develop o=_x000D_
ur=20_x000D_
technology professionals.=20_x000D_
_x000D_
Two other initiatives are under development.  Enron is implementing the new=_x000D_
=20_x000D_
mySAP.com procurement portal.  I believe that this will provide us with bot=_x000D_
h=20_x000D_
a new eCommerce initiative and will provide a mechanism to reduce Enron=01,=_x000D_
s=20_x000D_
procurement costs.  Also, we are in the process of adding commercial staff =_x000D_
in=20_x000D_
the various regions to include a technology origination position to be a pa=_x000D_
rt=20_x000D_
of the commercial staff and examine technology opportunities.  The goal is =_x000D_
to=20_x000D_
provide additional technology expertise and the ability to quickly review n=_x000D_
ew=20_x000D_
or leveraged business opportunities to all areas of the world._x000D_
_x000D_
As we clarify our needs in the future, we will be looking at expanding the=_x000D_
=20_x000D_
eCommerce group within the technology organization.  The group's activities=_x000D_
=20_x000D_
will include building new businesses, acquisitions and investment=20_x000D_
opportunities that lever Enron=01,s capabilities on a global basis.  There =_x000D_
are=20_x000D_
also other very exciting initiatives under development that will be discuss=_x000D_
ed=20_x000D_
in the follow-up meeting._x000D_
_x000D_
I look forward to addressing the technology employees in the near future.  =_x000D_
 I=20_x000D_
am very excited about the expanding future of the technology group and look=_x000D_
=20_x000D_
forward to the tremendous opportunities available to us._x000D_
_x000D_
Management Committee members_x000D_
Philippe Bibi_x000D_
Mohammad Fahim_x000D_
Jay Fitzgerald_x000D_
Tom Mathews_x000D_
Mike McConnell_x000D_
Mark Pickering_x000D_
Everett Plant_x000D_
David Pope_x000D_
Jenny Rub_x000D_
</t>
  </si>
  <si>
    <t>Wed, 31 Oct 2001 09:46:12 -0800 (PST)</t>
  </si>
  <si>
    <t>frozenset({'travis.mccullough@enron.com', 'pinto.leite@enron.com', 'harlan.murphy@enron.com', 'peter.del@enron.com', 'brent.hendry@enron.com', 't..hodge@enron.com', 'tanya.rohauer@enron.com', 'peter.keohane@enron.com', 'rick.antonoff@enron.com', 'steve.van@enron.com', 'elizabeth.sager@enron.com', 'n..gray@enron.com', 'paul.simons@enron.com', 'morris.clark@enron.com', 'angela.davis@enron.com', 'john.viverito@enron.com', 'lech.kalembka@enron.com', 'gerald.nemec@enron.com', 'carol.st.@enron.com', 'sara.shackleton@enron.com', 'h..douglas@enron.com', 'frank.sayre@enron.com', 'marie.heard@enron.com', 'c..koehler@enron.com', 'tana.jones@enron.com', 'david.portz@enron.com', 'julia.murray@enron.com', 'alan.aronowitz@enron.com', 'lisa.mellencamp@enron.com', 'credit &lt;.williams@enron.com&gt;', 'leslie.hansen@enron.com'})</t>
  </si>
  <si>
    <t>Master Netting Without Margin/Collateral Provisions</t>
  </si>
  <si>
    <t>_x000D_
I am currently working on a form for the master netting without the CSA.  It is somewhat complicated--so if you have such a request, please await the new form.  Do not try to do it yourself.  Thank you._x000D_
_x000D_
Cordially,_x000D_
Mary Cook_x000D_
Enron North America Corp._x000D_
1400 Smith, 38th Floor, Legal_x000D_
Houston, Texas 77002-7361_x000D_
(713) 345-7732_x000D_
(713) 646-3393 (fax)_x000D_
mary.cook@enron.com</t>
  </si>
  <si>
    <t>Mon, 20 Aug 2001 21:50:00 -0700 (PDT)</t>
  </si>
  <si>
    <t>frozenset({'anissa.green@enron.com'})</t>
  </si>
  <si>
    <t>Re: 34F's 2000 sales by NY cities</t>
  </si>
  <si>
    <t>Anissa,_x000D_
_x000D_
I can't thank you enough for the quick response.   We needed to get the Massachusett's return out this week.  Thanks again._x000D_
_x000D_
Mary_x000D_
_x000D_
_x000D_
_x000D_
	Enron Energy Services  From:  Anissa Green                           08/20/2001 03:50 PM Phone No: 713-345-3479	_x000D_
		_x000D_
_x000D_
_x000D_
_x000D_
_x000D_
To:	Chad Gardner/HOU/EES@EES_x000D_
cc:	Mary Fischer/HOU/EES@EES, Clint Cockrell/ENRON@enronXgate, Carrie Chaffin/HOU/EES@EES _x000D_
Subject:	Re: 34F's 2000 sales by NY cities   _x000D_
_x000D_
Please see the following break-out of the remaining balance of $16,263,807.21:  _x000D_
_x000D_
MA	$12,685,769.62_x000D_
_x000D_
RI	$3,578,037.59_x000D_
_x000D_
Also, the interest income of $778,649 is all Ft. Hamilton - Long Island, NY.  No, this amount is not included in the $2,535,155.40._x000D_
_x000D_
My worksheet is attached for backup support._x000D_
_x000D_
Thanks,_x000D_
_x000D_
AG_x000D_
_x000D_
_x000D_
 _x000D_
_x000D_
_x000D_
_x000D_
_x000D_
_x000D_
Chad Gardner_x000D_
08/16/2001 08:02 AM_x000D_
To:	Anissa Green/HOU/EES@EES_x000D_
cc:	Patricia A Lee/HOU/EES@EES, Mary Fischer/HOU/EES@EES, Jennifer Myers/HOU/EES@EES, Clint Cockrell/ENRON@enronXgate _x000D_
Subject:	Re: 34F's 2000 sales by NY cities   _x000D_
_x000D_
Annissa, thanks for the quick response.  I have one more request - will you please break-out the remaining balance of $16,263,807 into the amounts that should be apportioned to Virginia, Rhode Island and Massachusetts.  Also, there is interest income of $778,649 reported on 34F.  Is this amount included in the $2,535,155 related to Ft. Hamilton?  If not, please provide me the break-out between states for the interest income as well._x000D_
_x000D_
Thanks!_x000D_
Chad_x000D_
_x000D_
_x000D_
_x000D_
	Enron Energy Services  From:  Anissa Green                           08/15/2001 04:19 PM Phone No: 713-345-3479	_x000D_
		_x000D_
_x000D_
_x000D_
_x000D_
_x000D_
To:	Chad Gardner/HOU/EES@EES, Clint Cockrell/ENRON@enronXgate_x000D_
cc:	Carrie Chaffin/HOU/EES@EES _x000D_
Subject:	Re: 34F's 2000 sales by NY cities_x000D_
_x000D_
Chad/Clint,_x000D_
_x000D_
The total revenues for year 2000 on 34F was $18.798,962.61.  Only $2,535,155.40 is Ft. Hamilton in Long Island, NY.  The remaining balance of $16,263,807.21 pertains to GSA in Virginia/Rhode Island/Massachusetts._x000D_
_x000D_
If you need additional information, please contact me._x000D_
_x000D_
Thanks,_x000D_
_x000D_
AG_x000D_
---------------------- Forwarded by Anissa Green/HOU/EES on 08/15/2001 04:15 PM ---------------------------_x000D_
_x000D_
	Enron Energy Services  From:  Anissa Green                           08/15/2001 01:53 PM Phone No: 713-345-3479	_x000D_
		_x000D_
_x000D_
_x000D_
_x000D_
_x000D_
To:	Chad Gardner/HOU/EES@EES, Clint Cockrell/ENRON@enronXgate_x000D_
cc:	Carrie Chaffin/HOU/EES@EES _x000D_
Subject:	Re: 34F's 2000 sales by NY cities   _x000D_
_x000D_
Chad/Clint,_x000D_
_x000D_
The amount of $18,798,962.61 given to you by Mark Adauto was incorrect.  It consisted of our 'entire 34F ledger' revenue + interest income.  The correct total is $2,535,155.40 which is all Ft. Hamilton in Long Island, NY._x000D_
_x000D_
Should you have any additional questions, please do not hesitate to contact me._x000D_
_x000D_
Thanks,_x000D_
_x000D_
AG_x000D_
_x000D_
_x000D_
_x000D_
_x000D_
_x000D_
_x000D_
_x000D_
Chad Gardner_x000D_
08/15/2001 09:33 AM_x000D_
To:	Anissa Green/HOU/EES@EES_x000D_
cc:	Carrie Chaffin/HOU/EES@EES, Patricia A Lee/HOU/EES@EES, Mary Fischer/HOU/EES@EES, Clint Cockrell/ENRON@enronXgate _x000D_
Subject:	34F's 2000 sales by NY cities_x000D_
_x000D_
Anissa, we are trying to prepare the 2000 New York Franchise tax return for Enron Federal Solutions, Inc.  In order to complete this return, we need the sales in the state of New York apportioned to either the cities or counties that this income was derived in.  For 2000, there was a total of $18,798,963 of sales and interest income apportioned to the whole state of New York.  This is the amount we that we need broken out into cities or counties.  Clint and I have been requesting this information from you for several weeks now.  We need this by Friday, August 17 to timely file this return.  Please contact me with any questions._x000D_
_x000D_
Thank you_x000D_
Chad_x000D_
_x000D_
_x000D_
_x000D_
_x000D_
_x000D_
_x000D_
_x000D_
_x000D_
_x000D_
_x000D_
_x000D_
_x000D_
_x000D_
_x000D_
_x000D_
&lt;Embedded StdOleLink&gt;_x000D_
&lt;Embedded StdOleLink&gt;_x000D_
&lt;Embedded StdOleLink&gt;</t>
  </si>
  <si>
    <t>Thu, 22 Feb 2001 08:35:00 -0800 (PST)</t>
  </si>
  <si>
    <t>Annex B</t>
  </si>
  <si>
    <t xml:space="preserve">Jay,_x000D_
_x000D_
Attached is a sample Annex B and B-1 for a U.S. corporate entity.  We have _x000D_
set up the sample showing only the Counterparty providing credit, including _x000D_
provisions for a guaranty, and assuming that cash and letters of credit are _x000D_
both eligible collateral.  Please check with legal before sending out a _x000D_
sample, as occassionally our forms and provisions change._x000D_
_x000D_
Call us if you have any questions._x000D_
_x000D_
Stephanie_x000D_
</t>
  </si>
  <si>
    <t>Thu, 18 Jan 2001 02:59:00 -0800 (PST)</t>
  </si>
  <si>
    <t>Re: BOD meeting question</t>
  </si>
  <si>
    <t>Yes we should present fx exposure at every meeting just like credit exposure _x000D_
tec. Format as before. Rick</t>
  </si>
  <si>
    <t>Sun, 23 Dec 2001 21:20:42 -0800 (PST)</t>
  </si>
  <si>
    <t xml:space="preserve">The following reports have been waiting for your approval for more than 4 days.  Please review._x000D_
_x000D_
Owner: Rabi S De_x000D_
Report Name: CFA  Expenses_x000D_
Days In Mgr. Queue: 4_x000D_
</t>
  </si>
  <si>
    <t>Mon, 5 Feb 2001 02:28:00 -0800 (PST)</t>
  </si>
  <si>
    <t>Re: Real Options</t>
  </si>
  <si>
    <t xml:space="preserve">Ian,_x000D_
_x000D_
I shall ask our lawyer to prepare a standard_x000D_
non-disclosure agreement. _x000D_
_x000D_
As soo as it is executed,_x000D_
I shall send you a copy of the binder._x000D_
_x000D_
Please, don't distribute it: It's an internal document._x000D_
_x000D_
By the way, when is your trip?_x000D_
_x000D_
Vince_x000D_
_x000D_
_x000D_
_x000D_
_x000D_
_x000D_
"MacMillan, Ian" &lt;macmilli@wharton.upenn.edu&gt; on 02/04/2001 09:59:18 AM_x000D_
To: "'Vince.J.Kaminski@enron.com'" &lt;Vince.J.Kaminski@enron.com&gt;_x000D_
cc:  _x000D_
Subject: Real Options_x000D_
_x000D_
_x000D_
Hi!_x000D_
When we last spoke you mentioned that you have workshops on real options at _x000D_
Enron._x000D_
Is there any chance that I could see the materials that you use?  I would _x000D_
like to prepare for a visit to your HQ, which would probably be more _x000D_
effective if I knew more about what approaches your people are using._x000D_
This material would be treated with strict confidentiality and I would be _x000D_
happy to sign any confidentiality agreements_x000D_
_x000D_
</t>
  </si>
  <si>
    <t>Fri, 8 Jun 2001 09:53:00 -0700 (PDT)</t>
  </si>
  <si>
    <t>Knauf</t>
  </si>
  <si>
    <t>Christian:_x000D_
I sent out the Schedules to Jeff Brown by e-mail and faxed him and Laird the _x000D_
preprinted ISDA and CSA.  Ed Sacks seems to think that they are a German _x000D_
company.  I have asked then for more information.  Laird is hot to get this _x000D_
"signed up" on Monday.  I am out on Monday but if necessary, Sara or Mary _x000D_
Cook can help you.  Marie Heard is the legal assistant.  I will be checking _x000D_
my voice mail messages but will be out of pocket from Noon-5 on Monday._x000D_
_x000D_
Carol St. Clair_x000D_
EB 3889_x000D_
713-853-3989 (Phone)_x000D_
713-646-3393 (Fax)_x000D_
carol.st.clair@enron.com</t>
  </si>
  <si>
    <t>Wed, 17 May 2000 09:15:00 -0700 (PDT)</t>
  </si>
  <si>
    <t>Re: TW LFT</t>
  </si>
  <si>
    <t xml:space="preserve">---------------------- Forwarded by Susan Scott/ET&amp;S/Enron on 05/17/2000 _x000D_
04:13 PM ---------------------------_x000D_
   _x000D_
	_x000D_
	_x000D_
	From:  Mary Kay Miller                           05/17/2000 08:10 AM_x000D_
	_x000D_
_x000D_
To: Glen Hass/ET&amp;S/Enron@ENRON_x000D_
cc: Susan Scott/ET&amp;S/Enron@ENRON, Mary Darveaux/ET&amp;S/Enron@ENRON, Drew _x000D_
Fossum@ENRON _x000D_
_x000D_
Subject: Re: TW LFT  _x000D_
_x000D_
I agree with Glen's comments,  anything greater than the allowed MDQ can flow _x000D_
or be scheduled, but it would be at the IT rate.  Based on the contract, the _x000D_
overrun rate is usually the same as the firm rate so I don't believe there is _x000D_
a revenue issue.  Keep in mind, when a day is limited the mdq is "reduced" _x000D_
systemiatically  to that level so anything greater is overrun.  MK_x000D_
_x000D_
_x000D_
   _x000D_
	_x000D_
	_x000D_
	From:  Glen Hass                           05/17/2000 07:57 AM_x000D_
	_x000D_
_x000D_
To: Susan Scott/ET&amp;S/Enron@ENRON_x000D_
cc: Mary Kay Miller/ET&amp;S/Enron@ENRON, Mary Darveaux/ET&amp;S/Enron@ENRON, Drew _x000D_
Fossum@ENRON _x000D_
_x000D_
Subject: Re: TW LFT  _x000D_
_x000D_
Although I would like to collect the LFT revenue in the second example on _x000D_
60%, isn't the extra unanticipated  10% TI? The tariff is vague in regard to _x000D_
partial days.  It appears we could call a partial limited day  based on a _x000D_
percentage of the MDQ or a specific volume level however once we have _x000D_
announced the firm level haven't we made a commitment only to that level of _x000D_
MDQ on a firm basis and any other volumes that might flow would be regarded _x000D_
as overrun?  _x000D_
_x000D_
Glen   _x000D_
_x000D_
_x000D_
   _x000D_
	_x000D_
	_x000D_
	From:  Susan Scott                           05/16/2000 11:44 AM_x000D_
	_x000D_
_x000D_
To: Mary Kay Miller/ET&amp;S/Enron@ENRON, Mary Darveaux/ET&amp;S/Enron@ENRON, Glen _x000D_
Hass/ET&amp;S/Enron@ENRON_x000D_
cc: Drew Fossum@ENRON _x000D_
_x000D_
Subject: TW LFT_x000D_
_x000D_
I have been working with Ramona and Lorraine to make system adjustments to _x000D_
TW's LFT arising from conclusions made at a Northern LFT meeting a few weeks _x000D_
ago.  One change that has been called for is that if a Limited Day is called _x000D_
(for now let's say a total Limited Day, without notifying shippers of any _x000D_
percentages), no LFT can flow at any time during that day but the LFT shipper _x000D_
would have the option to flow IT to the extent space is available.  If a _x000D_
Limited Day were called notifying shippers that only a certain percentage _x000D_
would flow, LFT shippers would be able to flow that percentage, and the rest _x000D_
could be scheduled IT.  _x000D_
_x000D_
Drew latched onto this when I mentioned it to him and wanted to debate this _x000D_
change with me.  As currently configured, TW's system would allow LFT _x000D_
shippers to put in nominations on a Limited Day, and if any LFT capacity were _x000D_
in fact available that LFT would be scheduled.  Similarly, if TW were to _x000D_
notify shippers of a partial Limited Day (say 50%), and 60% of the capacity _x000D_
in fact became available, TW's system (today) would allow LFT shippers to put _x000D_
their nominations in and flow 60%, not limit them to 50%.   TW's tariff _x000D_
language appears suitably vague to allow this --  a Limited Day is defined as _x000D_
a day on which TW may choose not to schedule service in whole or in part, and _x000D_
the billing section has a provision for Limited Days on which any quantity of _x000D_
gas is transported.  _x000D_
_x000D_
Our question was whether, by changing TW's LFT system as described in the _x000D_
first paragraph, we wouldn't be leaving some firm transportation revenue on _x000D_
the table (because the IT rate is generally lower than our firm rate).  If _x000D_
so, is the change necessary for some other reason?   Please let me know what _x000D_
you think._x000D_
_x000D_
SS_x000D_
_x000D_
_x000D_
_x000D_
_x000D_
_x000D_
_x000D_
_x000D_
_x000D_
_x000D_
</t>
  </si>
  <si>
    <t>Thu, 30 Nov 2000 09:19:00 -0800 (PST)</t>
  </si>
  <si>
    <t>Dec Vacation</t>
  </si>
  <si>
    <t>Here you go......_x000D_
_x000D_
Dec 1  Hope_x000D_
Dec 5  Rosalyn (Dis Hol)_x000D_
Dec 6  Rufino (Dis Hol)_x000D_
Dec 13 Laynie_x000D_
Dec 14 Brad / Rosalyn_x000D_
Dec 15 Brad / Rosalyn / Kevin / Brian_x000D_
Dec 18 Rufino / Lisa K/ Rosalyn / Pam / Nicole_x000D_
Dec 19 Rufino / Lisa K/  Pam / Nicole_x000D_
Dec 20 Rufino / Lisa K/  Pam / Nicole / Hope_x000D_
Dec 21 Rufino / Lisa K/  Pam / Nicole / Hope / Stacy_x000D_
Dec 22 Rufino / Lisa K/  Pam / Nicole / Hope / Stacy / Rosalyn / Kristi _x000D_
Dec 27 Tammy / Brian / Laynie / Brad / Rufino / Susan / Mike_x000D_
Dec 28 Laynie / Rufino /  Susan / Mike_x000D_
Dec 29 Laynie / Rufino /  Susan / Mike _x000D_
_x000D_
Nicole</t>
  </si>
  <si>
    <t>Tue, 3 Oct 2000 03:34:00 -0700 (PDT)</t>
  </si>
  <si>
    <t>CV - expat relocation</t>
  </si>
  <si>
    <t xml:space="preserve">set some time up--30 minutes.  Jeff_x000D_
---------------------- Forwarded by Jeffrey A Shankman/HOU/ECT on 10/03/2000 _x000D_
10:35 AM ---------------------------_x000D_
_x000D_
_x000D_
D'Arcy Carroll@ENRON_x000D_
10/03/2000 08:55 AM_x000D_
To: Mike McConnell/HOU/ECT@ECT, Jeffrey A Shankman@ECT, Raymond Bowen@ECT, _x000D_
Jeffrey McMahon@ECT, Greg Whalley@ECT, Louise Kitchen@ECT, Gary Hickerson@ECT_x000D_
cc: Ray Bennett@EES, Miguel Padron/SA/Enron@Enron, James M _x000D_
Bannantine/ENRON_DEVELOPMENT@ENRON_DEVELOPMENT, Diomedes _x000D_
Christodoulou/SA/Enron@Enron, Joe Kishkill/SA/Enron@Enron _x000D_
Subject: CV - expat relocation_x000D_
_x000D_
_x000D_
I've forward separate e-mails to each of you initiating both my interest to _x000D_
introduce myself for consideration to working within your respective groups, _x000D_
but also including some commercial ideas relative to the South American _x000D_
region and elsewhere.  _x000D_
_x000D_
I would ask at your convenience for confirmation of your interest, or not, _x000D_
and availability for meetings during the week of Oct 16th-20 in Houston.   _x000D_
_x000D_
I am available, in the meantime, to respond to any information you need, _x000D_
including clarifying any of my experience at or prior to Enron._x000D_
_x000D_
Thank you in advance for any effort extended in my behalf._x000D_
_x000D_
_x000D_
</t>
  </si>
  <si>
    <t>Tue, 8 May 2001 04:03:00 -0700 (PDT)</t>
  </si>
  <si>
    <t>frozenset({'james.barker@enron.com'})</t>
  </si>
  <si>
    <t>Re: Offers</t>
  </si>
  <si>
    <t>Jim: Take mids and add $0.05 for basis and $0.015 for index. Please call if _x000D_
you have any questions. Brad</t>
  </si>
  <si>
    <t>Wed, 11 Apr 2001 02:47:00 -0700 (PDT)</t>
  </si>
  <si>
    <t>frozenset({'ana.castanon@enron.com'})</t>
  </si>
  <si>
    <t>frozenset({'chris.nowak@enron.com'})</t>
  </si>
  <si>
    <t xml:space="preserve">Take me off of this list. PLEASE!!!!!_x000D_
 </t>
  </si>
  <si>
    <t>Wed, 22 Nov 2000 04:55:00 -0800 (PST)</t>
  </si>
  <si>
    <t>frozenset({'jeff.dasovich@enron.com', 'steven.kean@enron.com'})</t>
  </si>
  <si>
    <t>Meet &amp; greet upon LA Arrival</t>
  </si>
  <si>
    <t>Jeff &amp; Steve -_x000D_
_x000D_
Just a reminder that you are currently scheduled to meet each other upon your _x000D_
respective arrivals in _x000D_
Los Angeles (approx. 9 am) on Monday, Nov. 27th at Continental's Presidents _x000D_
Club near Gate 62, _x000D_
along with Eric Beal of Fontheim International (sp?), who will also be _x000D_
accompanying you to your meeting._x000D_
_x000D_
Joseph</t>
  </si>
  <si>
    <t>Fri, 9 Feb 2001 05:57:00 -0800 (PST)</t>
  </si>
  <si>
    <t>frozenset({'joan.quick@enron.com', 'susan.smith@enron.com', 'marilyn.colbert@enron.com', 'michael.morris@enron.com', 'sylvia.campos@enron.com', 'faye.ellis@enron.com', 'justin.timothy@enron.com', 'robert.cass@enron.com', 'genia.fitzgerald@enron.com', 'patrice.mims@enron.com', 'brad.coleman@enron.com', 'sylvia.pollan@enron.com', 'mary.gosnell@enron.com', 'connie.sutton@enron.com', "karen.o'day@enron.com", 'lisa.carver@enron.com', 'elizabeth.hernandez@enron.com', 'larry.hunter@enron.com', 'edward.terry@enron.com', 'dianne.seib@enron.com', 'melissa.graves@enron.com', 'christa.winfrey@enron.com', 'kenneth.harmon@enron.com', 'shonnie.daniel@enron.com', 'stephanie.panus@enron.com', 'jeff.richter@enron.com', 'anita.patton@enron.com', 'cyril.price@enron.com', 'melba.lozano@enron.com', 'colleen.sullivan@enron.com', 'elsa.villarreal@enron.com', 'eol.center@enron.com', 'anthony.campos@enron.com', 'vance.taylor@enron.com', 'bill.hare@enron.com', 'irene.flynn@enron.com', 'jason.moore@enron.com', 'victor.lamadrid@enron.com', 'debbie.brackett@enron.com', 'amelia.alland@enron.com', 'camille.gerard@enron.com', 'errol.mclaughlin@enron.com', 'richard.miley@enron.com', 'samuel.schott@enron.com', 'mark.thorne@enron.com', 'mary.smith@enron.com', 'laura.vargas@enron.com', 'oscar.rivera@enron.com', 'lisa.cousino@enron.com', 'kimberlee.bennick@enron.com', 'peter.berzins@enron.com', 'donald.reinhardt@enron.com', 'brenda.herod@enron.com', 'scotty.gilbert@enron.com', 'clem.cernosek@enron.com', 'bernice.rodriguez@enron.com', 'jennifer.oliver@enron.com', 'john.powell@enron.com', 'claudia.clark@enron.com', 'susan.elledge@enron.com', 'kate.symes@enron.com', 'james.scribner@enron.com', 'kathryn.bussell@enron.com', 'peggy.hedstrom@enron.com', 'andrew.lewis@enron.com', 'richard.mckeel@enron.com', 'tara.sweitzer@enron.com', 'chris.mallory@enron.com', 'tony.harris@enron.com', 'edward.baughman@enron.com', 'daren.farmer@enron.com', 'geoff.storey@enron.com', 'lauri.allen@enron.com', 'kim.theriot@enron.com', 'russell.diamond@enron.com', 'nanette.kettler@enron.com', 'jefferson.sorenson@enron.com', 'bridgette.anderson@enron.com', 'rahil.jafry@enron.com', "romeo.d'souza@enron.com", 'sanjeev.gupta@enron.com', 'scott.lytle@enron.com', 'cheryl.dawes@enron.com', 'carrie.southard@enron.com', 'marilyn.schoppe@enron.com', 'gary.lamphier@enron.com', 'enron.facilities@enron.com', 'joshua.meachum@enron.com', 'keith.clark@enron.com', 'walter.guidroz@enron.com', 'willie.stewart@enron.com', 'scott.mills@enron.com', 'john.suttle@enron.com', 'fred.boas@enron.com', 'fiona.skinner@enron.com', 'john.nowlan@enron.com', 'shawna.flynn@enron.com', 'veronica.espinoza@enron.com', 'marlene.hilliard@enron.com', 'karen.lambert@enron.com', 'george.weissman@enron.com', 'kori.loibl@enron.com', 'lisa.gillette@enron.com', 'sony.wilson@enron.com', 'richard.pinion@enron.com', 'enron.counterparty@enron.com', 'mike.croucher@enron.com', 'tom.moore@enron.com', 'jackie.morgan@enron.com', 'cheryl.dudley@enron.com', 'carlos.rodriguez@enron.com', 'rhonda.denton@enron.com', 'linda.bryan@enron.com', 'claire.viejou@enron.com', 'hoong.foon@enron.com', 'rousseau.anai@enron.com', 'andrea.guillen@enron.com', 'sherry.dawson@enron.com', 'jim.little@enron.com', 'glenda.mitchell@enron.com', 'stacy.dickson@enron.com', 'elsie.lew@enron.com', 'julie.meyers@enron.com', 'matt.motsinger@enron.com', 'carey.metz@enron.com', 'carolyn.gilley@enron.com', 'robert.cotten@enron.com', 'randall.gay@enron.com', 'jenny.latham@enron.com', 'cary.carrabine@enron.com', 'rebecca.ford@enron.com', 'phillip.platter@enron.com', 'nathan.hlavaty@enron.com', 'torrey.moorer@enron.com', 'debra.perlingiere@enron.com', 'katherine.kelly@enron.com', 'monica.lande@enron.com', 'amita.gosalia@enron.com', 'philippe.travis@enron.com', 'karin.williams@enron.com', 'michael.eiben@enron.com', 'sheri.thomas@enron.com', 'liz.hillman@enron.com', 'hillary.mack@enron.com', 'tracy.ngo@enron.com', 'd.hall@enron.com', 'jeremy.morris@enron.com', 'anne.bike@enron.com', 'veronica.thompson@enron.com', 'frank.davis@enron.com', 'nidia.mendoza@enron.com', 'brad.schneider@enron.com', 'b.palmer@enron.com', 'david.hardy@enron.com', 'lisa.lees@enron.com', 'susan.trevino@enron.com', 'matilda.machado@enron.com', 'simone.rose@enron.com', 'jeremy.wong@enron.com', 'sam.round@enron.com', 'stephanie.sever@enron.com', 'diane.ellstrom@enron.com', 'regina.perkins@enron.com', 'jim.homco@enron.com', 'laurel.adams@enron.com', 'dale.neuner@enron.com', 'brant.reves@enron.com', 'suzy.robey@enron.com', 'john.swinney@enron.com', 'james.shirley@enron.com', 'rita.wynne@enron.com', 'michele.small@enron.com', 'donna.consemiu@enron.com', 'arfan.aziz@enron.com', 'bruce.mills@enron.com', 'pat.clynes@enron.com', 'cindy.horn@enron.com', 'jennifer.denny@enron.com', 'lesli.campbell@enron.com', 'georgia.blanchard@enron.com', 'carla.hoffman@enron.com', 'cyndie.balfour-flanagan@enron.com', 'troy.klussmann@enron.com', 'lynn.shivers@enron.com', 'tana.jones@enron.com', 'debbie.nicholls@enron.com', 'stacey.richardson@enron.com', 'frank.ortiz@enron.com', 'winston.goodbody@enron.com', "o'neal.winfree@enron.com", 'jennifer.blay@enron.com', 'leslie.reeves@enron.com', 'bob.bowen@enron.com', 'bob.hall@enron.com'})</t>
  </si>
  <si>
    <t>Name Change Merger Notification Report 0209</t>
  </si>
  <si>
    <t>Due to the larger than normal volume of activity, the report is being _x000D_
distributed earlier this month.  The goal here is to give everyone more time _x000D_
to move deals and contracts on those records scheduled for inactivation on _x000D_
03/01/01.    You have received notification on the name changes as they have _x000D_
occurred.  _x000D_
_x000D_
Please find attached the Name Change/Merger Notification Report for February _x000D_
15.  To launch the report, double click on the attachment and select Enable _x000D_
Macros and Read Only._x000D_
Please note that:_x000D_
 ERMS short names will be changed in GCP and ERMS each Friday at 10am Central _x000D_
Time, and _x000D_
 Inactivations will be made on Mar 1_x000D_
_x000D_
We have made a few changes to our Name Change/Merger Notification Report - it _x000D_
now has a new look and a couple of features we hope will assist you.  For _x000D_
more information, please click below:_x000D_
_x000D_
_x000D_
Each month now has two sheets, a summary sheet (eg Jan 01 Changes) and a _x000D_
detailed sheet (eg Jan 01)._x000D_
Click below for more information:_x000D_
_x000D_
The summary sheet can be used to view all changes after a certain date.  If _x000D_
you're aware of all changes up to, say, January 15th enter 01/16/2001 in cell _x000D_
C6 of the Summary Sheet and click the Sort button in cell H6.  All changes _x000D_
made to the report on or after January 16th will be listed automatically._x000D_
The Summary sheet may also be sorted for certain criteria - use the drop down _x000D_
arrows alongside the column headers to make your selection._x000D_
_x000D_
This sheet contains all the information you are used to seeing, but slightly _x000D_
reformatted.  Key points are: _x000D_
In the case of an Inactivation, the cause of the Inactivation (eg Merger) is _x000D_
listed in the Comments section_x000D_
As with the previous format, _x000D_
all months' reports will be sent cumulatively throughout the year_x000D_
the report will be sent out twice each month, on the 15th and at the end of _x000D_
the month._x000D_
_x000D_
_x000D_
It is our aim to publish the report in Livelink and to send out only the _x000D_
summary sheet and a URL for the detailed report each month.  This will save a _x000D_
lot of space in Lotus Notes and we hope it will streamline your monitoring _x000D_
process._x000D_
_x000D_
We'd be very happy to receive any comments you may have.  _x000D_
_x000D_
As always, please contact me at x33103 with any questions or concerns._x000D_
_x000D_
_x000D_
_x000D_
Cheryl</t>
  </si>
  <si>
    <t>Wed, 28 Feb 2001 03:50:00 -0800 (PST)</t>
  </si>
  <si>
    <t>frozenset({'sara.shackleton@enron.com', 'joel.ephross@enron.com'})</t>
  </si>
  <si>
    <t>FW: Raptor 2 - Sale of CEG/RioGas</t>
  </si>
  <si>
    <t xml:space="preserve">Just to clarify... the transfer of the swap has not been put on hold, but the _x000D_
sale of the assets hedged by the swaps.  I have been working on the asset _x000D_
sale out of Rawhide, but I'm not familiar with the transfer of the swap._x000D_
_x000D_
Sara,_x000D_
_x000D_
I will send executed copies of the swaps shortly._x000D_
_x000D_
Thanks,_x000D_
B_x000D_
_x000D_
 -----Original Message-----_x000D_
From:  Funk, Brenda L.  _x000D_
Sent: Wednesday, February 28, 2001 11:35 AM_x000D_
To: Ephross, Joel_x000D_
Cc: Shackleton, Sara_x000D_
Subject: RE: Raptor 2 - Sale of CEG/RioGas_x000D_
_x000D_
Just an update... I spoke with V&amp;E this morning and the sale has been put on _x000D_
hold.  The negotiations broke down last week and, with the holiday, there has _x000D_
been no further progress._x000D_
_x000D_
I'll let you know when I get an update._x000D_
_x000D_
Thanks,_x000D_
B_x000D_
_x000D_
 -----Original Message-----_x000D_
From:  Ephross, Joel  _x000D_
Sent: Wednesday, February 28, 2001 11:31 AM_x000D_
To: Shackleton, Sara; Funk, Brenda L._x000D_
Subject: FW: Raptor 2 - Sale of CEG/RioGas_x000D_
_x000D_
_x000D_
_x000D_
 -----Original Message-----_x000D_
From:  Baker, Ron  _x000D_
Sent: Thursday, February 15, 2001 9:12 AM_x000D_
To: Siurek, Ryan; McKean, George; McKillop, Gordon; Ephross, Joel_x000D_
Subject: Raptor 2 - Sale of CEG/RioGas_x000D_
_x000D_
FYI_x000D_
I was just notified that the sale of CEG and RioGas which are hedged in _x000D_
Raptor 2 will likely close next week.  Current estimates indicate that the _x000D_
loss on the sale will be around $30MM.  It is expected that the sale of the _x000D_
one remaining South American LDC will result in gains that will more than _x000D_
offset this loss.  Obviously, those expectations can change, but I wanted to _x000D_
keep everyone informed on this._x000D_
_x000D_
Ryan - This expected realized loss is exactly the situation which most _x000D_
concerned us in the meeting with Patti this week.  Is there anything we can _x000D_
do to push them towards resolving that timing of realized losses is _x000D_
irrelevent, and this is not an issue? </t>
  </si>
  <si>
    <t>Mon, 1 Oct 2001 07:30:32 -0700 (PDT)</t>
  </si>
  <si>
    <t>frozenset({'cathy.morse@foleys.com'})</t>
  </si>
  <si>
    <t>Hey Cathy -- just checking in with you.  It was good to see y'all again, but we'd love to come out to the house sometime in October.  I wanted to see what your Sundays looked like - we are out on the 19-21 but that's all.  Also, do you have contact info for Tom and Nicole?  I'd love to get in touch with both of them.</t>
  </si>
  <si>
    <t>Thu, 28 Sep 2000 12:05:00 -0700 (PDT)</t>
  </si>
  <si>
    <t>Your Approval is Overdue: Access Request for_x000D_
 tom.halliburton@enron.com</t>
  </si>
  <si>
    <t xml:space="preserve">This request has been pending your approval for  2 days.  Please click _x000D_
http://itcapps.corp.enron.com/srrs/auth/emailLink.asp?ID=000000000003619&amp;Page=_x000D_
Approval to review and act upon this request._x000D_
_x000D_
_x000D_
_x000D_
_x000D_
_x000D_
Request ID          : 000000000003619_x000D_
Request Create Date : 9/27/00 9:18:21 AM_x000D_
Requested For       : tom.halliburton@enron.com_x000D_
Resource Name       : Unlisted Application/Software_x000D_
Resource Type       : Applications_x000D_
_x000D_
_x000D_
_x000D_
</t>
  </si>
  <si>
    <t>Tue, 19 Feb 2002 10:36:10 -0800 (PST)</t>
  </si>
  <si>
    <t>VAC Tracker</t>
  </si>
  <si>
    <t>According to the vacation tracker and my calendar, you did not take any leave during the 2/1 -  2/15 time period.  _x000D_
_x000D_
Please respond if this is incorrect._x000D_
_x000D_
_x000D_
_x000D_
Thanx for your help._x000D_
_x000D_
_x000D_
 _x000D_
_x000D_
Daniel Quezada_x000D_
_x000D_
&lt;Embedded Paintbrush Picture&gt;</t>
  </si>
  <si>
    <t>Fri, 23 Jul 1999 02:19:00 -0700 (PDT)</t>
  </si>
  <si>
    <t>frozenset({'michel.nelson@enron.com', 'earl.chanley@enron.com', 'william.kendrick@enron.com', 'rich.jolly@enron.com', 'louis.soldano@enron.com', 'david.roensch@enron.com', 'jeffery.fawcett@enron.com', 'michael.terraso@enron.com'})</t>
  </si>
  <si>
    <t>Recent PCB Results, Topock Lateral</t>
  </si>
  <si>
    <t>A 2:00 pm central time conference call has been scheduled to discuss the most _x000D_
recent analytical results from the Topock Lateral PCB sampling.  Your _x000D_
attendence is requested for this call.  the dial in number is 877-795-3687. _x000D_
Conference code 395119.  Bob Iverson's name could not be found in tha Lotus _x000D_
directory but has been contacted via phone and will be in attendence.</t>
  </si>
  <si>
    <t>Thu, 22 Jun 2000 09:03:00 -0700 (PDT)</t>
  </si>
  <si>
    <t>Re: TSS130 CLIENT CONTRACT CONFIRMATION</t>
  </si>
  <si>
    <t xml:space="preserve">----- Forwarded by Sara Shackleton/HOU/ECT on 06/22/2000 04:03 PM -----_x000D_
_x000D_
	Susan Flynn_x000D_
	06/22/2000 09:16 AM_x000D_
		 _x000D_
		 To: Sara Shackleton/HOU/ECT@ECT_x000D_
		 cc: _x000D_
		 Subject: Re: TSS130 CLIENT CONTRACT CONFIRMATION_x000D_
_x000D_
 Sara  - Please review the email below and advise me how to respond.  Thanks! _x000D_
_x000D_
_x000D_
Susan D. Flynn_x000D_
Enron North America Corp._x000D_
1400 Smith Street, EB3806_x000D_
Houston, Texas  77002_x000D_
Phone:  713-853-0975_x000D_
Fax:  713-646-3490_x000D_
----- Forwarded by Susan Flynn/HOU/ECT on 06/22/2000 09:15 AM -----_x000D_
_x000D_
	Carol St Clair_x000D_
	06/22/2000 08:34 AM_x000D_
		_x000D_
		 To: Susan Flynn/HOU/ECT@ECT_x000D_
		 cc: _x000D_
		 Subject: Re: TSS130 CLIENT CONTRACT CONFIRMATION_x000D_
_x000D_
Susan:_x000D_
Please ask Sara about this._x000D_
Carol_x000D_
_x000D_
_x000D_
_x000D_
	Susan Flynn_x000D_
	06/21/2000 02:04 PM_x000D_
		 _x000D_
		 To: Carol St Clair/HOU/ECT@ECT_x000D_
		 cc: Mark Taylor/HOU/ECT@ECT, Larry Joe Hunter/HOU/ECT@ECT_x000D_
		 Subject: TSS130 CLIENT CONTRACT CONFIRMATION_x000D_
_x000D_
 Carol can you review the email below and advise me on how to resppsond?   _x000D_
Thank you!_x000D_
_x000D_
_x000D_
Susan D. Flynn_x000D_
Enron North America Corp._x000D_
1400 Smith Street, EB3806_x000D_
Houston, Texas  77002_x000D_
Phone:  713-853-0975_x000D_
Fax:  713-646-3490_x000D_
----- Forwarded by Susan Flynn/HOU/ECT on 06/21/2000 02:02 PM -----_x000D_
_x000D_
	Larry Joe Hunter_x000D_
	06/21/2000 01:45 PM_x000D_
		 _x000D_
		 To: Susan Flynn/HOU/ECT@ECT_x000D_
		 cc: _x000D_
		 Subject: TSS130 CLIENT CONTRACT CONFIRMATION_x000D_
_x000D_
Susan,_x000D_
_x000D_
The below e-mail/Telex was sent to our Trading desk as MG's Confirmation for _x000D_
a Copper Transaction we have traded with them.  Per the desks instructions I _x000D_
have not sent our form of Confirmation for several reasons as follows:_x000D_
_x000D_
1) Trader wrote on ticket that MG was to Confirm the Transactions_x000D_
2) We were unsure of MG's Legal entity name_x000D_
3) No contact @ MG_x000D_
_x000D_
My question for you is are we going to accept this as a form of Confirmation?_x000D_
_x000D_
Thanks,_x000D_
Joe_x000D_
_x000D_
_x000D_
---------------------- Forwarded by Larry Joe Hunter/HOU/ECT on 06/21/2000 _x000D_
01:40 PM ---------------------------_x000D_
_x000D_
_x000D_
John Swinney_x000D_
06/21/2000 01:31 PM_x000D_
To: Larry Joe Hunter/HOU/ECT@ECT_x000D_
cc:  _x000D_
Subject: TSS130 CLIENT CONTRACT CONFIRMATION_x000D_
_x000D_
_x000D_
---------------------- Forwarded by John Swinney/HOU/ECT on 06/21/2000 01:32 _x000D_
PM ---------------------------_x000D_
_x000D_
_x000D_
Lloyd Fleming_x000D_
06/20/2000 12:41 PM_x000D_
To: John Swinney/HOU/ECT@ECT, Eric Gadd/LON/ECT@ECT, Esther _x000D_
Gerratt/LON/ECT@ECT_x000D_
cc:  _x000D_
Subject: TSS130 CLIENT CONTRACT CONFIRMATION_x000D_
_x000D_
_x000D_
---------------------- Forwarded by Lloyd Fleming/LON/ECT on 20/06/2000 18:41 _x000D_
---------------------------_x000D_
   _x000D_
	Enron Capital &amp; Trade Resources Corp._x000D_
	_x000D_
	From:  tlxopr@mgltd.com                           20/06/2000 18:33_x000D_
	_x000D_
_x000D_
Please respond to tlxopr@mgltd.com_x000D_
To: lloyd.fleming@enron.com_x000D_
cc:  _x000D_
_x000D_
Subject: TSS130 CLIENT CONTRACT CONFIRMATION_x000D_
_x000D_
_x000D_
From: Metallgesellschaft Ltd. London         20-JUN-00 17:32 T1676038_x000D_
Attn: DEALERS_x000D_
_x000D_
Herewith copy of telex/fax sent to_x000D_
ENOT_x000D_
_x000D_
Quote_x000D_
_x000D_
HEREWITH BUSINESS TRANSACTED FOR ACCOUNT ENOT_x000D_
_x000D_
We confirm having sold to you at 12:30 on 20/06/00_x000D_
a call option with a strike Price of 1,800.00 USD per tonne_x000D_
on 15,000 tonnes of COPPER GRADE 'A'_x000D_
at a premium of 97.00 USD per tonne_x000D_
to be declared in our office not later than 11:10 london time on_x000D_
6/12/00_x000D_
Prompt 20/12/00_x000D_
premium which totals 1,455,000.00 USD payable before close of london_x000D_
banking hours on 21/06/00_x000D_
Our reference: 1601604 / JAG_x000D_
_x000D_
Thanks and regards_x000D_
Metallgesellschaft Ltd_x000D_
_x000D_
Unquote_x000D_
_x000D_
_x000D_
Thanks and regards_x000D_
Metallgesellschaft Ltd_x000D_
_x000D_
_x000D_
_x000D_
_x000D_
_x000D_
_x000D_
_x000D_
_x000D_
_x000D_
</t>
  </si>
  <si>
    <t>Mon, 29 Oct 2001 05:59:01 -0800 (PST)</t>
  </si>
  <si>
    <t>RE: UK &amp; Continental Power Doorstep</t>
  </si>
  <si>
    <t>Dear Sally,_x000D_
_x000D_
After the meeting with Rick &amp; Rick, Beth, David and I discussed how best to perform the 4Q 2001 London Doorsteps and have implemented the following:_x000D_
_x000D_
- Before any doorstep takes place, the doorsteppers must work directly with EAS to determine what has been done in regards to control reviews.  To date, what we have obtained from London are the self assessments prepared by Operations and will receive copies of EAS/AA reports upon their completion (expected end-Nov).  _x000D_
_x000D_
- Each doorstepping team has had a conference call with EAS to ensure the doorstep team fully understands what has been done to date around the trading controls and where possible issues lie. We are using the reports noted above as a background for these discussions._x000D_
_x000D_
- The doorstep teams are all planning to use AA/EAS's deal test results (the only exception to this is Essen, where we feel that additional sampling should be done).  _x000D_
_x000D_
- With the exception of metals (recycling &amp; London) &amp; EOTT, RAC will take on a consulting only role._x000D_
_x000D_
- As far as the video conference idea was concerned we felt that if the doorstep team was willing to travel that would be the best way to perform the doorstep.  This is because we feel that there is really no substitute for being in the location to hear side comments, feel what morale is like etc._x000D_
 _x000D_
Lastly, we have talked to EAS about adding some procedures on to the testing AA is performing, however, they feel they can not take on any additional work.  This is primarily because AA got a late start this year and is feeling challenged to complete their work._x000D_
_x000D_
 _x000D_
_x000D_
Best regards_x000D_
_x000D_
Shona_x000D_
_x000D_
_x000D_
_x000D_
_x000D_
 -----Original Message-----_x000D_
From: 	Beck, Sally  _x000D_
Sent:	Friday, October 26, 2001 12:08 PM_x000D_
To:	Wilson, Shona_x000D_
Cc:	Apollo, Beth_x000D_
Subject:	FW: UK &amp; Continental Power Doorstep_x000D_
_x000D_
Please see exchange below.  Can you send me current plans - who, when, where and what - for London reviews?  I would put a several day moratorium on contacting London regarding upcoming Doorstep review plans until I get back with you.  Thanks.  --Sally _x000D_
_x000D_
I know that in our meeting with Rick and Rick we talked about being creative on London reviews and leveraging what is being done by EAS - maybe directing them on additional activities and doing some leg work by video conference.  What happened to that effort?  Sounds as if from the London e-mails that we stepped right back to flying people around the world.  _x000D_
_x000D_
 -----Original Message-----_x000D_
From: 	Beck, Sally  _x000D_
Sent:	Friday, October  26, 2001 12:05 PM_x000D_
To:	Dyson, Fernley_x000D_
Cc:	New, James; Jordan, Mike; Apollo, Beth; Brown, Michael - COO London_x000D_
Subject:	RE: UK &amp; Continental Power Doorstep_x000D_
_x000D_
In an October 3 update meeting with Rick Buy and Rick Causey on Doorstep reviews, both were very supportive of the efforts to date this year.  Since we were in the midst of the budgeting process, we wanted their view on the continuation of Doorstep Reviews, and they resoundingly agreed that the effort is valuable to Enron and that they wanted to be certain that the effort continues.  _x000D_
_x000D_
In reviewing the plans for 4th quarter, one of our issues was the willingness of key staff members to travel long distances in light of the September 11th terrorists attacks.  We were in agreement on postponing some of the planned 4th quarter reviews until early 2002.  Planned reviews for the Metals business and certain other EEL lines of business were reaffirmed by Buy and Causey for completion in the 4th quarter.   _x000D_
_x000D_
Certainly life on October 26 feels different today at Enron than it did on October 3.  I understand multiple demands on staff members currently and the additional demands of the budgeting process, and in your case, the voluntary redundancy program.  In the next few days I will again review the 4th quarter plans for Doorstep reviews with Buy and Causey, sharing with them your concerns.  I will let you know the outcome of those conversations.  If there is still a strong desire to complete these reviews this year, we will work creatively to leverage work that is being done through the EAS process and minimize both travel and time involved.  -Sally _x000D_
_x000D_
 -----Original Message-----_x000D_
From: 	Dyson, Fernley  _x000D_
Sent:	Friday, October  26, 2001 2:24 AM_x000D_
To:	New, James; Jordan, Mike_x000D_
Cc:	Beck, Sally; Apollo, Beth; Brown, Michael - COO London_x000D_
Subject:	RE: UK &amp; Continental Power Doorstep_x000D_
_x000D_
The EAS work takes priority over Doorstep - we need the AA opinion._x000D_
_x000D_
I'm afraid that Doorstep is way down my list of priorities at this time - I certainly do not want other things to suffer._x000D_
_x000D_
Thanks_x000D_
_x000D_
Fernley_x000D_
_x000D_
 -----Original Message-----_x000D_
From: 	New, James  _x000D_
Sent:	25 October 2001 20:38_x000D_
To:	Dyson, Fernley; Evans, Coralie; D'arcy, Paul; Jordan, Mike_x000D_
Cc:	Yeo, Robert_x000D_
Subject:	FW: UK &amp; Continental Power Doorstep_x000D_
_x000D_
It's official, we are being door stepped. The Houston plan is to do all of Power and all of the Structures (although when I spoke to Stacey she seemed a little unsure of her plan for structures). Also from what Stacey said the Gas door step will be following shortly._x000D_
_x000D_
Stacey and Kristin Albrecht aim to be here for the whole week starting first thing on Monday the 5th. EAS here are already in the loop as they have been various conversations. Obviously with all the additional work we are being asked to do at the moment something will have to give. I aim to speak to Paul Bromley to agree whether the EAS or doorstep work takes priority and to get him to clearly explain which areas will be covered by the doorstep and which by the EAS process since I will be very unhappy if we fail to avoid duplication. In addition, we will also need to make commercial aware of a reduced capacity to perform analytical tasks as well as model review and gap analysis work etc._x000D_
_x000D_
James_x000D_
_x000D_
_x000D_
 -----Original Message-----_x000D_
From: 	White, Stacey W.  _x000D_
Sent:	25 October 2001 19:59_x000D_
To:	New, James_x000D_
Subject:	RE: UK &amp; Continental Power Doorstep_x000D_
_x000D_
We will not be there next week so that should be fine.  Are the complex derivatives group and 'structured book' run by Paul Darcy the same thing?  If yes, then we are planning on reviewing that area.  Should I contact Paul Darcy directly?  If no, what is the complex derivatives group?_x000D_
_x000D_
Thanks,_x000D_
Stacey_x000D_
_x000D_
 -----Original Message-----_x000D_
From: 	New, James  _x000D_
Sent:	Thursday, October 25, 2001 12:45 PM_x000D_
To:	White, Stacey W._x000D_
Subject:	RE: UK &amp; Continental Power Doorstep_x000D_
_x000D_
Also in addition can you please confirm that you are not doing the complex derivatives group which is run totally separately in both personnel and risk terms ?_x000D_
_x000D_
Thanks_x000D_
_x000D_
_x000D_
_x000D_
 -----Original Message-----_x000D_
From: 	New, James  _x000D_
Sent:	25 October 2001 18:03_x000D_
To:	White, Stacey W._x000D_
Subject:	RE: UK &amp; Continental Power Doorstep_x000D_
_x000D_
Are you here next week then because I am due to be away for some of that time ?_x000D_
_x000D_
_x000D_
_x000D_
 -----Original Message-----_x000D_
From: 	White, Stacey W.  _x000D_
Sent:	25 October 2001 17:47_x000D_
To:	New, James_x000D_
Subject:	UK &amp; Continental Power Doorstep_x000D_
_x000D_
James,_x000D_
_x000D_
Just a quick note and request regarding our UK &amp; Continental Power Doorstep review we will be performing.  Please provide a list of books, curves and deal types used for UK &amp; Continental Power.  In addition, please send information on any large, structured, out of the norm transactions and any transactions that are calculated outside of the core trading system._x000D_
_x000D_
Please provide this information early next week.  Look forward to seeing you._x000D_
_x000D_
Stacey</t>
  </si>
  <si>
    <t>Mon, 3 Dec 2001 08:25:48 -0800 (PST)</t>
  </si>
  <si>
    <t>frozenset({'jane.wilhite@enron.com'})</t>
  </si>
  <si>
    <t>frozenset({'w..eubanks@enron.com'})</t>
  </si>
  <si>
    <t>RE: Bethlehem Steel</t>
  </si>
  <si>
    <t xml:space="preserve">Thanks._x000D_
_x000D_
Jane Wilhite_x000D_
ext. 35063_x000D_
_x000D_
 -----Original Message-----_x000D_
From: 	Eubanks Jr., David W.  _x000D_
Sent:	Monday, December 03, 2001 9:37 AM_x000D_
To:	Wilhite, Jane_x000D_
Cc:	McFatridge, Thomas_x000D_
Subject:	Bethlehem Steel_x000D_
_x000D_
Jane_x000D_
_x000D_
Bethlehem Steel paid $286,263.77 on 11-30-01._x000D_
_x000D_
David W. Eubanks Jr_x000D_
Specialist - Physical Gas Settlements_x000D_
Enron Net Works, LLC_x000D_
Phone  713-853-6678_x000D_
Fax      713-646-8420_x000D_
email: david.w.eubanks@enron.com_x000D_
_x000D_
_x000D_
 &lt;&lt; File: Bethlhem Steel wire dated 11-30-01.xls &gt;&gt; </t>
  </si>
  <si>
    <t>Thu, 18 Oct 2001 10:50:45 -0700 (PDT)</t>
  </si>
  <si>
    <t>frozenset({'ron.matthews@enron.com', 'perry.frazier@enron.com', 'e-mail &lt;.teresa@enron.com&gt;', 'larry.swett@enron.com', 'dale.ratliff@enron.com', 'jim.mcclain@enron.com', 'fred.jordan@enron.com', "'ccrawford'@enron.com", 'randy.howard@enron.com', "'jrburdge'@enron.com", 'gary.spraggins@enron.com', 'bryan.reinecke@enron.com', 'sharon.brown@enron.com', "'bbender'@enron.com", 'ld.stephens@enron.com', 'ricky.brown@enron.com', 'chuck.good@enron.com', 'carl.pyle@enron.com', 'roger.westfall@enron.com', 'jerry.graves@enron.com', 'john.sturn@enron.com', 'gary.maestas@enron.com', 'e-mail &lt;.david@enron.com&gt;', 'sigrid.macpherson@enron.com', "hoggatt'.'ray@enron.com", 'laverne.dietz@enron.com', 'dennis.alters@enron.com', 'david.noyes@enron.com', 'gale.ramsaran@enron.com', 'david.boothe@enron.com', "'jknight'@enron.com", "willts'.'kevin@enron.com", 'w..miller@enron.com', "muse'.'jay@enron.com", "'jschulz'@enron.com", 'morgan.gottsponer@enron.com', "'crobertson'@enron.com", 'steven.january@enron.com', 'colleen.hood@enron.com', 'judy.beck@enron.com', 'carol.sommer@enron.com', "'dkurth'@enron.com", 'ken.anderson@enron.com', 'e..anderson@enron.com', 'eric.faucheaux@enron.com', 'darrell.schoolcraft@enron.com'})</t>
  </si>
  <si>
    <t>RE: Fall Links Meeting (Outages 2002)</t>
  </si>
  <si>
    <t xml:space="preserve">FYI,_x000D_
_x000D_
Due to several schedule conflicts, the Fall Links Meeting will be moved to the spring of 2002. So, I guess it will be the Spring Links Meeting. Most likely it will be in late February or early March. We still plan on having it in Tulsa, and I will give more details as the time frame gets closer. Sorry for the change in plans._x000D_
_x000D_
Jerry Graves_x000D_
713-345-8923_x000D_
_x000D_
 -----Original Message-----_x000D_
From: 	Graves, Jerry  _x000D_
Sent:	Friday, October 12, 2001 2:19 PM_x000D_
To:	Anderson, Gary E.; Beck, Judy; DL-ETS Gas Controllers; Faucheaux, Eric; Frazier, Perry; Good, Chuck; Gottsponer, Morgan; Graves, Jerry; Hood, Colleen; Macpherson, Sigrid; Maestas, Gary; Matthews, Ron; McClain, Jim; Ramsaran, Gale; Sommer, Carol; Stephens, LD; Sturn, John; Swett, Larry; Westfall, Roger; bbender; ccrawford; crobertson; David Moon (E-mail); dkurth; jay muse; jknight; jrburdge; jschulz; Kevin Willts; ray hoggatt; rvargo; Teresa Juergens (E-mail); Boothe, David; Brown, Ricky; Dietz, Laverne; Howard, Randy; Jordan, Fred; Miller, Dave W; Nelson, Mike; Noyes, David; Pyle, Carl_x000D_
Subject:	Fall Links Meeting (Outages 2002)_x000D_
_x000D_
_x000D_
_x000D_
Attention everybody! It's getting to be that time of year again. Time for the Fall Links Meeting. Last year we held it in Amarillo. Fred, and Randy did an excellent job hosting the show for us. This year Jerry Knight &amp; Delaine Kurth with Oneok have agreed to host it in Tulsa. The meeting will be on November 15. Once Jerry puts together the details we will forward them to you.(Hotel, location, and directions). Please let me know if you can attend, so we can get a head count. I'm putting together some agenda items here in the next week or so, please seed me anything you would like to see on the agenda. Give me a call if you have questions._x000D_
_x000D_
Thank you_x000D_
_x000D_
Jerry Graves_x000D_
713-345-8923    </t>
  </si>
  <si>
    <t>Thu, 8 Mar 2001 12:39:00 -0800 (PST)</t>
  </si>
  <si>
    <t>Start Date: 3/8/01; HourAhead hour: 21;  &lt;CODESITE&gt;</t>
  </si>
  <si>
    <t xml:space="preserve">Start Date: 3/8/01; HourAhead hour: 21;  No ancillary schedules awarded.  No _x000D_
variances detected._x000D_
_x000D_
    LOG MESSAGES:_x000D_
_x000D_
PARSING FILE --&gt;&gt; O:\Portland\WestDesk\California Scheduling\ISO Final _x000D_
Schedules\2001030821.txt_x000D_
_x000D_
---- Energy Import/Export Schedule ----_x000D_
*** Final schedule not found for preferred schedule._x000D_
     Details:_x000D_
_x000D_
  TRANS_TYPE: FINAL_x000D_
  SC_ID: ECTRT_x000D_
  MKT_TYPE: 2_x000D_
  TRANS_DATE: 3/8/01_x000D_
  TIE_POINT: PVERDE_5_DEVERS_x000D_
  INTERCHG_ID: EPMI_CISO_WATER_x000D_
  ENGY_TYPE: FIRM_x000D_
*** Final schedule not found for preferred schedule._x000D_
     Details:_x000D_
_x000D_
  TRANS_TYPE: FINAL_x000D_
  SC_ID: ECTRT_x000D_
  MKT_TYPE: 2_x000D_
  TRANS_DATE: 3/8/01_x000D_
  TIE_POINT: FCORNR_5_PSUEDO_x000D_
  INTERCHG_ID: EPMI_CISO_BLAZERS_x000D_
  ENGY_TYPE: NFRM_x000D_
_x000D_
</t>
  </si>
  <si>
    <t>Wed, 26 Apr 2000 10:19:00 -0700 (PDT)</t>
  </si>
  <si>
    <t>Jim:_x000D_
Scott and I are working with Kinder/Morgan on pricing a 3 year deal off of _x000D_
one of their facilities.  These are the facilities that we looked at late _x000D_
last year for buying 2 of their plants.  The plants have a configuration of: _x000D_
6 LM 6000's, 2 GE 7EA's and steam turbine.  They are able to run in at peak, _x000D_
swing and base load levels very easily.  They are looking for a 3 year  term _x000D_
deal for 510 MW's, with $1.00 VOM and Heat Rate of 8,531 located in Little _x000D_
Rock, ARK..  Pricing starts June 02 and goes to Cal. 04.  Anyway, I want to _x000D_
know if you guys are able to meet tomorrow at 2:00pm to talk about pricing up _x000D_
this deal.   It should only take about 15-25 minutes.  Thanks for your time._x000D_
_x000D_
Regards,_x000D_
Ben_x000D_
3-7998</t>
  </si>
  <si>
    <t>Wed, 30 Aug 2000 00:10:00 -0700 (PDT)</t>
  </si>
  <si>
    <t>i am going to denver tomorrow.  i am excited to get home for a couple of _x000D_
days.  how did you know i went to the black swan?  i saw some girl who was at _x000D_
that wedding we went to and she lives in your apt. complex.</t>
  </si>
  <si>
    <t>Tue, 2 Oct 2001 08:36:45 -0700 (PDT)</t>
  </si>
  <si>
    <t>FW: Meeting with Edison (John Fielder) re: Getting Edison to Pay Us_x000D_
 What We're Owed for the PX Credit</t>
  </si>
  <si>
    <t>FYI._x000D_
_x000D_
 -----Original Message-----_x000D_
From: 	Dasovich, Jeff  _x000D_
Sent:	Monday, October 01, 2001 3:56 PM_x000D_
To:	Kean, Steven J.; Shapiro, Richard; Steffes, James D.; Mara, Susan; Kaufman, Paul; Mellencamp, Lisa; Curry, Wanda; Tribolet, Michael_x000D_
Subject:	Meeting with Edison (John Fielder) re: Getting Edison to Pay Us What We're Owed for the PX Credit_x000D_
_x000D_
Talked to John Fielder (SVP at the utility) this morning in an attempt to determine if Edison will come around and pay us the PX credit they owe us._x000D_
_x000D_
Summary of our offer:_x000D_
Edison pays us 90% of what they owe us as of 01.17.01._x000D_
Payment structure: Edison pays us 10% immediately, with an agreed to (speedy) payment schedule for the remaining 90%._x000D_
In return, we drop our complaint against Edison at the PUC._x000D_
In return, we agree to a bottoms-up approach retroactive to March 1 to replace the current PX Credit/Residual CTC framework._x000D_
_x000D_
Fielder said that he didn't see any show-stoppers in our proposal, but had to check back on his end.  However, there were three additional issues that he wanted to add to any deal:_x000D_
Some agreement regarding payment of Edison's undercollection (this would cover any of our DA customers who were bundled services customers pre-January 17). We agreed that this would only be an issue to the extent that the Legislature and/or the PUC agreed that Edison should get authority to recoup its undercollection in rates._x000D_
Some agreement on DWR stranded costs.  John expressed the view that DWR bought power under the assumption that the customers who've recently gone DA would be there to take the power, and now that they've left, they should contribute in some way to any stranded costs. I told John that this issue is a hornet's nest, that we were better off leaving it out, but we'd consider his proposals._x000D_
Some agreement on forebearance.  I told John that if Edison agrees to pay us, it didn't seem that forebearance would be off the table._x000D_
_x000D_
We agreed to touch base at the same time Wednesday morning.  The idea is that he'll get back to me with Edison's reaction to our proposal; and we'd get back to him on Edison's proposals._x000D_
_x000D_
Might be useful to determine whether we want to continue the discussions.  While John seemed very inclined to work something out, all signals are that the Legislature isn't inclinded to bail Edison out next week.  In which case, Edison could be in bankruptcy in a couple of weeks, which would presumably nullify any agreement we might reach with them. On the other hand, if the Legislature pulls a rabbit out of a hat, an agreement might have real value._x000D_
_x000D_
Any comments folks have on 1) Edison's proposals and 2) whether it makes sense to continue discussions on Wednesday are appreciated.  Seems that, at a minimum, if we agree to consider Edison's proposals, then our payment should go from 90 cents to 100 cents on the dollar._x000D_
_x000D_
Best,_x000D_
Jeff</t>
  </si>
  <si>
    <t>Thu, 22 Jun 2000 02:03:00 -0700 (PDT)</t>
  </si>
  <si>
    <t>Re: Original Guarantees</t>
  </si>
  <si>
    <t xml:space="preserve">Thanks Tana.  You are the best._x000D_
_x000D_
_x000D_
_x000D_
	Tana Jones_x000D_
	06/22/00 08:56 AM_x000D_
		_x000D_
		 To: Jeffrey T Hodge/HOU/ECT@ECT_x000D_
		 cc: _x000D_
		 Subject: Re: Original Guarantees_x000D_
_x000D_
Yes it does.  It includes any original guarantees we may be giving or _x000D_
receiving. _x000D_
 _x000D_
_x000D_
_x000D_
_x000D_
	Jeffrey T Hodge_x000D_
	06/22/2000 02:52 AM_x000D_
		_x000D_
		 To: Tana Jones/HOU/ECT@ECT_x000D_
		 cc: _x000D_
		 Subject: Re: Original Guarantees_x000D_
_x000D_
Tana:_x000D_
_x000D_
Does this include original Enron Corp. guarantees?  On the physical side, we _x000D_
have the counterparty sign the Enron Corp. document and therefore have an _x000D_
original.  Let me know._x000D_
_x000D_
Thanks,_x000D_
_x000D_
Jeff_x000D_
_x000D_
_x000D_
_x000D_
	Tana Jones_x000D_
	06/21/00 01:48 PM_x000D_
		 _x000D_
		 To: Brent Hendry/ENRON_DEVELOPMENT@ENRON_DEVELOPMENT, Sara _x000D_
Shackleton/HOU/ECT@ECT, Mark Taylor/HOU/ECT@ECT, Susan Flynn/HOU/ECT@ECT, _x000D_
Carol St Clair/HOU/ECT@ECT, Susan Bailey/HOU/ECT@ECT, Jeffrey T _x000D_
Hodge/HOU/ECT@ECT, Stacy E Dickson/HOU/ECT@ECT, Dan J Hyvl/HOU/ECT@ECT, Alan _x000D_
Aronowitz/HOU/ECT@ECT, Harry M Collins/HOU/ECT@ECT, Shawna Flynn/HOU/ECT@ECT, _x000D_
Leslie Hansen/HOU/ECT@ECT, Elizabeth Sager/HOU/ECT@ECT, Marie Heard/Enron _x000D_
Communications@Enron Communications_x000D_
		 cc: Lesli Campbell/HOU/ECT@ECT, Tanya Rohauer/HOU/ECT@ECT, Connie _x000D_
Sutton/HOU/ECT@ECT_x000D_
		 Subject: Original Guarantees_x000D_
_x000D_
Per the email below, please note that if you haven't been sending your _x000D_
original guarantees to Credit, it appears this should be done so in the _x000D_
future.  Please forward this email on to other members of your group that _x000D_
might be responsible for filing original guarantees._x000D_
----- Forwarded by Tana Jones/HOU/ECT on 06/21/2000 10:03 AM -----_x000D_
_x000D_
	Lesli Campbell_x000D_
	06/21/2000 09:58 AM_x000D_
		 _x000D_
		 To: Tana Jones/HOU/ECT@ECT_x000D_
		 cc: _x000D_
		 Subject: Original Guarantees_x000D_
_x000D_
Tana,_x000D_
_x000D_
 I have talked with everyone involved, Anthony Campos, Mark Thorne, etc., and _x000D_
everyone is in agreement that original guarantees should now come to credit.  _x000D_
If you could please, just make sure that they come to my attention so that _x000D_
they can be briefed and entered into our Credit Agg System.  If you have any _x000D_
questions please give me a call._x000D_
_x000D_
Thanks_x000D_
_x000D_
Lesli_x000D_
3/5983_x000D_
---------------------- Forwarded by Lesli Campbell/HOU/ECT on 06/21/2000 _x000D_
09:57 AM ---------------------------_x000D_
   _x000D_
_x000D_
_x000D_
From:  Tanya Rohauer                                                          _x000D_
   06/21/2000 08:38 AM	_x000D_
	_x000D_
	_x000D_
	                           _x000D_
	_x000D_
_x000D_
To: Lesli Campbell/HOU/ECT@ECT_x000D_
cc:  _x000D_
Subject: Original Guarantees_x000D_
_x000D_
This is what we discussed a few weeks ago_x000D_
---------------------- Forwarded by Tanya Rohauer/HOU/ECT on 06/21/2000 08:36 _x000D_
AM ---------------------------_x000D_
From: Tana Jones on 06/21/2000 08:33 AM_x000D_
To: William S Bradford/HOU/ECT@ECT, Debbie R Brackett/HOU/ECT@ECT, Tanya _x000D_
Rohauer/HOU/ECT@ECT_x000D_
cc:  _x000D_
Subject: Original Guarantees_x000D_
_x000D_
Just a followup note:_x000D_
_x000D_
We are still unclear as to whether we should continue to send original _x000D_
incoming and outgoing guarantees to Global Contracts (which is what we have _x000D_
been doing for about 4 years, since the Corp. Secretary kicked us out of _x000D_
using their vault on 48 for originals because we had too many documents).  I _x000D_
think it would be  good practice if Legal and Credit sent the originals to _x000D_
the same place, so we will be able to find them when we want them.  So my _x000D_
question to y'all is, do you think we should send them to Global Contracts, _x000D_
to you, or directly the the 48th floor vault (if they let us!)._x000D_
_x000D_
_x000D_
_x000D_
_x000D_
_x000D_
_x000D_
_x000D_
_x000D_
_x000D_
</t>
  </si>
  <si>
    <t>Thu, 24 Jan 2002 07:22:09 -0800 (PST)</t>
  </si>
  <si>
    <t>frozenset({'alan.aronowitz@enron.com', 'sheila.tweed@enron.com'})</t>
  </si>
  <si>
    <t>EY and Millbank</t>
  </si>
  <si>
    <t>I'm sure this is not new to you but Cindy Ma just called.  I guess Raj was trying to schedule a meeting today for lawyers (in/out) to meet for several hours with these guys who are only here today.  I punted to you guys.  She's asking specifically about strategies for terminated/nonterminated positions and other time sensitive issues.  Also wants people like Sager, Hodge, etc._x000D_
_x000D_
Sara Shackleton_x000D_
Enron Wholesale Services_x000D_
1400 Smith Street, EB3801a_x000D_
Houston, TX  77002_x000D_
Ph:  (713) 853-5620_x000D_
Fax: (713) 646-3490</t>
  </si>
  <si>
    <t>Mon, 5 Mar 2001 05:02:00 -0800 (PST)</t>
  </si>
  <si>
    <t>frozenset({'mary.joyce@enron.com'})</t>
  </si>
  <si>
    <t>frozenset({'paula.rieker@enron.com', 'michael.feuerbacher@enron.com', 'ann.ballard@enron.com', 'mark.palmer@enron.com', 'bob.butts@enron.com', 'mark.koenig@enron.com', 'rex.rogers@enron.com'})</t>
  </si>
  <si>
    <t>Next Steps Regarding SIC Code Issues</t>
  </si>
  <si>
    <t>Following Friday's meeting, Paula and I discussed the following action plan:_x000D_
_x000D_
1. Bob Butts will review the accounting implications of changing the SIC Code _x000D_
to 6211 and will supply a breakdown of revenues by segment to re-look at the _x000D_
SIC Code classification by Tuesday, March 6th._x000D_
_x000D_
2. Chris Dowd at CIC (our proxy solicitor) will work with Paula to gather the _x000D_
necessary information in order for CIC to present us with the probability of _x000D_
shareholder approval with a "For" vote and with an   "Against" vote from _x000D_
ISS.  He hopes to have this completed by Friday, March 9th._x000D_
_x000D_
3. Re-review the appropriate SIC Code and the next steps as it relates to _x000D_
contacting the SEC._x000D_
_x000D_
4. Once steps 1, 2 and 3 are completed, determine the number of shares to be _x000D_
requested via the final proxy.  Final Draft of the proxy will be circulated _x000D_
on March 12th and will be filed with the   SEC on March 20th._x000D_
_x000D_
A document summarizing the Pros/Cons of keeping SIC Code 6211 is forthcoming _x000D_
once Paula has reviewed._x000D_
_x000D_
As always, if you have any questions please give me a call._x000D_
_x000D_
Mary</t>
  </si>
  <si>
    <t>Wed, 18 Apr 2001 14:09:00 -0700 (PDT)</t>
  </si>
  <si>
    <t>Andrew, Wednesday S&amp;P +46.63 USD -0.31 CRB +0.05 DOW +399.10 NAS_x000D_
 +156.22</t>
  </si>
  <si>
    <t>W E D N E S D A Y   E X T R E M E   M A R K E T S_x000D_
A complimentary service from INO.com ( http://www.ino.com/ )_x000D_
_x000D_
Wednesday: The CRB Index has climbed 0.05 points to 214.98. The_x000D_
US Dollar Index moved down 0.31 points to 116.17._x000D_
_x000D_
The Dow Industrials moved up 399.10 points, at 10615.83, while_x000D_
the S&amp;P 500 rose 46.63 points, last seen at 1238.16. The_x000D_
Nasdaq Composite edged higher by 156.22 points to 2079.44._x000D_
_x000D_
NEW  2 FREE OPTIONS VIDEOS FROM THE OPTIONS INDUSTRY COUNCIL_x000D_
!!!  http://www.ino.com/specials/oic/video2.html_x000D_
______________________________________________________________________x000D_
_x000D_
Powerful Futures Trading Methods Revealed_x000D_
______________________________________________________________________x000D_
_x000D_
Dear Andrew:_x000D_
_x000D_
At last, a genuine market indicator that makes trading futures a_x000D_
whole lot easier and a ton more profitable . . ._x000D_
_x000D_
Now it can be yours!  Over 30 years of trading experience is_x000D_
packed into this remarkable new video from the_x000D_
INO.com Learning Center . . ._x000D_
_x000D_
THE NEXT STEP IN MARKET ANALYSIS_x000D_
_x000D_
An important new development occurred in the markets and_x000D_
legendary trader Larry Williams wants you to know the secret._x000D_
From the comfort of your own living room, you can be among the_x000D_
first to begin writing your own ticket to successful trading._x000D_
_x000D_
Learn powerful methods to manage risk with a few common sense_x000D_
lessons.  In this video, Larry attacks the question; "Does_x000D_
technical analysis really work?" and teaches the unique art and_x000D_
interpretation of commercial trading sentiment analysis.  You'll_x000D_
learn how to fade the guru and "do the opposite" of the masses to_x000D_
build your own successful trading system._x000D_
_x000D_
Revolutionize your trading with the perfect market indicator_x000D_
presented in this exclusive video only available for INO.com._x000D_
_x000D_
Endorsed by INO.com and proven in the markets!_x000D_
_x000D_
I urge you to click here to learn more about this_x000D_
startling discovery:_x000D_
http://store.ino.com/sale/1DC1C/FMV2711-Victory_x000D_
_x000D_
&lt;a href="http://store.ino.com/sale/1DC1C/FMV2711-Victory"&gt;Click to Claim _x000D_
Victory!&lt;/a&gt;_x000D_
_x000D_
Order Toll Free 800-538-7424 - 410-867-7424_x000D_
_x000D_
All claims on third-party products are made by the publisher_x000D_
and not by INO.com. All Products Guaranteed._x000D_
_x000D_
______________________________________________________________________x000D_
_x000D_
E X T R E M E   M A R K E T   C O M M E N T A R Y_x000D_
______________________________________________________________________x000D_
_x000D_
The STOCK INDEXES soared to new highs for the month following this_x000D_
morning's surprise move by the Federal Reserve to cut interest rates_x000D_
by 50-basis points to 4.50%. The Nasdaq rallied over 9% as the news_x000D_
ignited a buying frenzy. Traders shifted their focus following the_x000D_
announced rate cut to the positive aspects of quarterly profit_x000D_
statements. Technically, both the Nasdaq and S&amp;P index gapped higher_x000D_
on the open thereby confirming upside breakouts of this year's_x000D_
downtrend lines. This week's gains have turned weekly momentum_x000D_
indicators bullish signaling sideways to higher prices are possible_x000D_
this spring. The Dow also soared to a new high for the month_x000D_
following this morning's unexpected interest rate cut that caught the_x000D_
market off guard. The Dow was up over 460 points during the session_x000D_
and traded above trading range support crossing at 10,292.30 and the_x000D_
February/March downtrend line crossing near 10,600. While a round of_x000D_
profit taking is possible ahead of the weekend, today's strong_x000D_
performance as set the stage for additional gains this spring._x000D_
_x000D_
INTEREST RATES June bonds posted a key reversal up on Wednesday_x000D_
following today's surprise cut in interest rates. Traders quickly_x000D_
began to speculate on the size of the next rate cut, which traders_x000D_
seem to think will be another 50- basis points at the May 15 FOMC_x000D_
meeting. Additional strength on Thursday would confirm today's_x000D_
reversal pattern thereby signaling that a short-term bottom has been_x000D_
posted. Stochastics and the RSI are very oversold and turning neutral_x000D_
to bullish with today's rebound hinting that a low is in or near._x000D_
_x000D_
The CRB INDEX closed slightly higher on Wednesday but near session_x000D_
highs following a late session rally in soybeans and copper._x000D_
Nevertheless, today's close below this month's uptrend line is a_x000D_
clear warning to traders to use caution as a short-term top may be in_x000D_
place. Closes above 216.40 are needed to keep this month's rally_x000D_
alive._x000D_
_x000D_
ENERGY MARKETS were mixed on Wednesday following Tuesday's bearish_x000D_
API inventory data for crude oil. The latest API data showed that_x000D_
crude oil inventories have risen to 315.2 million barrels, the_x000D_
highest level since August 24, 1999. Today's sell off led to a_x000D_
breakout below April's uptrend line thereby increasing the odds that_x000D_
June crude oil might have posted a short-term top. A short covering_x000D_
bounce ahead of the close tempered some of today's losses leaving the_x000D_
door open for sideways trading on Thursday. Stochastics and RSI are_x000D_
overbought but remain bullish. June heating oil gapped down and_x000D_
closed lower on Wednesday due to spillover weakness from crude oil_x000D_
and the lower than expected decline in distillate inventories on_x000D_
Tuesday's API reports. Today's sell off turned a number of short-term_x000D_
momentum indicators that have become overbought neutral to bearish_x000D_
signaling that a short-term top has likely been posted. Today's mid-_x000D_
range close leaves the door open for sideways trading on Thursday._x000D_
June unleaded gas soared to new contract highs in afternoon trading_x000D_
due to ongoing concerns over summer gasoline supplies. Session highs_x000D_
fell short of testing weekly resistance crossing at 103.50. The_x000D_
rising ADX (a trend-following indicator) is bullish and suggests that_x000D_
additional strength into early-May is possible. June Henry Hub_x000D_
natural gas extended Tuesday's loss following the latest AGA report_x000D_
that showed natural gas inventories rose by 64 billion cubic feet_x000D_
last week. This increase in inventory was higher than traders had_x000D_
expected and eased concerns over summer natural gas supplies. A short_x000D_
covering bounce ahead of the close tempered some of today's losses_x000D_
leaving the door open for sideways trading on Thursday._x000D_
_x000D_
CURRENCIES The June Dollar posted a key reversal down after session_x000D_
highs fell short of testing this month's high crossing at 117.89._x000D_
Today's inter-meeting interest rate cut by the Federal Reserve failed_x000D_
to attract following through buying in the afternoon session._x000D_
Additional weakness on Thursday would confirm today's bearish_x000D_
reversal pattern thereby increasing the chances that a double top has_x000D_
likely been posted. The June Swiss Franc and D-mark closed higher on_x000D_
Wednesday due to late-session short covering rallies. Early weakness_x000D_
pushed the Swiss Franc toward last fall's lows however, selling dried_x000D_
up near minor support crossing at .5635. Additional strength on_x000D_
Thursday would confirm today's spindle bottoms and would set the_x000D_
stage for additional short covering into early-May. The June Canadian_x000D_
Dollar closed lower on Wednesday but near session highs due to a_x000D_
short covering bounce ahead of the close. The late session bounce_x000D_
could spillover into Thursday's session however, momentum indicators_x000D_
are turning neutral to bearish warning traders that last week's high_x000D_
might have marked a double top. Look for sideways to lower trading_x000D_
into the end of April. The June Japanese Yen closed above last week's_x000D_
high crossing at .8205 to confirm the recent trendline breakout and_x000D_
open the door for a test of the late-March high crossing at .8327._x000D_
Stochastics and RSI are bullish signaling sideways to higher prices_x000D_
into early-May are possible._x000D_
_x000D_
PRECIOUS METALS June gold managed to close modestly higher due to a_x000D_
short-covering bounce ahead of the close. Momentum indicators remain_x000D_
bullish signaling that additional gains near-term are still possible_x000D_
if June can clear resistance crossing at 265.50. Closes below April's_x000D_
uptrend line crossing near 259 would signal an end to this month's_x000D_
corrective bounce. July silver extended Tuesday's loss but like June_x000D_
gold managed to close near session highs due to a short covering_x000D_
bounce ahead of the close. Nevertheless, this week's setback suggests_x000D_
that July silver will continue to extend this spring's trading range_x000D_
into early-May. Closes above 4.505 or below 4.31 are needed to_x000D_
confirm a trading range breakout. July copper soared to new highs for_x000D_
the month due to today's strong performance in the equity markets._x000D_
Prospects for an improving economy due to the latest interest rate_x000D_
cut underpinned today's rally in July copper and confirmed the recent_x000D_
trendline breakout. The stage is set for additional gains with the_x000D_
late-March reaction high crossing at 80.15 marking the next upside_x000D_
objective._x000D_
_x000D_
GRAINS May corn closed fractionally lower on Wednesday amidst_x000D_
conflicting planting ideas. The latest weather forecast are calling_x000D_
for additional precip across the Midwest, which could delay_x000D_
fieldwork. However, the latest planting progress report shows that_x000D_
corn planting thus far has progressed at an average pace. This week's_x000D_
setback has turned a number of momentum indicators neutral to bearish_x000D_
hinting that Monday's high might have marked a double top. Traders_x000D_
will be looking at Thursday's export sales report for near-term_x000D_
direction. However, bulls are not holding out much hope for a bullish_x000D_
sales report on Thursday. It appears that May corn will remain range_x000D_
bound between 2.15 and 2.02 1/2 for the time being until the market_x000D_
can get a better handle on planting progress and early growing_x000D_
conditions. May wheat posted an upside reversal on Wednesday as_x000D_
spring wheat planting delays offered mild support to the market._x000D_
Additional support came from this year's winter wheat crop ratings,_x000D_
which remain well below last year's levels. Gains were limited as_x000D_
export demand remains quiet. Technically, momentum indicators remain_x000D_
bullish signaling that sideways to higher prices into early-May are_x000D_
possible._x000D_
_x000D_
SOYBEAN COMPLEX May soybeans posted a key reversal up on Wednesday_x000D_
due to light fund buying and a tight cash market. May opened under_x000D_
pressure following weakness in overnight trading and posted a new_x000D_
contract low before a short covering bounce unfolded. Light support_x000D_
came from the latest weather forecast, which have taken some of the_x000D_
rain out of next week's outlook. May beans are at an important_x000D_
crossroads. Closes above 4.44 or below 4.26 1/2 are needed to clear_x000D_
up near-term direction in the market. July soybean meal also posted a_x000D_
key reversal up on Wednesday due to spillover strength from soybeans._x000D_
Additional gains on Thursday are needed to confirm today's bullish_x000D_
reversal pattern. Momentum indicators remain neutral to bearish_x000D_
warning traders to use caution as closes above last week's high_x000D_
crossing at 154 are needed to renew the rally off the late-March low._x000D_
_x000D_
LIVESTOCK June hogs closed sharply lower on Wednesday due to profit_x000D_
taking and spillover weakness from bellies. Weakness in the product_x000D_
market also weighed on prices. Losses were limited due to mostly_x000D_
steady cash bids as traders began to position themselves ahead of_x000D_
Friday's cold storage report. Today's low-range close leaves the door_x000D_
open for sideways to lower prices on Thursday. Momentum indicators_x000D_
are diverging and turning neutral to bearish warning traders that an_x000D_
important top may be in or near. June cattle settled lower on_x000D_
Wednesday due to rumors of cash bids of $77, which is down $2.00 from_x000D_
last week. Feedlot sources confirmed those rumors after the close,_x000D_
which sets the stage for a softer opening on Thursday. June cattle_x000D_
have spent the past three sessions consolidating above this year's_x000D_
shallow uptrend line crossing near 71.77. Multiple closes below this_x000D_
support level would renew the decline off March's high and open the_x000D_
door for a possible test of this year's low crossing at 70.52 later_x000D_
this spring. Stochastics and RSI are bearish signaling sideways to_x000D_
lower prices near-term are possible._x000D_
_x000D_
FOOD &amp; FIBER July coffee closed sharply higher on Wednesday due to_x000D_
short covering. Today's high-range close leaves the door open for_x000D_
additional gains on Thursday. However, upside potential appears_x000D_
limited ahead of the upcoming Brazilian harvest. July cocoa closed_x000D_
slightly lower on Wednesday as it consolidates around the 50%_x000D_
retracement level of this winter's rally crossing at 985. While_x000D_
momentum indicators remain bearish they are also diverging, which is_x000D_
a warning to bears not to press their hand at this time as a double_x000D_
bottom might have been posted with this week's low. Closes above 1020_x000D_
are needed to temper the near-term bearish outlook in the market._x000D_
July sugar closed lower on Wednesday filling Monday's gap at 800. A_x000D_
late session rebound tempered some of today's losses leaving July_x000D_
above this winter's downtrend line. Momentum indicators remain_x000D_
bullish however, closes above last week's high at 821 are needed to_x000D_
open the door for a larger-degree rebound this spring. July cotton_x000D_
posted a downside reversal on Wednesday after early strength due to_x000D_
short covering lead to a jab above minor resistance crossing at_x000D_
48.90. However, July failed to attract follow- through buying on_x000D_
today's move to new highs as funds want to look at Thursday's export_x000D_
sales report before deciding weather or not to exit their short_x000D_
positions. Momentum indicators are very oversold warning bears not to_x000D_
press their hand at this time._x000D_
_x000D_
Daily Extreme Commentary is brought to you by GLOBALcharts,_x000D_
INO.com's end-of-day charting software for Futures, Futures_x000D_
Options and Optionable Stocks. http://www.globalcharts.com_x000D_
Search the INO Store  - http://store.ino.com/_x000D_
______________________________________________________________________x000D_
_x000D_
T O P   N E W S_x000D_
______________________________________________________________________x000D_
_x000D_
STOCKS_x000D_
_x000D_
Japan Stocks Review: Nikkei up 4.4% on Intel earnings, US gains_x000D_
http://news.ino.com/summary/?id=25125_x000D_
Add2: US Equities Review: Stocks surge on surprise rate cut_x000D_
http://news.ino.com/summary/?id=25123_x000D_
UK Stocks Review: FTSE doubles up after Fed inter-meeting cut_x000D_
http://news.ino.com/summary/?id=25130_x000D_
_x000D_
FOREX_x000D_
_x000D_
US FX Review: Shock Fed rate cuts vault European currencies_x000D_
http://news.ino.com/summary/?id=25127_x000D_
Asia FX Review: USD/JPY mixed in two way trading_x000D_
http://news.ino.com/summary/?id=25124_x000D_
Europe FX Review: Dollar forges higher, but yen outperforms_x000D_
http://news.ino.com/summary/?id=25126_x000D_
_x000D_
CREDIT_x000D_
_x000D_
US Credit Review: Substantial gains, buoyed by Fed rate cut_x000D_
http://news.ino.com/summary/?id=25122_x000D_
Europe Credit Review: Bonds mirror equities on up-and-down day_x000D_
http://news.ino.com/summary/?id=25128_x000D_
Japan Credit Review: Jun falls on stock gains, oversupply fears_x000D_
http://news.ino.com/summary/?id=25129_x000D_
_x000D_
COMMODITIES_x000D_
_x000D_
US Futures Summary: Natural gas backtracks; palladium, cotton up_x000D_
http://news.ino.com/summary/?id=25131_x000D_
_x000D_
EXCHANGES_x000D_
_x000D_
E-mini Nasdaq-100 Futures Post New Volume Record_x000D_
http://news.ino.com/press/?release=23504_x000D_
_x000D_
_____________________________________________________________________________x000D_
_x000D_
E X T R E M E   F U T U R E S_x000D_
_____________________________________________________________________________x000D_
_x000D_
Updated every 10 minutes around the clock._x000D_
More at http://quotes.ino.com/analysis/extremes/futures/_x000D_
_x000D_
WINNERS_x000D_
_x000D_
NDM1   NASDAQ 100 Index Jun 2001                 1842.00    167.00  +9.99_x000D_
NKH2   Nikkei 225 Stock Avg Mar 2002               14055      1000  +7.66_x000D_
SGM1   S&amp;P 500/BARRA Growth Index Jun 2001        615.00     30.00  +5.13_x000D_
KCN1   Coffee 'C' Jul 2001                         61.75      2.75  +4.66_x000D_
ZDM1   Dow Jones Industrial Avg. Jun 2001          10720       475  +4.64_x000D_
RM1    Russell 1000 Index Jun 2001                655.00     26.75  +4.26_x000D_
SPM1   S&amp;P 500 Jun 2001                          1245.00     50.70  +4.24_x000D_
DJM1   Dow Jones Industrial Avg. Jun 2001          10665       420  +4.10_x000D_
MDM1   S&amp;P Midcap 400 Jun 2001                    496.50     19.00  +3.98_x000D_
LBK1   Random Length Lumber May 2001              270.70      9.60  +3.68_x000D_
_x000D_
LOSERS_x000D_
_x000D_
PAM1   Palladium Jun 2001                         737.00    -26.50  -3.47_x000D_
PBQ1   Frozen Pork Bellies Aug 2001               85.450    -3.000  -3.39_x000D_
PNN1   Propane Jul 2001                           0.5575   -0.0175  -3.08_x000D_
CCH2   Cocoa Mar 2002                               1030       -29  -2.80_x000D_
HOU1   Heating Oil Sep 2001                       0.7715   -0.0201  -2.58_x000D_
SBK2   Sugar #11 World May 2002                     7.50     -0.15  -1.99_x000D_
XHM1   Lean Hogs Jun 2001                          71.52     -1.42  -1.95_x000D_
NGM1   Henry Hub Natural Gas Jun 2001              5.193    -0.093  -1.75_x000D_
CTK1   Cotton May 2001                             46.16     -0.82  -1.75_x000D_
LHM1   Lean Hogs Jun 2001                         71.525    -1.250  -1.72_x000D_
_____________________________________________________________________________x000D_
_x000D_
E X T R E M E   S T O C K S_x000D_
_____________________________________________________________________________x000D_
_x000D_
Updated every 10 minutes around the clock._x000D_
More at http://quotes.ino.com/analysis/extremes/stocks/_x000D_
_x000D_
WINNERS_x000D_
_x000D_
IOMT   ISOMET CORP                                  7.76      2.98  +49.67_x000D_
KOPN   KOPIN CORP                                   7.42      2.38  +47.22_x000D_
MM     MUTUAL RISK MANAGEMENT                       5.90      1.77  +44.58_x000D_
IWOV   INTERWOVEN INC                              16.36      4.99  +43.89_x000D_
PXLW   PIXELWORKS INC                              20.00      6.06  +43.19_x000D_
MSLV   METASOLV INC                                12.52      3.56  +39.73_x000D_
SBSE   SBS TECHNOLOGIES                            18.20      5.16  +39.57_x000D_
SITE   SPECTRASITE HOLDINGS                         7.75      2.16  +39.06_x000D_
ACTR   Acterna Corp                                 8.65      2.34  +38.61_x000D_
PRCM   PROCOM TECHNOLOGY                            8.55      2.59  +36.95_x000D_
_x000D_
LOSERS_x000D_
_x000D_
CAE    CASCADE CORP                                 9.72     -3.41  -25.62_x000D_
TESS   TESSCO TECHNOLOGIES                         12.05     -3.43  -23.02_x000D_
OBIE   OBIE MEDIA CORP                              6.70     -1.78  -21.19_x000D_
NUI    NUI CORP                                    22.40     -4.55  -16.88_x000D_
GRKA   GREKA ENERGY                                11.50     -1.89  -14.55_x000D_
CTAC   1-800 CONTACTS                              18.98     -3.07  -13.87_x000D_
PPD    PRE-PAID LEGAL SVCS                         15.25     -2.31  -12.97_x000D_
SFC    SFBC INTL                                    9.17     -1.33  -12.85_x000D_
LVLT   LEVEL 3 COMMUNICATIONS                      13.06     -1.84  -12.35_x000D_
DYII   DYNACQ INTL                                 16.65     -2.22  -11.89_x000D_
_x000D_
FREE MANAGED FUTURES &amp; IRA RETIREMENT KIT_x000D_
http://www.ino.com/specials/icm/_x000D_
______________________________________________________________________x000D_
_x000D_
T H A N K   Y O U_x000D_
______________________________________________________________________x000D_
_x000D_
Thank you for subscribing to the Extreme Markets Daily Digest from INO.com_x000D_
( http://www.ino.com/ ). If you want to subscribe to our other email_x000D_
services, or would like to modify your profile please visit_x000D_
http://www.ino.com/email/._x000D_
_x000D_
To subscribe a friend, visit:_x000D_
http://www.ino.com/email/_x000D_
_x000D_
To unsubscribe, visit:_x000D_
http://www.ino.com/email/remove/?email=alewis@ect.enron.com&amp;list=evening_x000D_
_x000D_
--_x000D_
Copyright 1998-2001 INO.com. All Rights Reserved.</t>
  </si>
  <si>
    <t>Thu, 25 Oct 2001 11:43:35 -0700 (PDT)</t>
  </si>
  <si>
    <t>ok, for real I am at my desk now._x000D_
_x000D_
-----Original Message-----_x000D_
From: Smith, Matt [mailto:Matt.Smith@ENRON.com]_x000D_
Sent: Thursday, October 25, 2001 9:59 AM_x000D_
To: Laurel Hazzard_x000D_
Subject: RE:_x000D_
_x000D_
_x000D_
I'm on the 3 pm flight today.  If you wanted to take me, I wouldn't say_x000D_
no, but, as always, don't feel like you have to..._x000D_
_x000D_
Mat_x000D_
_x000D_
-----Original Message-----_x000D_
From: Laurel Hazzard [mailto:lhazzard@firstam.com]_x000D_
Sent: Thursday, October 25, 2001 9:50 AM_x000D_
To: Smith, Matt_x000D_
Subject: _x000D_
_x000D_
_x000D_
Have you scheduled a flight?  Let me know what time.  I can probably_x000D_
drive_x000D_
you to the airport on my lunch.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Thu, 27 May 1999 07:11:00 -0700 (PDT)</t>
  </si>
  <si>
    <t>frozenset({'raislerk@sullcrom.com', 'gilberd@sullcrom.com'})</t>
  </si>
  <si>
    <t>Internet Trading - Internet Trading Access and Electronic Trading_x000D_
	 Agreements</t>
  </si>
  <si>
    <t xml:space="preserve">I have not yet had a chance to read this but thought I should pass it along _x000D_
asap._x000D_
---------------------- Forwarded by Mark - ECT Legal Taylor/HOU/ECT on _x000D_
05/27/99 02:10 PM ---------------------------_x000D_
_x000D_
_x000D_
Justin Boyd_x000D_
05/27/99 11:01 AM_x000D_
To: Mark - ECT Legal Taylor/HOU/ECT@ECT_x000D_
cc:  _x000D_
Subject: Internet Trading - Internet Trading Access and Electronic Trading  _x000D_
Agreements_x000D_
_x000D_
Mark,_x000D_
_x000D_
Look forward to your views on the comments expressed by CC, as well as their _x000D_
minor drafting changes.  I have not as yet sent this Sullivan &amp; _x000D_
Cromwell....may be you would wish to do this as you see fit......_x000D_
_x000D_
Look forward to seeing you soon in a week or so..._x000D_
_x000D_
Justin_x000D_
_x000D_
 _x000D_
---------------------- Forwarded by Justin Boyd/LON/ECT on 27/05/99 17:02 _x000D_
---------------------------_x000D_
   _x000D_
	Enron Capital &amp; Trade Resources Corp._x000D_
	_x000D_
	From:  Nicola.Garrett@cliffordchance.com                           27/05/99 _x000D_
14:27_x000D_
	_x000D_
_x000D_
To: jboyd@enron.co.uk_x000D_
cc: lkitching@enron.co.uk, ekapralo@enron.co.uk, aaziz@enron.co.uk, _x000D_
Christopher.Millard@cliffordchance.com, Timothy.Hughes@cliffordchance.com _x000D_
(bcc: Justin Boyd/LON/ECT)_x000D_
Subject: Internet Trading - Internet Trading Access and Electronic Trading  _x000D_
Agreements_x000D_
_x000D_
_x000D_
_x000D_
_x000D_
Further to our meeting yesterday, please find attached a copy of the_x000D_
Internet Trading Access Agreement ("ITAA") and the Electronic Trading_x000D_
Agreement ("ETA") marked up with my suggested changes from an English law_x000D_
perspective.  As I mentioned to you yesterday, these documents will also_x000D_
need to be considered by the overseas lawyers to see whether there are any_x000D_
overriding local laws which could impact on the use.  The overseas lawyers_x000D_
have copies of these agreements and will include this in their report._x000D_
_x000D_
I understand that it is envisaged that the ITAA will be signed off line and_x000D_
the ETA will be posted on the Website.  Each person authorised by a_x000D_
counterparty with a password must "click through" the Agreement before_x000D_
commencing trading.  This will only be done on one occasion._x000D_
_x000D_
We discussed yesterday the risks associated with this approach, namely, that_x000D_
a counterparty could claim that at the time of entering into the ITAA it was_x000D_
not aware of the terms of the ETA and therefore, could not be bound by it._x000D_
It is clearly important to have certainty that the terms of the ETA are_x000D_
enforceable as they contain important terms such as indemnities, limitations_x000D_
of liability etc.  Having said that, the view might be taken that by_x000D_
entering into the ITAA all that has been achieved is that a counterparty_x000D_
receives a password which enable the counterparty to put itself in a_x000D_
position where it must consider the ETA before proceeding.  Once the_x000D_
counterparty accesses the Website and sees the ETA a second contract is made_x000D_
and the ITAA and ETA must then be read together but only at the time that_x000D_
the counterparty has clicked through the ETA.  I suspect that this is the_x000D_
approach that Sullivan &amp; Cromwell had in mind.  It is also worth bearing in_x000D_
mind that a counterparty may ask for the ETA at the time of entering into_x000D_
the ITAA or may be relunctant to click through the ETA until they have had_x000D_
internal legal sign off.  This may delay trading._x000D_
_x000D_
Nonetheless, I understand that you are keen to proceed with signing the ITAA_x000D_
off line and the ETA on line and accordingly, the attached documents are_x000D_
marked up with that structure in mind.  As agreed yesterday, I have only_x000D_
made changes to the document produced by Sullivan &amp; Cromwell where I think_x000D_
it is necessary for English law purposes or clarification.  I have the_x000D_
following brief comments on the changes I have made:_x000D_
_x000D_
1. Parties:  You will see that both documents are entered into by a_x000D_
designated_x000D_
 Enron entity for itself and on behalf of all Enron group_x000D_
undertakings.  The reason_x000D_
 for this is that Transactions will actually be made between the_x000D_
counterparty and_x000D_
 various different Enron entities.  We therefore need to ensure that_x000D_
such Transactions_x000D_
 with each of those Enron entities are governed by the terms of these_x000D_
documents._x000D_
 I note from your e-mail yesterday that it was suggested that we need_x000D_
to list the affiliates_x000D_
 or have one entity enter into the Transactions.  I think there may_x000D_
be some confusion here._x000D_
 This is not the case.  I assume that the current Enron entities_x000D_
which trade certain_x000D_
 commodities with certain counterparties will continue to do so on_x000D_
the Website._x000D_
 The Website will need to be set up in such a way as to achieve this_x000D_
but I assume that this_x000D_
 causes no problem as each counterparty will see different pages on_x000D_
the Website depending_x000D_
 on what password has been inserted.  The documents now contemplate_x000D_
this._x000D_
_x000D_
2. "Services":  I have removed the references to Services as I am not_x000D_
sure what this means._x000D_
 I would have thought that these agreements need to govern the_x000D_
counterparty's access and_x000D_
 utilization of the Website whether or not they actually carry out_x000D_
any Transactions.  Therefore,_x000D_
 I believe that where the Agreement had previously referred to_x000D_
Services, it can now refer to_x000D_
 "access and utilization of" the Website._x000D_
_x000D_
3. Contract Formation:  I have inserted a short paragraph in Clause 3_x000D_
of the ETA which_x000D_
 provides that a Transaction will only be executed once Enron_x000D_
generates a message of_x000D_
 confirmation of the sale and purchase to a Counterparty and that any_x000D_
electronic records_x000D_
 of Enron will prevail.  I note that Sullivan &amp; Cromwell envisage a_x000D_
document being attached_x000D_
 which explains this.  This is also acceptable._x000D_
_x000D_
4. Data Protection:  On reflection, it will be more appropriate for_x000D_
relevant data protection_x000D_
 wording to be on the Website itself rather than in the ITAA or ETA._x000D_
This is because the_x000D_
 data protection concerns revolve around data subjects i.e. living_x000D_
individuals, rather than_x000D_
 corporate entities such as the Counterparty.  Before providing_x000D_
appropriate wording for_x000D_
 this, could you please let me know what information will be_x000D_
collected by you concerning_x000D_
 living individuals either intentionally or unintentionally.  For_x000D_
example, when a password is_x000D_
 entered will you be able to identify a living individual by this or_x000D_
can you intentionally or_x000D_
 unintentionally obtain that individual's e-mail address or other_x000D_
information on them once_x000D_
 they have entered the Site.  You will need to check this with your_x000D_
technical people._x000D_
_x000D_
Once you have had a chance to review this perhaps you could let me have your_x000D_
comments._x000D_
_x000D_
I have simultaneously sent this e-mail to my financial regulatory colleagues_x000D_
for their review.  They may have further comments which we will send onto_x000D_
you as a matter of urgency._x000D_
_x000D_
Kind regards_x000D_
_x000D_
Andrew Wilkinson_x000D_
_x000D_
 &lt;&lt;EnronAgC.doc&gt;&gt;  &lt;&lt;EnronAgMU.rtf&gt;&gt;  &lt;&lt;TradingAgc.doc&gt;&gt;_x000D_
&lt;&lt;TradingAgMU.rtf&gt;&gt;_x000D_
_x000D_
 - EnronAgC.doc_x000D_
 - EnronAgMU.rtf_x000D_
 - TradingAgc.doc_x000D_
 - TradingAgMU.rtf_x000D_
_x000D_
_x000D_
</t>
  </si>
  <si>
    <t>Mon, 17 Sep 2001 11:56:55 -0700 (PDT)</t>
  </si>
  <si>
    <t>p&amp;l +/- 48</t>
  </si>
  <si>
    <t>Fri, 26 Jan 2001 06:27:00 -0800 (PST)</t>
  </si>
  <si>
    <t>frozenset({'mark.ebert@broadwing.com', 'dawn.kenne@enron.com', 'smmayers@earthlink.net', 'kristi.giron@cfisd.net', 'hollyw@email.msn.com'})</t>
  </si>
  <si>
    <t>Understanding the Difference between Democrats and Compassionate_x000D_
 Conservative Republicans</t>
  </si>
  <si>
    <t xml:space="preserve">---------------------- Forwarded by Darron C Giron/HOU/ECT on 01/26/2001 _x000D_
02:26 PM ---------------------------_x000D_
_x000D_
_x000D_
Greg Couch_x000D_
01/26/2001 02:22 PM_x000D_
To: Darron C Giron/HOU/ECT@ECT, Phillip M Love/HOU/ECT@ECT, Jason _x000D_
Wolfe/NA/Enron@ENRON, Rahmaan Mwongozi/Corp/Enron@ENRON_x000D_
cc:  _x000D_
Subject: Understanding the Difference between Democrats and Compassionate _x000D_
Conservative Republicans_x000D_
_x000D_
For your enjoyment..._x000D_
---------------------- Forwarded by Greg Couch/HOU/ECT on 01/26/2001 02:21 PM _x000D_
---------------------------_x000D_
_x000D_
_x000D_
"Vance, Norman" &lt;NVance@hess.com&gt; on 01/26/2001 02:01:48 PM_x000D_
To: "'Greg Couch'" &lt;Greg.Couch@enron.com&gt;_x000D_
cc:  _x000D_
Subject: Understanding the Difference between Democrats and Compassionate  _x000D_
Conservative Republicans_x000D_
_x000D_
_x000D_
This author of this little story should go to Washington._x000D_
_x000D_
"A Republican and a Democrat were walking down the street when they came to_x000D_
a homeless person. The republican gave the homeless person his business card_x000D_
and told him to come to his business for a job. He then took twenty dollars_x000D_
out of his pocket and gave it to the homeless person._x000D_
_x000D_
The Democrat was very impressed, and when they came to another homeless_x000D_
person, he decided to help._x000D_
He walked over to the homeless person and gave him directions to the welfare_x000D_
office. He then reached into the Republican's pocket and gave him fifty_x000D_
dollars."_x000D_
_x000D_
It may be hard for some people to figure out the real differences between_x000D_
Democrats and Republicans, and this little story says it all._x000D_
_x000D_
_x000D_
_x000D_
</t>
  </si>
  <si>
    <t>Thu, 3 May 2001 07:11:00 -0700 (PDT)</t>
  </si>
  <si>
    <t>Coal</t>
  </si>
  <si>
    <t>_x000D_
_x000D_
    By Timothy Gardner_x000D_
    NEW YORK, May 3 (Reuters) - Adding stress to an already_x000D_
frazzled power market, a nationwide coal shortage could spawn_x000D_
electricity brownouts in northeastern states and in the West_x000D_
this summer, experts said on Thursday._x000D_
    While coal provides the country with 51 percent of its_x000D_
power, years of industry underinvestment and record prices for_x000D_
competing fuels natural gas and fuel oil this year have pushed_x000D_
utilities' coal stocks to their lowest levels since 1974._x000D_
    In January, the last month of available government data,_x000D_
stocks at electric plants were 94 million tons, 27 percent less_x000D_
than a year earlier, according to the Energy Information_x000D_
Administration, the Department of Energy's number cruncher._x000D_
    Thin coal stocks compound a U.S. natural gas shortage that_x000D_
led to rolling brownouts in California last winter. That came_x000D_
after a failed deregulation plan and amid natural gas infrastructure_x000D_
bottlenecks. Natural gas prices have fallen_x000D_
from last summer's all-time highs, but are still nearly twice_x000D_
what they were last year at this time._x000D_
    "In certain regions we would expect brownouts this summer,"_x000D_
said Deck Sloan, spokesman for Arch Coal Inc. &lt;ACI.N&gt;, the_x000D_
nation's second largest coal firm. "In California that seems to_x000D_
be a very high likelihood, especially given the situation with_x000D_
reservoir levels behind the hydro-dams in the West," he said._x000D_
    Los Angeles has avoided brownouts, largely because it has a_x000D_
coal cache in Utah. L.A.'s power department is the largest_x000D_
participant in the 1,600 megawatt (MW) Intermountain Power_x000D_
Project in Utah. The project supplies L.A. with 14 percent of_x000D_
its power and lesser amounts to nearby cities Anaheim and_x000D_
Pasadena as well as parts of Utah._x000D_
    One megawatt powers about 1,000 homes._x000D_
    Mike Nosanov, the operating agent of the 1,600 MW_x000D_
Intermountain project, said the plant now has 700,000 tons of_x000D_
coal, or 60 days supply. "That's more than enough to keep us_x000D_
out of trouble this summer," he said.  Still, L.A. mayor_x000D_
Richard Riordan has been meeting with Utah Governor Mike_x000D_
Leavitt to discuss adding another 500 to 1,000 MW to the Utah_x000D_
plant, though it would take years to add the capacity._x000D_
_x000D_
    OVERLOADED RAILROAD_x000D_
    Another potential problem is stemming from the nation's_x000D_
largest coal producing state, Wyoming, which delivers coal to_x000D_
24 states._x000D_
    The two major railroads at Wyoming's Powder River Basin,_x000D_
Union Pacific and Burlington Northern Santa Fe, operate a joint_x000D_
line out of the mines that has reached its capacity of 64_x000D_
trains per day or more than 300 million tons per year._x000D_
    "The two lines could probably carry another 10 to 20_x000D_
million tons (per year) out of Wyoming's Powder River Basin._x000D_
Beyond that it may take additional investment by the railroads_x000D_
in order to get more production out of the basin," said Sloan._x000D_
    The Midwest is also thirsty for Wyoming coal. A proposal to_x000D_
build a $1.4 billion coal rail project from Wyoming to power_x000D_
plants in the Midwest is in the works._x000D_
    Hill and Associates, an independent industry consulting_x000D_
firm, agrees that Wyoming coal trains are at their limits, a_x000D_
problem that will take years to solve. "The question is who is_x000D_
going to make the investment?" asked Hill and Associates Vice_x000D_
President John Hanou. "The mines or the railroads?"_x000D_
_x000D_
    COAL DROUGHT ALL OVER_x000D_
    Northeastern states, where years of production_x000D_
underinvestment has led to thin stocks, are also in danger,_x000D_
said Arch Coal's Sloan. "We could also see the Northeast, if_x000D_
the summer is normal or hotter than normal, suffer brownouts as_x000D_
well," he said._x000D_
    Adding to the mix, Massey Energy &lt;MEE.N&gt;, the nation's_x000D_
seventh-largest coal company, experienced flooding last month_x000D_
in one of its major mines in Appalachia._x000D_
    "In this current atmosphere, that is a hell of a big story,_x000D_
said Jim Thompson, general manager of Energy Publishing, a Hill_x000D_
and Associates affiliate._x000D_
    And the EIA reported utilities so far this year are burning_x000D_
six percent more coal than last year. Prices on the spot market_x000D_
have jumped, though long-term contracts make up 80 percent of_x000D_
coal deals, which mean consumers will mostly be protected from_x000D_
rising prices._x000D_
    But utilities may find themselves scrambling for coal. "As_x000D_
far as we can tell there is no coal available anywhere," warned_x000D_
a Hill and Associates supply report this spring._x000D_
    "Brownouts are possible," said Lehman Brothers coal analyst_x000D_
Peter Ward. "Utilities have gotten complacent. Coal has been a_x000D_
buyer's market for about two decades. That has suddenly changed_x000D_
in the past three months, and for many utilities with low_x000D_
inventories, that is a scary situation."_x000D_
    Analysts said high coal prices should eventually spur_x000D_
increased production of the fuel, and new natural gas and coal_x000D_
plants will eventually clear up brownout threats. "But we're_x000D_
not going to see much capacity come on line for at least three_x000D_
years," said Hanou._x000D_
 ((Timothy Gardner, New York Energy Desk, +1 212 859-1632, fax_x000D_
+1 212 859-1629, timothy.gardner@reuters.com))_x000D_
_x000D_
For related news, double click on one of the following codes:_x000D_
[E][U][MNI][O][ELN][OIL][CGO][G][RNP][DNP][PGE]_x000D_
[RRL][CRU][PROD][ENR][ENV][US][NEWS][ELG][LEN][RTRS]_x000D_
[ACI.N][MEE.N]_x000D_
_x000D_
For related price quotes, double click on one of the following codes:_x000D_
&lt;ACI.N&gt;&lt;MEE.N&gt;_x000D_
_x000D_
Thursday, 03 May 2001  18:04:52 GMT_x000D_
RTRS [nN27675175]_x000D_
_x000D_
_x000D_
_x000D_
_x000D_
_______________________________________________________________________________x000D_
________________________________________________________x000D_
_x000D_
Ce message et toutes les pieces jointes (ci-apres le "message") sont etablis _x000D_
a l'intention exclusive de ses destinataires et sont confidentiels. Si vous _x000D_
recevez ce message par erreur, merci de le detruire et d'en avertir _x000D_
immediatement l'expediteur._x000D_
_x000D_
Toute utilisation de ce message non conforme a sa destination, toute _x000D_
diffusion ou toute publication, totale ou partielle, est interdite, sauf _x000D_
autorisation expresse._x000D_
_x000D_
L'internet ne permettant pas d'assurer l'integrite de ce message, BNP PARIBAS _x000D_
(et ses filiales) decline(nt) toute responsabilite au titre de ce message, _x000D_
dans l'hypothese ou il aurait ete modifie._x000D_
   _x000D_
------------------------------------------------------------------------------_x000D_
----_x000D_
This message and any attachments (the "message") are intended solely for the _x000D_
addressees and are confidential. If you receive this message in error, please _x000D_
delete it and immediately notify the sender._x000D_
_x000D_
Any use not in accord with its purpose, any dissemination or disclosure, _x000D_
either whole or partial, is prohibited except formal approval._x000D_
_x000D_
The internet can not guarantee the integrity of this message. BNP PARIBAS _x000D_
(and its subsidiaries) shall (will) not therefore be liable for the message _x000D_
if modified._x000D_
_______________________________________________________________________________x000D_
_______________________________________________________</t>
  </si>
  <si>
    <t>Thu, 18 Jan 2001 15:17:00 -0800 (PST)</t>
  </si>
  <si>
    <t>BUSINESS HIGHLIGHTS_x000D_
_x000D_
Global Risk Management Operations_x000D_
Operational Risk Management was the topic of an information session held la=_x000D_
st=20_x000D_
week for all managers and above in ENW who support trading operations for E=_x000D_
A,=20_x000D_
EIM and EGM in Houston, Portland and Calgary.  Operations professionals, wh=_x000D_
o=20_x000D_
manage risk book reporting and analysis, confirmations, physical product=20_x000D_
scheduling and cash management reaffirmed their roles in effectively=20_x000D_
accessing, managing and mitigating operational risk.  This focus on=20_x000D_
operational risk management will ensure the quality of EWS' earnings, and=_x000D_
=20_x000D_
support a platform for continuing growth across all commodities in 2001._x000D_
_x000D_
Steel Origination=20_x000D_
Since its inception in September, the steel group has grown to over 40=20_x000D_
people.  They have contacted the majority of the key industry players and=_x000D_
=20_x000D_
received positive feedback.  Additionally, the group has executed both=20_x000D_
physical and financial trades and has 10 products posted on EnronOnline._x000D_
_x000D_
Steel prices are at a 20-year low, several large producers have recently=20_x000D_
filed for bankruptcy protection, and capital is scarce. The industry needs=_x000D_
=20_x000D_
both liquidity and price risk management. At this time, Enron is the only=_x000D_
=20_x000D_
company offering these products. A middle-market group has recently been=20_x000D_
formed, which will allow the originators to focus on longer term deals with=_x000D_
=20_x000D_
embedded capital. The biggest challenge is bringing the "old economy "=20_x000D_
incumbents up to speed on derivatives. There may also be some credit issues=_x000D_
.=20_x000D_
Stay tuned for cash flow and earnings._x000D_
_x000D_
_x000D_
MANAGING DIRECTOR &amp; VICE PRESIDENT APPOINTMENTS_x000D_
Congratulations to the new Managing Directors and Vice Presidents in=20_x000D_
EA/EIM/EGM._x000D_
_x000D_
Managing Director =01) Commercial_x000D_
Phillip K. Allen, West Gas Trading   Timothy J. Detmering, Corporate=20_x000D_
Development Joseph M. Deffner, Treasury &amp; Funding=20_x000D_
Timothy N. Belden, West Power Trading   William D. Duran, Generation=20_x000D_
Investments Phillip R. Milnthorp, Canada Origination=20_x000D_
Christopher F. Calger, West Power Origination  =20_x000D_
_x000D_
Managing Director =01) Commercial Support_x000D_
Sally W. Beck, Energy Operations Management=20_x000D_
_x000D_
Vice President =01) Commercial  =20_x000D_
Albert E. McMichael, Jr., Gas Commodity Structuring Christopher Mahoney,=20_x000D_
Liquids Trading  Kevin J. McGowan, Coal_x000D_
Niamh Clarke, Liquids Trading    Lloyd D. Miller, Portfolio Management  Joh=_x000D_
n=20_x000D_
A. Zufferli, Canada Power Trading_x000D_
Derek J. Davies, Canada Origination   Per A. Sekse, Global Risk Markets =20_x000D_
Rogers Herndon, East Power Trading_x000D_
Mark D. Davis, Jr., East Power Trading   Mark Tawney,  Weather Trading  =20_x000D_
Michael D. Grigsby, West Gas Trading=20_x000D_
Paul Devries, Canada Origination              Barry L. Tycholiz, West Gas=_x000D_
=20_x000D_
Origination  Mark Whitt, West Gas Origination_x000D_
Christopher H. Foster, West Power Trading  Frank W. Vickers, East Gas=20_x000D_
Origination =20_x000D_
_x000D_
Vice President =01) Commercial Support_x000D_
Laura Scott, Canada Accounting    Richard C. Sherman, Transaction Support=_x000D_
=20_x000D_
Georganne M. Hodges, Trading, Origination &amp;  Power Plant Accounting=20_x000D_
_x000D_
Vice President =01) Specialized Technical=20_x000D_
Peter C. Keohane, Canada Legal    Elizabeth A. Sager, Physical Trading =20_x000D_
Pinnamaneni V. Krishnarao, Research Group  Richard B. Sanders, Litigation_x000D_
Travis McCullough, Finance Origination &amp; Mergers/Acquisitions_x000D_
_x000D_
_x000D_
Weekly EnronOnline Figures_x000D_
Below are figures for EnronOnline as of January 12, 2001._x000D_
_x000D_
* Total Life to Date Transactions   &gt;   560,000_x000D_
* Life to Date Notional Value of Transactions   &gt;   $340 million=20_x000D_
_x000D_
_x000D_
IN THE NEWS_x000D_
The Energy Power &amp; Risk Management/Risk 2000 Commodity Derivatives Rankings=_x000D_
=20_x000D_
have been announced and once again Enron is at the top of the list.  Our=20_x000D_
rankings are:_x000D_
_x000D_
Number 1 in the following categories:_x000D_
_x000D_
 North American Natural Gas - Nymex Look-alike Swaps_x000D_
 North American Natural Gas - Basis Swaps_x000D_
 North American Natural Gas - Nymex Look-alike Options_x000D_
 North American Natural Gas - Basis Options_x000D_
 UK Natural Gas - Options_x000D_
 UK and EU Electricity - Swaps (UK)_x000D_
 UK and EU Electricity - Swaps (Europe)_x000D_
 UK and EU Electricity - Options (UK)_x000D_
_x000D_
Number 2 in the following categories:_x000D_
_x000D_
 Gasoline - Swaps (Americas)_x000D_
 North American Electricity - Swaps (North American - Eastern)_x000D_
 North American Electricity - Options (North American - Eastern)_x000D_
 Weather Derivatives - North American Swaps_x000D_
 Weather Derivatives - North American Options_x000D_
_x000D_
Congratulations to all of the commercial teams responsible for this great=_x000D_
=20_x000D_
showing!_x000D_
_x000D_
_x000D_
NUGGETS &amp; NOTES_x000D_
_x000D_
"There is always a way, if you're committed." - Mike McConnell/President &amp;=_x000D_
=20_x000D_
CEO-EGM_x000D_
_x000D_
"We don't have any direct competitors.  It's more fun to sell when you're n=_x000D_
ot=20_x000D_
being shopped.  Are you with me? " - Brad Dunn, Vice President - Steel=20_x000D_
Origination-EIM_x000D_
_x000D_
_x000D_
WELCOME_x000D_
_x000D_
New Hires_x000D_
ENA - Bart Burk, Catalina Cardenas_x000D_
EGM - Shereka Jefferson, Armando Lira_x000D_
_x000D_
Transfers_x000D_
EGM - Wayne Kimball_x000D_
EIM - Kimberly Bergen, Jay Boudreaux, Cedric Burgher, Kristen Hanson, Lauri=_x000D_
e=20_x000D_
Lee, Douglas Parsons_x000D_
_x000D_
_x000D_
GLOBAL FLASH_x000D_
_x000D_
UK Gas Update_x000D_
This week the Bacton- Zeebrugge Interconnector surprised the market by=20_x000D_
switching flow direction from UK Import to Export despite European spot=20_x000D_
prices being lower than UK prices.  The Interconnector's operating rules=20_x000D_
allow this to happen at present. Several shippers are lobbying to have thes=_x000D_
e=20_x000D_
rules amended to be able to react more quickly to market forces.  This flow=_x000D_
=20_x000D_
direction switch coincided with the recent cold snap increasing demand=20_x000D_
substantially to 430mcm which in turn has resulted in a surge in prompt UK=_x000D_
=20_x000D_
prices. =20_x000D_
_x000D_
EOL activity during this period has been particularly active as we benefit=_x000D_
=20_x000D_
from the increased volatility in the market.=20_x000D_
_x000D_
Enron has several fuel switching options at our Teesside installations whic=_x000D_
h=20_x000D_
we use to protect our positions._x000D_
_x000D_
Fine weather in Japan_x000D_
Over the New Year, Enron Japan completed a weather transaction with BTM,=20_x000D_
which acted as a broker to the deal.  The deal, whereby we bought the optio=_x000D_
n,=20_x000D_
involved a Jan/Feb average temperature call with a maximum payout of 500 mi=_x000D_
ll=20_x000D_
JPY.   The transaction acted as a trigger leading to further transactions. =_x000D_
=20_x000D_
While not a major deal financially, this deal is significant as it offers a=_x000D_
n=20_x000D_
indication that the Japanese weather market is developing and is growing in=_x000D_
=20_x000D_
size.  Takuro Shioda in our Tokyo office did a great job during the=20_x000D_
negotiations. =20_x000D_
_x000D_
TPS Gains ISO 14001 Accreditation_x000D_
On 30th November Teesside Power Station gained accreditation to the=20_x000D_
internationally recognised Environmental Management System (EMS) ISO 14001=_x000D_
=20_x000D_
standard._x000D_
_x000D_
ISO 14001 is an international standard that specifies the requirements for =_x000D_
an=20_x000D_
environmental management system that TPS had to meet in order to achieve=20_x000D_
third-party certification. The accreditation will encourage cultural change=_x000D_
=20_x000D_
by establishing disciplines that ensure policy objectives are met and a=20_x000D_
continual improvement in environmental performance is achieved._x000D_
_x000D_
_x000D_
LEGAL STUFF_x000D_
_x000D_
The information contained in this newsletter is confidential and proprietar=_x000D_
y=20_x000D_
to Enron Corp. and its subsidiaries.  It is intended for internal use only=_x000D_
=20_x000D_
and should not be disclosed.</t>
  </si>
  <si>
    <t>Wed, 21 Nov 2001 07:24:23 -0800 (PST)</t>
  </si>
  <si>
    <t>RE: Additional TW information request</t>
  </si>
  <si>
    <t xml:space="preserve">Here are the projected revenues for Red Rock._x000D_
_x000D_
 _x000D_
 -----Original Message-----_x000D_
From: 	Corman, Shelley  _x000D_
Sent:	Wednesday, November 21, 2001 9:00 AM_x000D_
To:	Hayslett, Rod; Geaccone, Tracy_x000D_
Cc:	Moore, Jan; Lokay, Michelle_x000D_
Subject:	RE: Additional TW information request_x000D_
_x000D_
Perhaps this can help with the non-Red Rock piece.  This spreadsheet takes current rates and multiples out against MDQ for 2002.   It also show billing units through 2005.  I have reconciled this schedule with Jan Moore and Lindy Donoho._x000D_
_x000D_
_x000D_
 &lt;&lt; File: finalTWrev.xls &gt;&gt; _x000D_
 _x000D_
_x000D_
 -----Original Message-----_x000D_
From: 	Lokay, Michelle  _x000D_
Sent:	Wednesday, November 21, 2001 8:54 AM_x000D_
To:	Hayslett, Rod_x000D_
Cc:	Corman, Shelley_x000D_
Subject:	RE: Additional TW information request_x000D_
_x000D_
I can provide the volumes and revenues applicable to our Red Rock expansion.  These will be under Long Term starting June 2002 and will continue up to 30 years. _x000D_
_x000D_
 -----Original Message-----_x000D_
From: 	Hayslett, Rod  _x000D_
Sent:	Wednesday, November 21, 2001 8:43 AM_x000D_
To:	Lokay, Michelle_x000D_
Cc:	Corman, Shelley_x000D_
Subject:	FW: Additional TW information request_x000D_
_x000D_
Do you know where I might be able to get this kind of information?_x000D_
_x000D_
 -----Original Message-----_x000D_
From: 	Hayslett, Rod  _x000D_
Sent:	Wednesday, November 21, 2001 8:16 AM_x000D_
To:	Geaccone, Tracy_x000D_
Cc:	Moore, Jan_x000D_
Subject:	FW: Additional TW information request_x000D_
_x000D_
Tracy:  I need your help.    They don't quite understand the business but we need to be able to break the variouss vol;umes aprt to be able to get this moving._x000D_
_x000D_
Jan if you are here today can I get you to help me out with some info.	The most important thing I need is actual volumetric data going back and projected as far out as you have it.    You can see the splits between the gallup volumes, red rock and the pre existing deals.   I also need to verify the capacity added from the expansions.   Also need to begin to detail the volumes from Long term firm contract versus short term deals including IT etc._x000D_
_x000D_
 -----Original Message-----_x000D_
From: 	Taylor, Sarah  _x000D_
Sent:	Wednesday, November 21, 2001 12:06 AM_x000D_
To:	Hayslett, Rod_x000D_
Cc:	Desai, Jayshree; 'jaysandesai@yahoo.com'; 'sdesai@idriveonline.com'; Taylor, Sarah_x000D_
Subject:	Additional TW information request_x000D_
_x000D_
Rod,_x000D_
_x000D_
Following our conversations today it appears necessary to include more granular information in the transwestern model.  We believe the information that Jayshree and I have included in the attached spreadsheet will help the potential investors become more comfortable with the numbers. _x000D_
_x000D_
This information should include a breakdown of revenues based on existing capacity, Gallup and Red Rock.  Please note that under the transportation section the first subheading is a volume request and the other sub-headings are revenue requests.  We would also like a better understanding of the capacity utilized for each section.  From an operational expense standpoint we need to show the historical breakdown, but going forward we need to assume that TW is a standalone entity. This should include additional costs for "reverse synergies."  Also, a breakdown of CAPEX would be helpful._x000D_
_x000D_
I don't know if all of this information is readily available, but any information you have would be greatly helpful.  As you discussed with Jayshree would you please send the 2001 and 2002 models to us electronically?  If you have this information in many places please send it to me and I would be happy to incorporate it into the template if it would save you time.  _x000D_
_x000D_
Please let me know if you feel the template does not capture the relevant information.  I will be in at 7am tomorrow if you would like to discuss this information.  _x000D_
_x000D_
Jayshree and I also have additional information requests from our conversations of the last two days, but I will send that information in an e-mail tomorrow.	_x000D_
_x000D_
Thank you,_x000D_
Sarah_x000D_
x36214_x000D_
 &lt;&lt; File: TW model 11.20.xls &gt;&gt; </t>
  </si>
  <si>
    <t>Thu, 25 Jan 2001 03:52:00 -0800 (PST)</t>
  </si>
  <si>
    <t>Project Doorstep w/EAS meeting - Rescheduled to Friday, February_x000D_
 2nd</t>
  </si>
  <si>
    <t xml:space="preserve">Please put attendees on my calendar.  Thanks. _x000D_
---------------------- Forwarded by Sally Beck/HOU/ECT on 01/25/2001 11:52 AM _x000D_
---------------------------_x000D_
   _x000D_
_x000D_
_x000D_
From:  Araceli Romero @ ENRON                                                 _x000D_
            01/23/2001 12:03 PM	_x000D_
	_x000D_
	_x000D_
	                           _x000D_
	_x000D_
_x000D_
To: David Port/Market Risk/Corp/Enron@ENRON, Ted Murphy/LON/ECT@ECT, _x000D_
Cassandra Schultz/NA/Enron@Enron, Rick Buy/HOU/ECT@ECT, Tod A _x000D_
Lindholm/NA/Enron@Enron, Shawn Kilchrist/NA/Enron@Enron, Sally _x000D_
Beck/HOU/ECT@ECT, Shona Wilson/NA/Enron@Enron_x000D_
cc: Rita Hennessy/NA/Enron@Enron, Lisa Taucher/EU/Enron@Enron, Patti _x000D_
Thompson/HOU/ECT@ECT, Pamela Sonnier/HOU/ECT@ECT, Sandy _x000D_
Lewelling/NA/Enron@Enron, Karen K Heathman/HOU/ECT@ECT _x000D_
Subject: Project Doorstep w/EAS meeting - Rescheduled to Friday, February 2nd_x000D_
_x000D_
Please note, the Project Doorstep meeting has been rescheduled to the _x000D_
following date and time:_x000D_
 _x000D_
Date:  Friday, February 2, 2001_x000D_
Time:  9:00am - 10:00am_x000D_
Place:  EB2868_x000D_
_x000D_
Thanks,_x000D_
AC Romero_x000D_
_x000D_
---------------------- Forwarded by Araceli Romero/NA/Enron on 01/23/2001 _x000D_
10:09 AM ---------------------------_x000D_
   _x000D_
_x000D_
_x000D_
From:  Araceli Romero                                                         _x000D_
    01/22/2001 02:42 PM	_x000D_
	_x000D_
	_x000D_
	                           _x000D_
	_x000D_
_x000D_
To: David Port/Market Risk/Corp/Enron@ENRON, Ted Murphy/LON/ECT@ECT, _x000D_
Cassandra Schultz/NA/Enron@Enron, Rick Buy/HOU/ECT@ECT, Tod A _x000D_
Lindholm/NA/Enron@Enron, Shawn Kilchrist/NA/Enron@Enron, Sally _x000D_
Beck/HOU/ECT@ECT, Shona Wilson/NA/Enron@Enron_x000D_
cc: Rita Hennessy/NA/Enron@Enron, Lisa Taucher/EU/Enron@Enron, Patti _x000D_
Thompson/HOU/ECT@ECT, Pamela Sonnier/HOU/ECT@ECT, Sandy _x000D_
Lewelling/NA/Enron@Enron, Karen K Heathman/HOU/ECT@ECT _x000D_
_x000D_
Subject: Project Doorstep w/EAS meeting - Wed, January 31st._x000D_
_x000D_
A Project Doorstep with EAS meeting is scheduled for Wednesday, January 31st _x000D_
at 9:00am (3:00pm London time) in conference room EB-2831.  If you have any _x000D_
questions or require additional information, please call me my direct _x000D_
extension is 3-0402._x000D_
_x000D_
Meeting participants_x000D_
David Port_x000D_
Ted Murphy_x000D_
Cassandra Schultz_x000D_
Rick Buy_x000D_
Tod Lindholm_x000D_
Shawn Kilchrist_x000D_
Sally Beck_x000D_
Shona Wilson_x000D_
___________________________________________x000D_
_x000D_
Lisa, _x000D_
_x000D_
Here is the conference room Poly-Com number for Ted, Rita mentioned he _x000D_
prefers to call in.  _x000D_
_x000D_
Poly-com # 713-646-3638 _x000D_
_x000D_
Thanks,_x000D_
AC Romero _x000D_
_x000D_
_x000D_
_x000D_
</t>
  </si>
  <si>
    <t>Mon, 19 Nov 2001 13:08:39 -0800 (PST)</t>
  </si>
  <si>
    <t>frozenset({'john.edmiston@wsj.com'})</t>
  </si>
  <si>
    <t>pete, haven't gotten your numbers yet._x000D_
_x000D_
thanks. john.</t>
  </si>
  <si>
    <t>Fri, 19 Jan 2001 09:09:00 -0800 (PST)</t>
  </si>
  <si>
    <t>Demonstration Proposal Status/Meeting</t>
  </si>
  <si>
    <t xml:space="preserve">---------------------- Forwarded by Vince J Kaminski/HOU/ECT on 01/19/2001 _x000D_
05:12 PM ---------------------------_x000D_
_x000D_
_x000D_
"Dale M. Nesbitt" &lt;dale.nesbitt@worldnet.att.net&gt; on 01/18/2001 01:34:51 PM_x000D_
Please respond to &lt;dale.nesbitt@marketpointinc.com&gt;_x000D_
To: "Vincent Kaminski" &lt;Vince.J.Kaminski@enron.com&gt;_x000D_
cc:  _x000D_
Subject: Demonstration Proposal Status/Meeting_x000D_
_x000D_
_x000D_
Vince:_x000D_
_x000D_
I have come up for air since the holiday and all the machinations that have_x000D_
befallen the California power markets.  Great for consultants and_x000D_
independent generators and inbound FT owners but not perhaps so great for_x000D_
others.  Lots of entropy in the system indeed!_x000D_
_x000D_
I plan to be in Houston next week from Tuesday through Friday and would like_x000D_
very much to get 1/2 hour of your time to kick off the demonstration project_x000D_
I proposed just before Christmas if you are ready.  We are ready to provide_x000D_
the top quality service that will be needed to give you and your gas guys_x000D_
the concerted demonstration project you wanted.  I would prefer any time_x000D_
Friday 1/26 or Wednesday 1/24 first thing in the morning if you have_x000D_
flexibility._x000D_
_x000D_
We were able over the holiday to really make a lot of progress on finalizing_x000D_
all of our fundamental modeling technologies--short and long run gas and_x000D_
short and long run electricity.  I am really jacked up how our long run_x000D_
models are predicting the amount of capacity that can profitably be absorbed_x000D_
in ERCOT and where, the amount of capacity that can profitably be absosrbed_x000D_
in California and the WSCC and where, and where gas price basis is likely to_x000D_
go.  As you saw, our long run capacity addition technique is quite unique,_x000D_
and I have not yet introduced the long run electric and gas models broadly_x000D_
in the industry.  It is possible and realistic for Enron to get first mover_x000D_
advantage (or perhaps more) based on the results of the demonstration_x000D_
project we discussed.  Let's talk about that next week when we meet._x000D_
_x000D_
If you could confirm one of the two suggested times via email or phone at_x000D_
650.218.3069 in the next day or two, that would be terrific.  I look forward_x000D_
to seeing you again and to working together._x000D_
_x000D_
Also, I would like to get your advice regarding prospective investors in_x000D_
MarketPoint.  I am starting to get serious inquiries from large companies_x000D_
you know well who want to invest in MarketPoint as an equity paly, but I am_x000D_
very reluctant to consider such investments by organizations other than_x000D_
absolute, unequivocal industry leaders such as Enron.  I remember discussing_x000D_
this briefly with you, but I would like to get your input with the benefit_x000D_
of six more months thought if you would be willing when we meet._x000D_
_x000D_
Thanks, and all the best._x000D_
Dale Nesbitt_x000D_
_x000D_
</t>
  </si>
  <si>
    <t>Tue, 23 Oct 2001 06:43:33 -0700 (PDT)</t>
  </si>
  <si>
    <t>RE: Adjusting a Warning Screen for traders.</t>
  </si>
  <si>
    <t>Don't know what time on Monday._x000D_
_x000D_
 -----Original Message-----_x000D_
From: 	Bike, Anne  _x000D_
Sent:	Monday, October 22, 2001 6:56 PM_x000D_
To:	McLaughlin Jr., Errol_x000D_
Subject:	RE: Adjusting a Warning Screen for traders._x000D_
_x000D_
I was planning on it, but when is it ?_x000D_
_x000D_
 -----Original Message-----_x000D_
From: 	McLaughlin Jr., Errol  _x000D_
Sent:	Monday, October 22, 2001 1:22 PM_x000D_
To:	Keiser, Kam; Winfree, O'Neal D.; Love, Phillip M.; Bike, Anne_x000D_
Subject:	RE: Adjusting a Warning Screen for traders._x000D_
_x000D_
Anyone going?_x000D_
_x000D_
 -----Original Appointment-----_x000D_
From: 	Clay, Monica  _x000D_
Sent:	Friday, October 19, 2001 9:48 AM_x000D_
To:	Keiser, Kam; McLaughlin Jr., Errol; Winfree, O'Neal D.; Love, Phillip M.; Bike, Anne; Gossett, Jeffrey C._x000D_
Cc:	Baumbach, David; Husain, Karima; Best, Kristine_x000D_
Subject:	Adjusting a Warning Screen for traders._x000D_
When:	Monday, October 29, 2001 1:30 PM-2:00 PM (GMT-06:00) Central Time (US &amp; Canada)._x000D_
Where:	_x000D_
_x000D_
A request was received by the Gas Tactical group that would have implications on the system you use.  The request was to have the existing warning window appear if the trader enters a date that is before the date of the trade.  Knowing that there are times where trades can be back dated we cannot restrict this but to have the trader see a warning window appear to make them double check their dates (if they are for a previous date) would be beneficial to the requestor.  If they know the date is correct they would have the option to continue with the terms._x000D_
_x000D_
Often times, due to human error, Book Admins see mistakes made where the trade date is 10/15/01 and the terms are 10/01/01 to 10/31/01.  Because we are in the middle of the month a red flag is being raised with the Book Admins to question this trade.  Often times it is found that it was a mistake.  To date the system will only show a warning window if the trade terms were for 9/01/01 to 9/30/01._x000D_
_x000D_
Request Review:  Is it possible to allow the existing warning window to display for a date that is before the trade date (even a day before) and not just for a different month?_x000D_
_x000D_
Thank you in advance._x000D_
_x000D_
Monica Clay_x000D_
7/345-7227</t>
  </si>
  <si>
    <t>Tue, 9 May 2000 22:22:00 -0700 (PDT)</t>
  </si>
  <si>
    <t>Re: Legal Review Ecogas HR Related Issues</t>
  </si>
  <si>
    <t>Randy, I will be out of town, but that is ok.   MARK</t>
  </si>
  <si>
    <t>Fri, 25 May 2001 08:57:00 -0700 (PDT)</t>
  </si>
  <si>
    <t xml:space="preserve">Dear Tana,_x000D_
_x000D_
Alaska Cruises at rock-bottom prices. Free nights in Europe. Even _x000D_
free gasoline. Hard to believe? Maybe, but Travelocity's Real Deals _x000D_
make it all possible. We know you want to get the most out of your _x000D_
vacation dollar, and we can help. Whether you're going to Mexico, _x000D_
Canada, Italy, or Hawaii--or even if you're staying close to _x000D_
home--Travelocity's Real Deals can help you save money on _x000D_
your vacation. _x000D_
_x000D_
Featured this Week_x000D_
? Southern Caribbean Stateroom Upgrades for Only $99!_x000D_
? Win a Night on the Town for Six with Travelocity Preferred Traveler_x000D_
Air_x000D_
? Qantas Announces Great Fares to Australia!_x000D_
? Fly to Japan for as Little as $590!_x000D_
? Coast to Coast on TWA for as Low as $237 Round-Trip!_x000D_
? Just $99 Round-Trip Between Orange County, Oakland, and Las Vegas_x000D_
??on Aloha Airlines!_x000D_
Cruises_x000D_
? Cruise the Mexican Riviera This Fall for $120 per Day!_x000D_
? 7-Night Alaska Cruise Prices Slashed to $699!_x000D_
? Cruise to the Bahamas with Mickey and Minnie from $379!_x000D_
Vacations_x000D_
? Discover Canada! Savings of up to $190 Plus a $25 Gift Certificate!_x000D_
? Explore London and Paris--4th Night FREE!_x000D_
? Highlights of Italy Tour! Savings of $150 per Person!_x000D_
? Save $150 per Couple to Europe This Summer!_x000D_
Hotels_x000D_
? Mandalay Resort Group_x000D_
? Great Weekend Value Packages with Marriott and Renaissance Hotels_x000D_
? Free $5 Prepaid Gas Card from Choice Hotels_x000D_
Car_x000D_
? Rent a Compact Car for only $21.99/daily!_x000D_
Special Offers_x000D_
? Free Wireless Modem from OmniSky!_x000D_
Exclusive Offers_x000D_
? Caribbean Cruise Giveaway!_x000D_
? Great Savings on Tours and Activities, Now Bookable Online!_x000D_
? Earn Free Travel!_x000D_
Deals and Rewards_x000D_
? Travel Savings with the Travelocity Preferred Traveler_x000D_
Site News _x000D_
? Your Vote Counts--Webby Awards_x000D_
? Free Issue of Travelocity Magazine_x000D_
Fare Watcher _x000D_
Message Boards _x000D_
Travelocity Store _x000D_
_x000D_
***FARE WATCHER*** _x000D_
Fare Watcher_x000D_
Keep track of changes in airfares to your favorite cities with Fare _x000D_
Watcher! Tell us the cities you're interested in, how long you want _x000D_
to track them, and how you want to be notified. Fare Watcher will do _x000D_
the rest! _x000D_
_x000D_
***MESSAGE BOARDS*** _x000D_
Message Boards_x000D_
What are the five best places to visit in Paris? Do you think Notre _x000D_
Dame is a tourist spot not-to-miss? What about the Eiffel Tower, or _x000D_
Centre Georges Pompidou? Share your thoughts and see what others are _x000D_
saying in Message Boards. _x000D_
_x000D_
Travelocity Store_x000D_
Bringing along the right travel gear makes a trip more comfortable, _x000D_
safe, and enjoyable. Our travel store offers a broad range of quality _x000D_
luggage and useful travel accessories for your next vacation or _x000D_
business trip. Shop now with an online company you know and _x000D_
trust--Travelocity.com. _x000D_
_x000D_
***FEATURED THIS WEEK***_x000D_
Southern Caribbean Stateroom Upgrades for Only $99!_x000D_
For as little as $649, Royal Caribbean wants to take you to the _x000D_
islands in style for a weeklong voyage. But why settle for an inside _x000D_
cabin when you can enjoy a sunny oceanview stateroom for only $99 _x000D_
more? The Radiance of the Seas and the Adventure of the Seas are two _x000D_
of the most luxurious liners afloat, so book now!_x000D_
_x000D_
Win a Night on the Town for Six with Travelocity Preferred Traveler_x000D_
Become a Travelocity Preferred Traveler and you'll get a chance to _x000D_
take a limousine ride around town, enjoy a dinner for six, and get _x000D_
six FREE Preferred Traveler Elite memberships. Enroll now and treat _x000D_
five of your friends to a great night out! _x000D_
_x000D_
***AIR***_x000D_
Qantas Announces Great Fares to Australia!_x000D_
Now you can travel to Australia from the U.S. for as little as _x000D_
$879 round-trip! Sale fares are offered to many Australian cities, _x000D_
including Sydney, Brisbane, Cairns, and Melbourne. Tickets must be _x000D_
purchased by midnight CDT May 31, 2001. Book Now!_x000D_
_x000D_
Fly to Japan for as Little as $590!_x000D_
Save as up to $430 with ANA's Value Fares from APEX (Advance Purchase _x000D_
Excursion). These low fares are available to 38 cities in Japan and _x000D_
available for travel through March 31, 2002. Book Now!_x000D_
_x000D_
Coast to Coast on TWA for as Low as $237 Round-Trip!_x000D_
TWA is offering sharply-reduced fares between several great business _x000D_
destinations. This sale includes coast-to-coast travel for as low as _x000D_
$237 round-trip, with convenient transcontinental flights between Los _x000D_
Angeles and New York (JFK) or Washington, D.C.'s Reagan National. _x000D_
Book your flight by June 12, 2001. _x000D_
_x000D_
Just $99 Round-Trip Between Orange County, Oakland, and Las Vegas on _x000D_
Aloha Airlines!_x000D_
Aloha Airlines has a deal for you! Fly Aloha Airlines between Orange _x000D_
County, California, and Las Vegas or between Oakland and Las Vegas _x000D_
round-trip for only $99, tax inclusive. All travel must be completed _x000D_
by December 15, 2001. Book now! Seats are limited and other _x000D_
restrictions apply. _x000D_
_x000D_
***CRUISES***_x000D_
Cruise the Mexican Riviera This Fall for $120 per Day!_x000D_
Gourmet meals. Stylish accommodations. Convenient round-trip travel _x000D_
from San Diego. All this and more can be yours with Holland America! _x000D_
For only $1205, you can set sail with this deluxe cruise line for 10 _x000D_
nights along the festive Mexican Riviera. Book now!_x000D_
_x000D_
7-Night Alaska Cruise Prices Slashed to $699!_x000D_
Now is the time to take advantage of some great sale prices on _x000D_
Alaskan voyages this summer. Only Norwegian Cruise Line can take you _x000D_
to the glaciers, snow-capped peaks, and charming towns of Alaska for _x000D_
as little as $99 per night! Plus, convenient departures are available _x000D_
from the seaside cities of Vancouver or Seattle. Book now!_x000D_
_x000D_
Cruise to the Bahamas with Mickey and Minnie from $379!_x000D_
Disney Cruise Line wants to take you and your little ones on an _x000D_
unforgettable 3- or 4-night cruise to the Bahamas this fall! Aside _x000D_
from lively ports of the Bahamas, your family is sure to enjoy the _x000D_
supervised children's activities on ship--plus, kids sail for only _x000D_
$199! Book now!_x000D_
_x000D_
More Cruise Deals_x000D_
_x000D_
***VACATIONS***_x000D_
Discover Canada! Savings of up to $190 Plus a $25 Gift Certificate!_x000D_
Simply book a Collette Canadian tour or vacation using your _x000D_
MasterCardc and SAVE! Choose from six fully escorted tours and 20 _x000D_
vacation packages. Bookings must be made by June 29, 2001 for travel _x000D_
from May 15 through December 31, 2001. _x000D_
_x000D_
Explore London and Paris--4th Night FREE!_x000D_
Discover London or Paris this summer with American Airlines _x000D_
Vacations. Your dream vacation includes the fourth night FREE! _x000D_
Bookings must be made by June 4 for travel July 1 through _x000D_
September 9, 2001. _x000D_
_x000D_
Highlights of Italy Tour! Savings of $150 per Person!_x000D_
Exclusive to Travelocity! Book this Insight Vacations "Highlights of _x000D_
Italy" tour and enjoy great savings! Bookings must be made by May 31, _x000D_
2001 for travel from May 10 through October 31, 2001. _x000D_
_x000D_
Save $150 per Couple to Europe This Summer!_x000D_
Choose from 28 tours including London, Amsterdam, Paris and many more _x000D_
hot European destinations. Trafalgar's experts are anxious to guide _x000D_
you through the history and culture of this fascinating continent. _x000D_
Simply book by May 31, 2001 and SAVE! _x000D_
_x000D_
More Vacation Deals_x000D_
_x000D_
***HOTELS***_x000D_
Mandalay Resort Group_x000D_
Whether you're looking for world-class dining, live entertainment, _x000D_
casino action, or just want to relax by the pool, we have something _x000D_
for you! Book your room today at one of our strip properties: _x000D_
Mandalay Bay, Luxor, Monte Carlo, Excalibur or Circus Circus _x000D_
Las Vegas. _x000D_
_x000D_
Great Weekend Value Packages with Marriott and Renaissance Hotels_x000D_
Marriott and Renaissance Hotels have all sorts of great weekend value _x000D_
packages--romantic weekend getaways, fun-filled weekends with the _x000D_
kids, weekends in the city or weekends at the beach. Click here_x000D_
for details. _x000D_
_x000D_
Free $5 Prepaid Gas Card from Choice Hotels_x000D_
This summer, experience the power of being there with a $5 prepaid _x000D_
gas card from Choice Hotels. Book two nights, pay with your _x000D_
MasterCardc and get a $5 prepaid gas card. Book. And go. _x000D_
_x000D_
***CAR***_x000D_
Rent a Compact Car for only $21.99/daily!_x000D_
Great weekend rates now through June 30th. Rent a Compact Car for _x000D_
only $21.99/daily in participating locations*. Click here for great _x000D_
savings now! _x000D_
_x000D_
***SPECIAL OFFERS***_x000D_
Free Wireless Modem from OmniSky!_x000D_
Keep up with friends, family, and colleagues while on the go. _x000D_
Activate an annual service plan by June 30, 2001 for your Palm V/Vx _x000D_
or Handspring Visor and your modem is FREE after mail-in rebate! _x000D_
_x000D_
***EXCLUSIVE OFFERS***_x000D_
Feeling lucky? Now's your chance to win a weeklong Caribbean getaway _x000D_
for two! Colorful marketplaces, warm winds, and steel drums are _x000D_
calling your name, so enter today and sail away tomorrow! _x000D_
_x000D_
Great Savings on Tours and Activities, Now Bookable Online!_x000D_
Unsure of what you're going to do once you arrive at your vacation _x000D_
destination? Why not take this opportunity to book some fantastic _x000D_
tours and activities online before you go, and avoid missing out or _x000D_
having to stand in line. Click here!_x000D_
_x000D_
Earn Free Travel!_x000D_
Earn Travelocity Rewards with each dollar you spend. And, with as _x000D_
little as 8,000 points, you'll be on your way to enjoying discounts _x000D_
and free travel on your Travelocity purchases. You'll earn $100 for _x000D_
every 8,000 points that can be used for airline tickets, rental cars, _x000D_
and hotel reservations. Apply today and earn 4,000 bonus points when _x000D_
you make your first transaction. _x000D_
_x000D_
***DEALS AND REWARDS***_x000D_
Travel Savings with the Travelocity Preferred Traveler_x000D_
Sign up and receive exclusive savings including: 5% cash back on _x000D_
Travelocity GoodBuy Fares, $25 cash back at Best Western Hotels, _x000D_
Alamo car-rental upgrades, two-category cabin upgrades with Carnival _x000D_
Cruises, up to 20 percent off at 7,000 restaurants nationwide, and _x000D_
much, much more. Get a free weekender bag AND a chance to Win a Night _x000D_
on the Town when you become a Travelocity Preferred Traveler today. _x000D_
Enroll now!_x000D_
_x000D_
***SITE NEWS***_x000D_
Your Vote Counts!_x000D_
We're talking, of course, about your vote in the fifth annual Webby _x000D_
Awards. Travelocity has been nominated in the category of best _x000D_
e-commerce site. We know that with Travelocity's great prices, _x000D_
ease-of-use, and friendly customer service, the choice is a _x000D_
no-brainer. But it's not up to us--it's up to you, the loyal users _x000D_
who have made us the most popular! Click here to visit the Webby _x000D_
Awards site and cast your vote today! _x000D_
_x000D_
FREE Issue of Travelocity Magazine!_x000D_
Explore exotic destinations and discover intriguing travel _x000D_
information and special deals. Don't miss one issue of _x000D_
Travelocity Magazine--get yours FREE!_x000D_
_x000D_
********* NEWS FROM OUR SPONSORS **********_x000D_
Florida Keys_x000D_
There's something magical about Key Largo. The mere mention of the _x000D_
island conjures romantic images of Bogey and Bacall, and makes you _x000D_
want to come down and create some memories of your own. _x000D_
_x000D_
RETIRE OVERSEAS!_x000D_
Live like royalty on $14 a day. Own an exotic beachfront getaway for _x000D_
$35,000. Enjoy fine dining for $7 a person. Employ a maid or gardener _x000D_
for $2 a day. Get the details in your report FREE with your _x000D_
subscription to International Living. _x000D_
_x000D_
_x000D_
*Fares shown are for one adult and are subject to additional charges, _x000D_
including, but not limited to, Passenger Facility Charges (ranging _x000D_
from $2-$18), Federal Segment Fees of $2.75 per segment (defined as a _x000D_
takeoff and a landing), and taxes/fees associated with international _x000D_
itineraries up to $113. Fuel surcharges, if applicable, are included _x000D_
in the fares listed. _x000D_
_x000D_
Total fare per passenger, including all charges, will always be _x000D_
displayed to you prior to final ticket purchase. Please note that _x000D_
fares are subject to restrictions, may not be available on all _x000D_
flights, and may change without notice. For detailed descriptions _x000D_
of the fare rules, click on the corresponding rules link._x000D_
_x000D_
_x000D_
Happy Travels! _x000D_
_x000D_
The Travelocity.com Team _x000D_
Go Virtually Anywhere! _x000D_
travelocity.com_x000D_
_x000D_
UNSUBSCRIBE _x000D_
When you registered at Travelocity or Preview Travel, you agreed to _x000D_
receive e-mail. If you would like to change your subscription _x000D_
preferences or if you received this message in error, please _x000D_
click below: _x000D_
http://travelocity1.m0.net/m/u/tty/t2.asp?e=TANA.JONES%40enron.com_x000D_
_x000D_
FORGOT YOUR PASSWORD? _x000D_
Password look-up--follow this link and we'll help you retrieve _x000D_
your password: _x000D_
http://travelocity1.m0.net/m/s.asp?HB3747374561X815302X65550X_x000D_
_x000D_
HOW DO I UPDATE MY E-MAIL? _x000D_
You may update your e-mail address within Your Account Preferences. _x000D_
Simply click on "Your Account" at the top of the home page and log in. _x000D_
http://travelocity1.m0.net/m/s.asp?HB3747374561X815303X65550X_x000D_
_x000D_
Travelocityc and Travelocity.com are trademarks of Travelocity.com LP _x000D_
and Sabrec is a trademark of an affiliate of Sabre Inc., 2001 _x000D_
Travelocity.com LP. All rights reserved. WB/WS _x000D_
#280 CST#2050374-40 _x000D_
_x000D_
_x000D_
_x000D_
 </t>
  </si>
  <si>
    <t>Mon, 13 Nov 2000 01:15:00 -0800 (PST)</t>
  </si>
  <si>
    <t>frozenset({'barry.tycholiz@enron.com', 'frank.vickers@enron.com', 'laura.luce@enron.com'})</t>
  </si>
  <si>
    <t>Strategy Meeting - Cancelled</t>
  </si>
  <si>
    <t>The Strategy Meeting previously scheduled for tomorrow, November 14, 2000, _x000D_
has been cancelled.  If you have any questions, please feel free to call Kay _x000D_
@ 713-853-0643._x000D_
_x000D_
_x000D_
Thanks,_x000D_
_x000D_
Dave</t>
  </si>
  <si>
    <t>Sun, 28 Oct 2001 16:06:56 -0800 (PST)</t>
  </si>
  <si>
    <t>frozenset({'teruo.tanaka@ibjbank.co.jp'})</t>
  </si>
  <si>
    <t>frozenset({'board@isda.org', 'mcunningham@isda.org', 'rpickel@isda.org'})</t>
  </si>
  <si>
    <t>Re: Member Applications</t>
  </si>
  <si>
    <t>I only know Deacons who are reputable in that region._x000D_
_x000D_
Terry_x000D_
----- Original Message -----_x000D_
From: "Mary Cunningham" &lt;MCUNNINGHAM@isda.org&gt;_x000D_
To: "ISDA BOARD" &lt;BOARD@isda.org&gt;; "Robert Pickel" &lt;RPICKEL@isda.org&gt;_x000D_
Sent: Saturday, October 27, 2001 5:28 AM_x000D_
Subject: Member Applications_x000D_
_x000D_
_x000D_
&gt; The following 12 applications will go for approval at the next executive_x000D_
&gt; committee meeting on Thursday, November 1._x000D_
&gt;_x000D_
&gt; Please let me know if you know Kommunalbanken AS or KommunKredit.  Thank_x000D_
&gt; you._x000D_
&gt; Mary_x000D_
&gt;_x000D_
&gt; Primary Regional_x000D_
&gt; 1.  Hamburger Sparkasse - German bank_x000D_
&gt;_x000D_
&gt; Associate Broker_x000D_
&gt; 2.  Tradition (North America), Inc. - broker_x000D_
&gt;_x000D_
&gt; Associate_x000D_
&gt; 3.  LIFFE - exchange_x000D_
&gt; 4.  Arendt &amp; Medernach - Luxembourg law firm_x000D_
&gt; 5.  Wistrand Advokatbyra - Swedish law firm_x000D_
&gt;_x000D_
&gt; Associate Emerging_x000D_
&gt; 6.  Deacons - Hong Kong law firm_x000D_
&gt;_x000D_
&gt; Subscriber_x000D_
&gt; 7.  Kommunalbanken AS - local gov't (Norway) funding agency_x000D_
&gt; 8.  KommunKredit - provides loans to the Danish local authorities and_x000D_
Danish_x000D_
&gt; semi-municipal institutions_x000D_
&gt; 9.  CDC IXIS Asset Management - (its parent CDC IXIS Capital Markets is a_x000D_
&gt; Primary member)_x000D_
&gt; 10.  DKR Capital Inc. - Investment management firm.  (Formerly known as_x000D_
AIG_x000D_
&gt; International Asset  Management Inc.  DKR is no longer an affiliate of_x000D_
AIG.)_x000D_
&gt; 11.  Bank of England - Central bank_x000D_
&gt; 12.  Swiss National Bank - Central bank_x000D_
&gt;</t>
  </si>
  <si>
    <t>Tue, 30 Oct 2001 09:27:41 -0800 (PST)</t>
  </si>
  <si>
    <t>frozenset({'wmontg6626@aol.com'})</t>
  </si>
  <si>
    <t>RE: FW: HUMOR: "Candy Corn Factory"</t>
  </si>
  <si>
    <t xml:space="preserve">Did yall get your air conditioner fixed?  Not that you need it now anyway; it has been so cool and all._x000D_
_x000D_
-----Original Message-----_x000D_
From: WMontg6626@aol.com [mailto:WMontg6626@aol.com]_x000D_
Sent: Tuesday, October 30, 2001 11:26 AM_x000D_
To: Davis, Dana_x000D_
Subject: Re: FW: HUMOR: "Candy Corn Factory"_x000D_
_x000D_
_x000D_
yes </t>
  </si>
  <si>
    <t>Wed, 29 Mar 2000 22:48:00 -0800 (PST)</t>
  </si>
  <si>
    <t>frozenset({'faretracker_005327@faretracker.expedia.customer-email.com'})</t>
  </si>
  <si>
    <t>Re: Last chance: Save $100 on a future airline ticket</t>
  </si>
  <si>
    <t>unsubscribe</t>
  </si>
  <si>
    <t>Wed, 12 Jul 2000 08:26:00 -0700 (PDT)</t>
  </si>
  <si>
    <t>frozenset({'zimin.lu@enron.com', 'vince.kaminski@enron.com'})</t>
  </si>
  <si>
    <t xml:space="preserve">We're at the point in the project where we are soliciting comments on a draft _x000D_
FERC filing we'd like to file at the end of the month.  If you would, please _x000D_
review our filing, with particular emphasis on product definition, position _x000D_
management and how we described in footnote [generally] how the marketplace _x000D_
would evaluate the option fees._x000D_
_x000D_
You help in this project is greatly appreciated._x000D_
_x000D_
_x000D_
_x000D_
---------------------- Forwarded by Jeffery Fawcett/ET&amp;S/Enron on 07/12/2000 _x000D_
03:23 PM ---------------------------_x000D_
   _x000D_
	_x000D_
	_x000D_
	From:  Susan Scott                           07/12/2000 03:19 PM_x000D_
	_x000D_
_x000D_
To: Steven Harris/ET&amp;S/Enron@ENRON, Jeffery Fawcett/ET&amp;S/Enron@ENRON, Kevin _x000D_
Hyatt/ET&amp;S/Enron@Enron, Lorraine Lindberg/ET&amp;S/Enron@ENRON, TK _x000D_
Lohman/ET&amp;S/Enron@ENRON, Michele Lokay/ET&amp;S/Enron@Enron, Christine _x000D_
Stokes/ET&amp;S/Enron@ENRON, Bill Cordes/ET&amp;S/Enron@ENRON, Mary Kay _x000D_
Miller/ET&amp;S/Enron@ENRON, Julia White/ET&amp;S/Enron@ENRON, Shelley _x000D_
Corman/ET&amp;S/Enron@ENRON, sstojic@gbmdc.com, Mary Darveaux/ET&amp;S/Enron@ENRON, _x000D_
Glen Hass/ET&amp;S/Enron@ENRON, Drew Fossum@ENRON, John _x000D_
Buchanan/ET&amp;S/Enron@ENRON, Ramona Betancourt/ET&amp;S/Enron@ENRON_x000D_
cc: Tony Pryor/ET&amp;S/Enron@ENRON, Brian Hensley/ET&amp;S/Enron@Enron _x000D_
_x000D_
Subject: TW Capacity Options_x000D_
_x000D_
Attached for your review is a draft of Transport Options filing that _x000D_
incorporates the comments and suggestions I've received since last week.  _x000D_
Please provide any further suggestions/changes to me as soon as possible, but _x000D_
in no case later than close of business, Friday, July 14.  _x000D_
_x000D_
The timeline I've discussed with TW Commercial for this project is as follows:_x000D_
_x000D_
Final draft comments   Friday, July 14_x000D_
_x000D_
Circulate draft to customers,_x000D_
customer meetings, time for_x000D_
customers to respond, informal _x000D_
discussion with FERC   Mon. July 17 - Wed. July 26_x000D_
_x000D_
Final internal review/edit of filing  Thursday, July 27_x000D_
_x000D_
FERC filing    Monday, July 31_x000D_
_x000D_
Please let me know your comments on this proposed timeline as well.  Thank _x000D_
you._x000D_
_x000D_
_x000D_
_x000D_
</t>
  </si>
  <si>
    <t>Mon, 5 Nov 2001 10:51:42 -0800 (PST)</t>
  </si>
  <si>
    <t>frozenset({'d..gros@enron.com'})</t>
  </si>
  <si>
    <t>Williams/Dynegy NDA's</t>
  </si>
  <si>
    <t xml:space="preserve">Tom -_x000D_
_x000D_
Below is an NDA for Williams along the lines we discussed on Friday.  It addresses the "System" as being the CommodityLogic products and, as to confidentiality, is intended to supercede the provisions of confidentiality found in the BETA agreement._x000D_
_x000D_
I have not attached a similar agreement for Dynegy as I found we have a current NDA with Dynegy I.T., Inc. - signed in April, 2001.  Though this agreement is not as specific as the form I have provided below, it should be able to be used provided (1) we are talking to the same Dynegy group and (2) we make them aware of the fact that it is applicable from the onset.  Though Dynegy also has a BETA with confidentiality language, that language is not as vast as the standard NDA._x000D_
_x000D_
Please take a look at the attached and let me know how you want to proceed with both interested parties._x000D_
_x000D_
Thanks._x000D_
_x000D_
Mark_x000D_
_x000D_
 </t>
  </si>
  <si>
    <t>Thu, 2 Nov 2000 06:18:00 -0800 (PST)</t>
  </si>
  <si>
    <t>frozenset({'roger.pelote@williams.com', 'rbw@mrwassoc.com', 'kfickett@usgen.com', 'trusso@mcnallytemple.com', 'jmball@ns.net', 'rescalante@riobravo-gm.com', 'dkk@eslawfirm.com', 'jackp@calpine.com', 'siliff@riobravo-gm.com', 'tcortopassi@ogden-energy.com', 'william_carlson@wastemanagement.com', 'rwhyde@duke-energy.com', 'fmisseldine@caithnessenergy.com', 'mwilson@pstrategies.com', 'kgough@calpine.com', 'abb@eslawfirm.com', 'lale@dynegy.com', 'mark_j_smith@fpl.com', 'billw@calpine.com', 'nam.nguyen@powersrc.com', 'steve_ponder@fpl.com', 'rjhickok@duke-energy.com', 'cody.carter@williams.com', 'kvellandi@pstrategies.com', 'priced@epenergy.com', 'dnelsen@gwfpower.com', 'jwright@smithandkempton.com', 'smutny@iepa.com', 'john_h_stout@reliantenergy.com', 'eric.eisenman@neg.pge.com', 'freesrj@apci.com', 'tcwillia@duke-energy.com', 'colleen.holm@neg.pge.com', 'djsmith@smithandkempton.com', 'dean_gosselin@fpl.com', 'steven@iepa.com', 'gtbl@dynegy.com', 'khoffman@caithnessenergy.com', 'kedson@ns.net', 'frank.derosa@gen.pge.com', 'rmcnally@mcnallytemple.com', 'snoll@thermoecotek.com', 'knorton@mcnallytemple.com', 'hellertj@apci.com', 'frayblay@aol.com', 'pete@calwind.com', 'rllamkin@seiworldwide.com', 'tross@mcnallytemple.com', 'wcarlson@wm.com', 'marty_mcfadden@ogden-energy.com', 'sdl@calwind.com', 'twetzel@thermoecotek.com', 'jdasovic@enron.com', 'wscobee@caithnessenergy.com', 'bellery@spi-ind.com', 'ed.tomeo@uaecorp.com', 'rtom@govadv.com', 'rboyd@enron.com', 'joe.greco@uaecorp.com', 'cabaker@duke-energy.com', 'paula_soos@ogden-energy.com', 'smara@enron.com', 'eileenk@calpine.com', 'curt.hatton@gen.pge.com', 'stephanie-newell@reliantenergy.com', 'dparque@ect.enron.com', 'elliottsa@earthlink.net', 'joer@calpine.com', 'jweisgall@aol.com', 'curtis_l_kebler@reliantenergy.com', 'andybrwn@earthlink.net'})</t>
  </si>
  <si>
    <t>FW: Davis Press Release on FERB Report</t>
  </si>
  <si>
    <t>GOVERNOR DAVIS COMMENTS ON FEDERAL ENERGY REGULATORY COMMISSION'S REPORT_x000D_
_x000D_
The following is a transcript of Governor Gray Davis' remarks on the Federal_x000D_
Energy Regulatory Commission's (FERC) report:_x000D_
_x000D_
"My goal is to keep the lights on and to keep the price of electricity_x000D_
affordable. That is more of a challenge than you might imagine in this_x000D_
complicated deregulated world we find ourselves in. I believe we are making_x000D_
a good start._x000D_
_x000D_
"Last year I was able to sign legislation that basically stabilized rates in_x000D_
San Diego, and I supported hundreds of millions of dollars for renewable_x000D_
power resources, like the photovotaic program you see behind us, to support_x000D_
financially and also encourage voluntary support for conservation programs_x000D_
up and down the state to reduce California's use of electricity by 10% when_x000D_
we had a Stage Two alert and to encourage demand management programs by a_x000D_
number of industries, including the technology and grocery industry that_x000D_
reduce the demand on any given day._x000D_
_x000D_
"Having said all that, this market is dysfunctional. It is a very difficult_x000D_
environment for deregulation to work. And I repeat again, deregulation can_x000D_
work but only if all parties act responsibly and if the market is_x000D_
competitive, which it is not._x000D_
_x000D_
"I was pleased to see that Secretary Richardson agrees with me that this_x000D_
market is dysfunctional and I am also somewhat pleased by the initial_x000D_
reports of the action that FERC took today. It is a mixed blessing. They do_x000D_
recognize that we are operating in a dysfunctional market and they do agree_x000D_
that the rates are not just or reasonable. However, they did not, as I_x000D_
encouraged, order rebates to the consumers and businesses in San Diego who_x000D_
were literally gouged and for the profiteering and market manipulation that_x000D_
San Diego had to suffer through._x000D_
_x000D_
"FERC also decided to abolish the stakeholder boards at the ISO-independent_x000D_
service operator, and the power exchange. FERC agrees with me that they are_x000D_
self-serving and either contributed to or participated directly in market_x000D_
manipulation. However, it is unclear what will replace those boards. The_x000D_
good news is that they agree with our premise that the market is_x000D_
dysfunctional, rates are unreasonable and unjust. The bad news is there is_x000D_
no immediate remedy for ratepayers here in California._x000D_
_x000D_
"I believe the marketplace generally makes good decisions but I am not going_x000D_
to be a prisoner of ideology. I do not want some knee jerk reactions to_x000D_
drive our economy or our consumers to their knees. I have seen time and_x000D_
again the most right wing conservatives in San Diego that say, 'please give_x000D_
us money to bail us out from the increased prices that have descended upon_x000D_
us.' So as I have long understood, economics drives politics and at the_x000D_
moment we are shipping about $6 billion more out of this state for_x000D_
electricity than we paid about 12 months ago. That has got to stop._x000D_
_x000D_
Question inaudible._x000D_
_x000D_
"It appears that the FERC said they are going to restructure it and this_x000D_
again suggestes the complexity that we have to deal with. Once the state_x000D_
deregulated distribution from power generation in 1996, the PUC basically_x000D_
surrendered most of its control over the purchase and acquisition of_x000D_
electricity for California and that control reverted to the Federal Energy_x000D_
Regulatory Commission. As I read the initial reports from the FERC decision_x000D_
today, they are saying the ISO and the power exchange are dominated by stake_x000D_
holder members and they think that is ill advised, as do I. There will be_x000D_
new boards established and we will tell you how they are established. So it_x000D_
is unclear whether we have the authority to, independent of the FERC to_x000D_
establish our own ISO and power exchange. My initial reading of the press_x000D_
reports suggest that we may not. That is something that has to be cleared up_x000D_
over the next several days._x000D_
_x000D_
Question inaudible._x000D_
_x000D_
"We have had a series of meetings over the past two months with all kinds of_x000D_
stakeholders from turn to utilities to generators, other consumer groups_x000D_
from San Diego and we are trying to forge a consensus which will indicate_x000D_
the path that we will take. I am not at the point where I can tell you what_x000D_
that consensus is. But we are making progress._x000D_
_x000D_
Question inaudible._x000D_
_x000D_
"That we are going to fight for consumers, that they should not bear the_x000D_
full brunt of this experiment in deregulation. At best it was premature and_x000D_
the market place was not prepared. The marketplace is dysfunctional, it is_x000D_
not competitive. There is a far greater demand for electricity than we can_x000D_
generate in this state. I want them to know that we are working night and_x000D_
day to find a solution that will ensure that they are not the guinea pigs_x000D_
for this ill-conceived scheme._x000D_
_x000D_
"I am pleased that FERC has recognized that the marketplace is_x000D_
dysfunctional, recognized that rates are unjust and unreasonable. I am not_x000D_
pleased that they have not offered any solutions. It looks like we are going_x000D_
to have to wait until November 9th at the hearing in front of FERC at which_x000D_
their full plan will be unveiled and there will be a chance to comment,_x000D_
critique and modify and then thirty days after that the plan will be adopted_x000D_
in full or in part. This is a very important meeting in which our_x000D_
administration will be fully represented and I hope to be able to inform the_x000D_
consumers of this state more fully at the conclusion of that meeting if not_x000D_
before._x000D_
_x000D_
"I believe refunds are due and necessary. FERC and the Secretary of Energy_x000D_
have concurred with my assessment that these rates are not just and_x000D_
reasonable and I believe that FERC has the power to order refunds. It is_x000D_
unclear whether they believe they have the power to do it or not. Congress_x000D_
could settle_x000D_
_x000D_
the question by simply passing legislation to ensure that. Over the long_x000D_
haul, by that I mean 5 to 10 to 15 years, I believe deregulation can work_x000D_
but only if we have a competitive marketplace and if all parties act_x000D_
responsibly. As I told everyone involved in this process, some people may_x000D_
win the battle but lose the war if they insist on gouging every consumer and_x000D_
citizen of this state. The people of California will stand up; they will_x000D_
rise up and take matters into their own hands. The problem with deregulation_x000D_
lowering rates, is that we have not seen them and frankly none are on the_x000D_
immediate horizon._x000D_
_x000D_
Question inaudible._x000D_
_x000D_
"Let me just say two things. I think there is plenty of blame to go around_x000D_
but there is no question that the generators who happen to be out-of-state_x000D_
companies are charging us 600 to 700% more for the very same electricity_x000D_
that we purchased last year. You cannot add value to an electron. An_x000D_
electron is an electron. They are simply taking advantage of an ill-advised_x000D_
scheme envisioned in the 1996 act to charge what the market will bear. I am_x000D_
standing up and saying no more. We are not going to take this lying down. We_x000D_
are fighting back. The difficulty is that we do not have the power that we_x000D_
used to have. The state surrendered a lot of that power when Governor Wilson_x000D_
signed the deregulation bill. Actually carried by Jim Brulte and co authored_x000D_
by Steve Peace, they were the two driving forces as they will be happy, well_x000D_
maybe not so happy, to acknowledge. It may have seemed like a good idea in_x000D_
1996 but I did not participate in that debate and I don't have a comment on_x000D_
whether it was a good idea then. But clearly in the year 2000 it is not a_x000D_
good idea. Again our problem is we can describe the problem and we have some_x000D_
limited authority over the power the utilities have not yet sold off to the_x000D_
generators which is about 35-40% of their facilities that they used to own_x000D_
and we do not have control over the facilities they have sold off to the out_x000D_
of state generators that purchased them. FERC has control over them and it_x000D_
is unclear whether we even have control to establish our own ISO and our own_x000D_
power exchange and if we did I would have them reconstituted. There is no_x000D_
question about that. They are too self serving too inbred and too incestuous_x000D_
and do not represent consumer interests. Plus you cannot hold anyone_x000D_
accountable there is no one public official on any one of those boards. You_x000D_
cannot hold anyone accountable and they determine largely what the price of_x000D_
electricity is and how any shortages are allocated throughout the state. So_x000D_
these are serious responsibilities given to these stakeholder boards and no_x000D_
public official participates on those boards._x000D_
_x000D_
Question inaudible._x000D_
_x000D_
"You are more right than wrong. As the chief executive of this state I am_x000D_
going to advocate what I believe is in the best interests of our consumers_x000D_
and businesses. Electricity is the lifeblood of our economy. Without water_x000D_
and electricity, consumers and businesses are just simply out of luck._x000D_
Whether or not this deregulatory scheme in 1996 made sense then is a_x000D_
question not worth debating today. But it does not make sense today._x000D_
Unfortunately that plan adopted by our legislature and governor Wilson in_x000D_
1996 surrendered control over generating facilities that the PUC used to_x000D_
monitor and supervise. So it is unclear how much power is left to the state._x000D_
FERC seems to be suggesting_x000D_
_x000D_
today, not much. Obviously as governor of this state I want to assert as_x000D_
much authority as I possibly can because I know I will be held accountable_x000D_
and obviously I would like the authority to go along with the responsibility_x000D_
that is laid at my doorstep._x000D_
_x000D_
"I have one goal in mind: to do our level best to make sure that our lights_x000D_
stay on and our economy has the benefit of the electricity it needs and the_x000D_
prices are reasonable. What path we take to that matters less to me than_x000D_
that we get to that result. Because that is the result that is necessary to_x000D_
allow consumers to go about their lives and business to function and make a_x000D_
profit and hire more people and to sustain our economic growth which in turn_x000D_
provides the resources that allow us to finance the schools and protect the_x000D_
environment and provide healthcare. Without electricity there is no economic_x000D_
growth, without economic growth we do not have the resources to do justice_x000D_
to our public obligations. Thank you for coming out here today._x000D_
_x000D_
# # #_x000D_
_x000D_
Julee Malinowski-Ball_x000D_
Legislative Analyst/Associate_x000D_
CalETC/Edson+Modisette_x000D_
916-552-707_x000D_
Fax- 552-7075_x000D_
CalETC@ix.netcom.com or jmball@ns.net</t>
  </si>
  <si>
    <t>frozenset({'mark.koenig@enron.com', 'paula.rieker@enron.com', 'steven.kean@enron.com'})</t>
  </si>
  <si>
    <t>DRAFT PRESS RELEASE: Cinergy's Peaker Plant Purchase</t>
  </si>
  <si>
    <t xml:space="preserve">Here's an early draft.  Note Cinergy sr. mgmt has not yet commented.  No _x000D_
price, either._x000D_
_x000D_
Mark_x000D_
----- Forwarded by Mark Palmer/Corp/Enron on 12/11/2000 01:29 PM -----_x000D_
_x000D_
	Eric Thode_x000D_
	12/11/2000 01:13 PM_x000D_
		 _x000D_
		 To: Mark Palmer/Corp/Enron@ENRON, Kathryn Corbally/Corp/Enron@ENRON_x000D_
		 cc: _x000D_
		 Subject: DRAFT PRESS RELEASE: Cinergy's Peaker Plant Purchase_x000D_
_x000D_
Please review and comment.  This is scheduled for before the market opens on _x000D_
Tuesday.  Thanks._x000D_
_x000D_
Eric_x000D_
_x000D_
 _x000D_
---------------------- Forwarded by Eric Thode/Corp/Enron on 12/11/2000 01:13 _x000D_
PM ---------------------------_x000D_
_x000D_
_x000D_
"Brash, Steve" &lt;Steve.Brash@Cinergy.COM&gt; on 12/11/2000 12:54:22 PM_x000D_
To: "'eric.thode@enron.com'" &lt;eric.thode@enron.com&gt;_x000D_
cc:  _x000D_
_x000D_
Subject: CC&amp;T-Enron_x000D_
_x000D_
_x000D_
Eric:_x000D_
here is the current version of the news release, but I have not yet received_x000D_
senior management comments.  I'll let you know as soon as I have a final_x000D_
version._x000D_
_x000D_
 &lt;&lt;CC&amp;T-Enron rel.doc&gt;&gt;_x000D_
_x000D_
 - CC&amp;T-Enron rel.doc_x000D_
_x000D_
</t>
  </si>
  <si>
    <t>Sally update mtg</t>
  </si>
  <si>
    <t>CALENDAR ENTRY:	APPOINTMENT_x000D_
_x000D_
Description:_x000D_
	Sally update mtg_x000D_
_x000D_
Date:		9/20/2000_x000D_
Time:		9:00 AM - 10:00 AM (Central Standard Time)_x000D_
_x000D_
Chairperson:	Outlook Migration Team_x000D_
_x000D_
Detailed Description:</t>
  </si>
  <si>
    <t>Tue, 24 Apr 2001 10:02:00 -0700 (PDT)</t>
  </si>
  <si>
    <t>"Laser-Focused Business" with Mind's Eye Madness</t>
  </si>
  <si>
    <t xml:space="preserve">"You cannot be dependent upon your eyes when your imagination is out of=20_x000D_
focus.=018 - Mark Twain=20_x000D_
_x000D_
Watch the Enron Building lobby on Wednesday, April 25th, from 11:30am to=20_x000D_
1:00pm for information on some of=20_x000D_
Enron's new innovative businesses.  You'll have the opportunity to meet=20_x000D_
various business representatives and discuss=20_x000D_
their products and services from the creative minds of our employees.  Watc=_x000D_
h=20_x000D_
for Vince Kaminski=20_x000D_
who will be present during this exciting exchange of information._x000D_
_x000D_
Featuring: =20_x000D_
Deal Bench, enron.credit.com, Weather Risk Management, Enron Trading Game a=_x000D_
nd=20_x000D_
Xcelerator_x000D_
_x000D_
Word of the Day_x000D_
cerebration \ser-uh-BRAY-shun\, noun: =20_x000D_
The act or product of thinking; the use of the power of reason; mental=20_x000D_
activity; thought.  =20_x000D_
</t>
  </si>
  <si>
    <t>Mon, 22 Oct 2001 09:33:59 -0700 (PDT)</t>
  </si>
  <si>
    <t>FW: Smurfit Confirmation for November</t>
  </si>
  <si>
    <t xml:space="preserve">Lynn,_x000D_
_x000D_
Attached is the confirm for November.  Let me know if you have any questions or problems._x000D_
_x000D_
Thanks,_x000D_
_x000D_
Kim_x000D_
_x000D_
 -----Original Message-----_x000D_
From: 	Dickson, Stacy E.  _x000D_
Sent:	Monday, October 22, 2001 11:33 AM_x000D_
To:	Ward, Kim S (Houston)_x000D_
Cc:	Wallumrod, Ellen_x000D_
Subject:	Smurfit Confirmation for November_x000D_
_x000D_
Kim, _x000D_
_x000D_
Per your request._x000D_
_x000D_
Stacy _x000D_
_x000D_
 </t>
  </si>
  <si>
    <t>Mon, 29 Oct 2001 13:36:09 -0800 (PST)</t>
  </si>
  <si>
    <t>I just remembered something funny that happened on the bus this morning._x000D_
Remember the guy who I told you about, the one who gets excited when I get_x000D_
on the bus.  Anyways, this morning he was staring at me as usual, and_x000D_
instead of looking away, I smiled at him.  So when he got up to get off, he_x000D_
asks me if I like cinnamon rolls.  I said no. And he said I will bring you_x000D_
some tomorrow and then I said awesome.  Now, I have to take the earlier bus_x000D_
so I won't have to see him.  This girl who I am friends with was sitting_x000D_
next to me during the interaction and it was pretty funny._x000D_
ok, that is it._x000D_
_x000D_
-----Original Message-----_x000D_
From: Smith, Matt [mailto:Matt.Smith@ENRON.com]_x000D_
Sent: Monday, October 29, 2001 11:36 AM_x000D_
To: Laurel Hazzard_x000D_
Subject: RE:_x000D_
_x000D_
_x000D_
Let's see...I worked a little on Sunday, but wasn't too motivated_x000D_
because of all of the turmoil at the company.  Weather was really nice,_x000D_
so Mark and I went to a bar that's half outside to watch some football._x000D_
Only thing is, the one game we wanted to watch, wasn't on.  At least_x000D_
there was plenty of beer.  Then we went home and grilled some steaks.  I_x000D_
like steak.  That's about it.  How about you?  Did you get all of your_x000D_
laundry done.  I didn't._x000D_
_x000D_
Mat_x000D_
_x000D_
_x000D_
_x000D_
-----Original Message-----_x000D_
From: Laurel Hazzard [mailto:lhazzard@firstam.com]_x000D_
Sent: Monday, October 29, 2001 1:01 PM_x000D_
To: Smith, Matt_x000D_
Subject: _x000D_
_x000D_
_x000D_
Hi,_x000D_
_x000D_
How was the rest of your weekend?_x000D_
_x000D_
I miss you,_x000D_
Laurel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Thu, 28 Dec 2000 07:30:00 -0800 (PST)</t>
  </si>
  <si>
    <t>Jan 01 FOM</t>
  </si>
  <si>
    <t xml:space="preserve">This is all I've seen for the 1st._x000D_
---------------------- Forwarded by Chris Germany/HOU/ECT on 12/28/2000 03:33 _x000D_
PM ---------------------------_x000D_
_x000D_
12/21/2000 03:32 PM_x000D_
Jeffrey Porter@EES_x000D_
Jeffrey Porter@EES_x000D_
Jeffrey Porter@EES_x000D_
12/21/2000 03:32 PM_x000D_
12/21/2000 03:32 PM_x000D_
To: ENA COH Nominations_x000D_
cc:  _x000D_
Subject: Jan 01 FOM_x000D_
_x000D_
As agreed per Chris G., we have 31,679/d at FOM price. We also bought _x000D_
additional 30,000/d from Dick J. which may be part of this deal. _x000D_
_x000D_
Coh Numbers on Jan01DailyEst include about 35,000/d of storage WD, noted at _x000D_
bottom of sheet. COH also includes 14,500/d purchased at Toledo Agg(NPC _x000D_
buying) and 1,250/d at A06 Agg. See attached JanCohChoiceEna._x000D_
_x000D_
CPA includes 3,913/d at BRCobb, 3.674/d at Tetco-Delmont and  2,689 at A06. _x000D_
_x000D_
We will do Buy/Sell on 3rd party so ENA can transport. Will pass on upstream _x000D_
K# next week._x000D_
_x000D_
                                                                   _x000D_
</t>
  </si>
  <si>
    <t>Wed, 27 Dec 2000 03:22:00 -0800 (PST)</t>
  </si>
  <si>
    <t>frozenset({'joan.quick@enron.com', 'susan.smith@enron.com', 'marilyn.colbert@enron.com', 'michael.morris@enron.com', 'sylvia.campos@enron.com', 'faye.ellis@enron.com', 'justin.timothy@enron.com', 'robert.cass@enron.com', 'genia.fitzgerald@enron.com', 'patrice.mims@enron.com', 'brad.coleman@enron.com', 'sylvia.pollan@enron.com', 'mary.gosnell@enron.com', 'connie.sutton@enron.com', "karen.o'day@enron.com", 'lisa.carver@enron.com', 'elizabeth.hernandez@enron.com', 'larry.hunter@enron.com', 'edward.terry@enron.com', 'dianne.seib@enron.com', 'melissa.graves@enron.com', 'christa.winfrey@enron.com', 'kenneth.harmon@enron.com', 'shonnie.daniel@enron.com', 'stephanie.panus@enron.com', 'jeff.richter@enron.com', 'anita.patton@enron.com', 'cyril.price@enron.com', 'melba.lozano@enron.com', 'colleen.sullivan@enron.com', 'elsa.villarreal@enron.com', 'eol.center@enron.com', 'anthony.campos@enron.com', 'vance.taylor@enron.com', 'bill.hare@enron.com', 'irene.flynn@enron.com', 'jason.moore@enron.com', 'victor.lamadrid@enron.com', 'debbie.brackett@enron.com', 'amelia.alland@enron.com', 'camille.gerard@enron.com', 'mark.thorne@enron.com', 'richard.miley@enron.com', 'samuel.schott@enron.com', 'mary.smith@enron.com', 'laura.vargas@enron.com', 'oscar.rivera@enron.com', 'kimberlee.bennick@enron.com', 'peter.berzins@enron.com', 'donald.reinhardt@enron.com', 'brenda.herod@enron.com', 'scotty.gilbert@enron.com', 'clem.cernosek@enron.com', 'bernice.rodriguez@enron.com', 'jennifer.oliver@enron.com', 'john.powell@enron.com', 'claudia.clark@enron.com', 'susan.elledge@enron.com', 'kate.symes@enron.com', 'james.scribner@enron.com', 'peggy.hedstrom@enron.com', 'andrew.lewis@enron.com', 'richard.mckeel@enron.com', 'tara.sweitzer@enron.com', 'chris.mallory@enron.com', 'tony.harris@enron.com', 'edward.baughman@enron.com', 'daren.farmer@enron.com', 'geoff.storey@enron.com', 'lauri.allen@enron.com', 'kim.theriot@enron.com', 'russell.diamond@enron.com', 'nanette.kettler@enron.com', 'jefferson.sorenson@enron.com', 'bridgette.anderson@enron.com', 'rahil.jafry@enron.com', "romeo.d'souza@enron.com", 'sanjeev.gupta@enron.com', 'scott.lytle@enron.com', 'cheryl.dawes@enron.com', 'carrie.southard@enron.com', 'marilyn.schoppe@enron.com', 'gary.lamphier@enron.com', 'enron.facilities@enron.com', 'joshua.meachum@enron.com', 'keith.clark@enron.com', 'walter.guidroz@enron.com', 'willie.stewart@enron.com', 'scott.mills@enron.com', 'john.suttle@enron.com', 'fred.boas@enron.com', 'fiona.skinner@enron.com', 'john.nowlan@enron.com', 'shawna.flynn@enron.com', 'veronica.espinoza@enron.com', 'marlene.hilliard@enron.com', 'karen.lambert@enron.com', 'george.weissman@enron.com', 'kori.loibl@enron.com', 'lisa.gillette@enron.com', 'sony.wilson@enron.com', 'kristian.lande@enron.com', 'richard.pinion@enron.com', 'enron.counterparty@enron.com', 'mike.croucher@enron.com', 'tom.moore@enron.com', 'jackie.morgan@enron.com', 'cheryl.dudley@enron.com', 'carlos.rodriguez@enron.com', 'rhonda.denton@enron.com', 'linda.bryan@enron.com', 'claire.viejou@enron.com', 'hoong.foon@enron.com', 'jacquelyn.farriel@enron.com', 'rousseau.anai@enron.com', 'andrea.guillen@enron.com', 'sherry.dawson@enron.com', 'jim.little@enron.com', 'glenda.mitchell@enron.com', 'stacy.dickson@enron.com', 'elsie.lew@enron.com', 'julie.meyers@enron.com', 'matt.motsinger@enron.com', 'carey.metz@enron.com', 'robert.walker@enron.com', 'carolyn.gilley@enron.com', 'robert.cotten@enron.com', 'randall.gay@enron.com', 'bradley.diebner@enron.com', 'susan.flynn@enron.com', 'cary.carrabine@enron.com', 'rebecca.ford@enron.com', 'phillip.platter@enron.com', 'nathan.hlavaty@enron.com', 'torrey.moorer@enron.com', 'debra.perlingiere@enron.com', 'katherine.kelly@enron.com', 'monica.lande@enron.com', 'amita.gosalia@enron.com', 'philippe.travis@enron.com', 'karin.williams@enron.com', 'michael.eiben@enron.com', 'sheri.thomas@enron.com', 'liz.hillman@enron.com', 'hillary.mack@enron.com', 'tracy.ngo@enron.com', 'jeremy.morris@enron.com', 'anne.bike@enron.com', 'veronica.thompson@enron.com', 'frank.davis@enron.com', 'nidia.mendoza@enron.com', 'brad.schneider@enron.com', 'b.palmer@enron.com', 'david.hardy@enron.com', 'lisa.lees@enron.com', 'susan.trevino@enron.com', 'matilda.machado@enron.com', 'simone.rose@enron.com', 'jeremy.wong@enron.com', 'sam.round@enron.com', 'stephanie.sever@enron.com', 'diane.ellstrom@enron.com', 'regina.perkins@enron.com', 'jim.homco@enron.com', 'laurel.adams@enron.com', 'dale.neuner@enron.com', 'brant.reves@enron.com', 'suzy.robey@enron.com', 'james.shirley@enron.com', 'rita.wynne@enron.com', 'michele.small@enron.com', 'donna.consemiu@enron.com', 'arfan.aziz@enron.com', 'noel.petterson@enron.com', 'bruce.mills@enron.com', 'pat.clynes@enron.com', 'cindy.horn@enron.com', 'jennifer.denny@enron.com', 'lesli.campbell@enron.com', 'georgia.blanchard@enron.com', 'carla.hoffman@enron.com', 'cyndie.balfour-flanagan@enron.com', 'troy.klussmann@enron.com', 'lynn.shivers@enron.com', 'tana.jones@enron.com', 'debbie.nicholls@enron.com', 'stacey.richardson@enron.com', 'frank.ortiz@enron.com', 'winston.goodbody@enron.com', "o'neal.winfree@enron.com", 'jennifer.blay@enron.com', 'leslie.reeves@enron.com', 'bob.bowen@enron.com'})</t>
  </si>
  <si>
    <t>Final Name Change/Merger Report 12/00</t>
  </si>
  <si>
    <t>Attached is the FINAL name change and merger report for Dec. 2000.   _x000D_
Additions to the Dec. 15 report, have been highlighted. _x000D_
_x000D_
_x000D_
_x000D_
_x000D_
Please Note:  Effective immediately, all ERMS Short Name changes will be made _x000D_
every Friday, in the morning, at approximately 10:a  The name overlays will _x000D_
be done as documents are received, as usual.  This will ensure that short _x000D_
name changes made by ERMS IT are made at approximately the same time in GCP. _x000D_
_x000D_
Records will be inactivated next Tue, Jan 2, 2001._x000D_
_x000D_
Please be aware that we will begin using a different format for this report _x000D_
effective with the Jan 15 report.</t>
  </si>
  <si>
    <t>Fri, 6 Oct 2000 02:16:00 -0700 (PDT)</t>
  </si>
  <si>
    <t>did you see the debate last night?  i was impressed with cheney.  i thought _x000D_
he was more impressive than either presidential candidate.</t>
  </si>
  <si>
    <t>Tue, 28 Aug 2001 13:15:19 -0700 (PDT)</t>
  </si>
  <si>
    <t>RE: Allegheny</t>
  </si>
  <si>
    <t>I'll be ready and waiting!_x000D_
_x000D_
 -----Original Message-----_x000D_
From: 	Ngo, Tracy  _x000D_
Sent:	Tuesday, August 28, 2001 3:12 PM_x000D_
To:	Heard, Marie_x000D_
Subject:	RE: Allegheny_x000D_
_x000D_
I'm scared to go up near your desk.  I'll wear protective gear.  Thanks for your understanding.  I will not tell you my temp number either for I fear much!_x000D_
_x000D_
 -----Original Message-----_x000D_
From: 	Heard, Marie  _x000D_
Sent:	Tuesday, August 28, 2001 3:11 PM_x000D_
To:	Ngo, Tracy_x000D_
Subject:	RE: Allegheny_x000D_
_x000D_
Tomorrow is fine._x000D_
_x000D_
 -----Original Message-----_x000D_
From: 	Ngo, Tracy  _x000D_
Sent:	Tuesday, August 28, 2001 3:11 PM_x000D_
To:	Heard, Marie_x000D_
Subject:	RE: Allegheny_x000D_
_x000D_
Well, I'll be on the legal floor tomorrow.  Do you want me to just drop by your office then?  Or do you need it now?_x000D_
_x000D_
 -----Original Message-----_x000D_
From: 	Heard, Marie  _x000D_
Sent:	Tuesday, August 28, 2001 3:10 PM_x000D_
To:	Ngo, Tracy_x000D_
Subject:	RE: Allegheny_x000D_
_x000D_
Boy, I'm REALLY mad at you!  Just kidding!  I thought you were just going to initial the signature pages and then we would get Kevin to sign it here.  Since you're in town, I can run the originals down to you (if you'll tell me where you are) so that you can initial and then I can ask Kevin to sign._x000D_
_x000D_
Thanks!_x000D_
_x000D_
Marie_x000D_
_x000D_
 -----Original Message-----_x000D_
From: 	Ngo, Tracy  _x000D_
Sent:	Tuesday, August 28, 2001 3:08 PM_x000D_
To:	Heard, Marie_x000D_
Cc:	Shackleton, Sara_x000D_
Subject:	RE: Allegheny_x000D_
_x000D_
Marie,_x000D_
_x000D_
Don't be mad.  I have not gotten it signed.  When I was ready to do so, Belden was unreachable.  Then I suddenly forgot prior to rushing down to H-town.  What do you want me to do now?  Get Kevin this week?  or Get Tim on Tues. after Labor Day?  Are you really mad?  I'm sorry.  Please advise on how I can try and do damage control._x000D_
_x000D_
Tracy_x000D_
_x000D_
 -----Original Message-----_x000D_
From: 	Heard, Marie  _x000D_
Sent:	Monday, August 27, 2001 4:34 PM_x000D_
To:	Ngo, Tracy_x000D_
Subject:	Allegheny_x000D_
_x000D_
Hi, Tracy!_x000D_
_x000D_
I have never received the signature pages for the Allegheny ISDA.  Have you sent them?_x000D_
_x000D_
Mare</t>
  </si>
  <si>
    <t>Thu, 31 Aug 2000 10:49:00 -0700 (PDT)</t>
  </si>
  <si>
    <t>Re: Duke Exchange Deal Feb. 2000 Prod.</t>
  </si>
  <si>
    <t xml:space="preserve">Katherine, _x000D_
_x000D_
There are 2 ways that I can enter this fee into Sitara:_x000D_
1) I can put the dollar amount in on day 1 as a demand or facility fee._x000D_
_x000D_
2) I need you to give me volume(s) and a price to input into the deal.  I _x000D_
can't just input a dollar amount in Sitara._x000D_
_x000D_
Let me know how you want to handle it._x000D_
_x000D_
D_x000D_
_x000D_
_x000D_
_x000D_
_x000D_
Katherine Herrera@ENRON_x000D_
08/31/2000 05:28 PM_x000D_
To: Daren J Farmer/HOU/ECT@ECT_x000D_
cc: Kristen J Hanson/HOU/ECT@ECT _x000D_
Subject: Duke Exchange Deal Feb. 2000 Prod._x000D_
_x000D_
CASHOUT_x000D_
Please add the following fees for Feb. 2000:_x000D_
_x000D_
FEE TYPE:_x000D_
Natural Gas _x000D_
Physical Forward_x000D_
Penalty for Over/ Under take_x000D_
_x000D_
Sales Ticket # 157278_x000D_
$1,008.87 Dollars Due HPLC_x000D_
_x000D_
Purchase Ticket # 157288_x000D_
$519.73 Dollars Due Duke_x000D_
_x000D_
_x000D_
Thanks- Katherine_x000D_
_x000D_
</t>
  </si>
  <si>
    <t>Wed, 19 Dec 2001 15:01:49 -0800 (PST)</t>
  </si>
  <si>
    <t>frozenset({'lynne.ruffer@enron.com', 'd..steffes@enron.com'})</t>
  </si>
  <si>
    <t xml:space="preserve">There were a few accounts that were being delivered physical in the ERCOT market (Pilot Program accounts only).  We have moved all of these accounts back to Financial.  However, There are bills we should be receiving from EPMI on the past production dates that were pre and post filing._x000D_
_x000D_
MO_x000D_
_x000D_
 -----Original Message-----_x000D_
From: 	Ruffer, Mary lynne  _x000D_
Sent:	Wednesday, December 19, 2001 1:29 PM_x000D_
To:	Steffes, James D._x000D_
Cc:	Klussmann, Troy; Smith, Angela; O'Neil, Murray P._x000D_
Subject:	RE: _x000D_
_x000D_
Jim - I think we can get the majority of the unknown researched by tomorrow.  As for CAISO, Wade is paying these daily or weekly and should have a forecast of what is expected to be paid (we aren't getting "bills" to process as far as I know).  _x000D_
_x000D_
As for ERCOT,  I don't think we are delivering until Jan 2002 so I don't know that we have any payables to date.  Murray - can you confirm? _x000D_
_x000D_
 -----Original Message-----_x000D_
From: 	Steffes, James D.  _x000D_
Sent:	Wednesday, December 19, 2001 7:40 AM_x000D_
To:	Klussmann, Troy_x000D_
Cc:	Stubblefield, Wade; Ruffer, Mary lynne_x000D_
Subject:	RE: _x000D_
_x000D_
Troy --_x000D_
_x000D_
A few questions --_x000D_
_x000D_
1.	The counterparty "PGE" - is that Pacific Gas &amp; Electric or Portland General Electric? [Ruffer, Mary lynne]  Yes _x000D_
2.	When do you think that you would have the "Unknown" researched?_x000D_
3.	I assume that the costs associated with ERCOT or CAISO are captured in the EPMI and ENA payables?_x000D_
_x000D_
Thanks._x000D_
_x000D_
 -----Original Message-----_x000D_
From: 	Klussmann, Troy  _x000D_
Sent:	Tuesday, December 18, 2001 6:40 PM_x000D_
To:	Steffes, James D._x000D_
Cc:	Stubblefield, Wade_x000D_
Subject:	_x000D_
_x000D_
Jim - Here is the outstanding payables file.  See the tab called pivot.  The first column is labeled core markets.  The utilities listed under gas and power are the ones you provided.  The utilities under "blank" core markets are all the other utilities we have outstanding payables for (in case you want to make sure we didn't miss anything...would be a good idea).  We have sorted the payables into pre petition, post petition, both (crossing pre and post dates), and unknown (we need to research the unknown b/c they are manually paid but most s/b pre).  We have columns for the Avista amounts and non Avista amounts.  Please note that the split between gas and power for PG&amp;e, SCE, and SDGE is not completely accurate b/c we didn't have the data.  Call with questions.  Thanks._x000D_
 &lt;&lt; File: SAP_PAYABLES_12-18-01copy.XLS &gt;&gt; _x000D_
_x000D_
_x000D_
 </t>
  </si>
  <si>
    <t>Fri, 26 May 2000 09:20:00 -0700 (PDT)</t>
  </si>
  <si>
    <t xml:space="preserve">Melissa:  We need to meet again about the templates.  Also, what is this _x000D_
about?  And we have to talk about Deseret.  Thanks.  Sara_x000D_
----- Forwarded by Sara Shackleton/HOU/ECT on 05/26/2000 04:19 PM -----_x000D_
_x000D_
	Paul Choi_x000D_
	05/26/2000 01:06 PM_x000D_
		 _x000D_
		 To: Melissa Ann Murphy/HOU/ECT@ECT_x000D_
		 cc: Sara Shackleton/HOU/ECT@ECT, Tana Jones/HOU/ECT@ECT, Christian _x000D_
Yoder/HOU/ECT@ECT_x000D_
		 Subject: El Paso Electric Company_x000D_
_x000D_
I assume everything went fine with the last financial swap we did with El _x000D_
Paso Electric.  I just sold them another swap for 28 Mws in June.  Could we _x000D_
follow the same procedure._x000D_
_x000D_
Thanks,_x000D_
_x000D_
Paul Choi_x000D_
---------------------- Forwarded by Paul Choi/SF/ECT on 05/26/2000 11:08 AM _x000D_
---------------------------_x000D_
   _x000D_
	Enron Capital &amp; Trade Resources Corp._x000D_
	_x000D_
	From:  Paul Choi                           05/05/2000 04:19 PM_x000D_
	_x000D_
_x000D_
To: Melissa Ann Murphy/HOU/ECT@ECT_x000D_
cc:  _x000D_
Subject: El Paso Electric Company_x000D_
_x000D_
_x000D_
---------------------- Forwarded by Paul Choi/SF/ECT on 05/05/2000 04:24 PM _x000D_
---------------------------_x000D_
   _x000D_
	Enron Capital &amp; Trade Resources Corp._x000D_
	_x000D_
	From:  Paul Choi                           05/05/2000 04:19 PM_x000D_
	_x000D_
_x000D_
To: Melissa Murphy_x000D_
cc: Sara Shackleton/HOU/ECT@ECT, Tana Jones/HOU/ECT@ECT, Christian _x000D_
Yoder/HOU/ECT@ECT _x000D_
Subject: El Paso Electric Company_x000D_
_x000D_
Melissa,_x000D_
_x000D_
I just sold a swap to EPE and I have forwarded a copy of the attachment below _x000D_
to them.  They have agreed with the terms in the attachment.  Could you _x000D_
coordinate with Sara Shackleton to include the necessary attachment in our _x000D_
confirm._x000D_
_x000D_
Thanks,_x000D_
_x000D_
Paul Choi_x000D_
---------------------- Forwarded by Paul Choi/SF/ECT on 05/05/2000 04:10 PM _x000D_
---------------------------_x000D_
From: Tana Jones on 05/05/2000 06:02 PM CDT_x000D_
To: Paul Choi/SF/ECT@ECT, Christian Yoder/HOU/ECT@ECT_x000D_
cc: Sara Shackleton/HOU/ECT@ECT _x000D_
Subject: El Paso Electric Company_x000D_
_x000D_
At the request of Sara Shackleton, I am transmitting a proposed form of Annex _x000D_
A for the referenced counterparty.  Please call me at x33399 or Sara at _x000D_
x35620 if we can be of further assistance._x000D_
_x000D_
_x000D_
_x000D_
_x000D_
_x000D_
_x000D_
_x000D_
</t>
  </si>
  <si>
    <t>Thu, 11 Jan 2001 11:57:00 -0800 (PST)</t>
  </si>
  <si>
    <t>frozenset({'marty.sunde@enron.com', 'vladimir.gorny@enron.com', 'alan.comnes@enron.com', 'frank.vickers@enron.com', 'harold.buchanan@enron.com', 'kevin.hughes@enron.com', 'terri.greenlee@enron.com', 'ken.gustafson@enron.com', 'neil.bresnan@enron.com', 'tim.belden@enron.com', 'joe.hartsoe@enron.com', 'karen.denne@enron.com', 'william.bradford@enron.com', 'skean@enron.com', 'marsha.suggs@enron.com', 'richard.leibert@enron.com', 'iris.waser@enron.com', 'michael.mann@enron.com', 'tony.spruiell@enron.com', 'gordon.savage@enron.com', 'robert.badeer@enron.com', 'sarah.novosel@enron.com', 'kathryn.corbally@enron.com', 'erika.dupre@enron.com', 'kathy.bass@enron.com', 'mpalmer@enron.com', 'michael.etringer@enron.com', 'rosalinda.tijerina@enron.com', 'richard.zdunkewicz@enron.com', 'angela.schwarz@enron.com', 'gayle.muench@enron.com', 'don.black@enron.com', 'rita.hennessy@enron.com', 'dennis.benevides@enron.com', 'ginger.dernehl@enron.com', 'paul.kaufman@enron.com', 'scott.gahn@enron.com', 'richard.shapiro@enron.com', 'scott.stoness@enron.com', 'sharon.dick@enron.com', 'michelle.cisneros@enron.com', 'edward.sacks@enron.com', 'susan.mara@enron.com', 'carol.moffett@enron.com', 'mike.smith@enron.com', 'jeremy.blachman@enron.com', 'ted.murphy@enron.com', 'craig.sutter@enron.com', 'dan.leff@enron.com', 'leasa.lopez@enron.com', 'harry.kingerski@enron.com', 'beverly.aden@enron.com', 'debora.whitehead@enron.com', 'mark.muller@enron.com', 'tanya.leslie@enron.com', 'leticia.botello@enron.com', 'douglas.huth@enron.com', 'roger.yang@enron.com', 'james.lewis@enron.com', 'christina.liscano@enron.com', 'james.wright@enron.com', 'paula.warren@enron.com', 'wanda.curry@enron.com', 'chris.foster@enron.com', 'jeff.messina@enron.com', 'vicki.sharp@enron.com', 'christopher.calger@enron.com', 'fran.deltoro@enron.com', 'james.steffes@enron.com', 'sandra.mccubbin@enron.com', 'tasha.lair@enron.com', 'evan.hughes@enron.com', 'jess.hewitt@enron.com', 'meredith.eggleston@enron.com', 'kathy.dodgen@enron.com', 'eric.melvin@enron.com', 'dorothy.youngblood@enron.com', 'neil.hong@enron.com', 'brenda.barreda@enron.com', 'bill.votaw@enron.com', 'cathy.corbin@enron.com'})</t>
  </si>
  <si>
    <t>Extraordinary Session - Update</t>
  </si>
  <si>
    <t xml:space="preserve">----- Forwarded by Jeff Dasovich/NA/Enron on 01/11/2001 07:56 PM -----_x000D_
_x000D_
=09Scott Govenar &lt;sgovenar@govadv.com&gt;_x000D_
=0901/11/2001 05:19 PM_x000D_
=09=09=20_x000D_
=09=09 To: Hedy Govenar &lt;hgovenar@govadv.com&gt;, Mike Day &lt;MDay@GMSSR.com&gt;, B=_x000D_
ev=20_x000D_
Hansen &lt;bhansen@lhom.com&gt;, Jeff Dasovich &lt;jdasovic@enron.com&gt;, Susan J Mara=_x000D_
=20_x000D_
&lt;smara@enron.com&gt;, Joseph Alamo &lt;JAlamo@enron.com&gt;, Paul Kaufman=20_x000D_
&lt;paul.kaufman@enron.com&gt;, David Parquet &lt;David.Parquet@enron.com&gt;, Marcie=_x000D_
=20_x000D_
Milner &lt;mmilner@enron.com&gt;, Tim Belden &lt;Tim.Belden@enron.com&gt;, Rick Shapiro=_x000D_
=20_x000D_
&lt;rshapiro@enron.com&gt;, Jim Steffes &lt;james.d.steffes@enron.com&gt;, Alan Comnes=_x000D_
=20_x000D_
&lt;acomnes@enron.com&gt;, Chris Calger &lt;ccalger@enron.com&gt;, Mary Hain=20_x000D_
&lt;mary.hain@enron.com&gt;_x000D_
=09=09 cc:=20_x000D_
=09=09 Subject: Extraordinary Session - Update_x000D_
_x000D_
MEMORANDUM RE FIRST EXTRAORDINARY COMMITTEE SESSION_x000D_
_x000D_
From:  Sandi McCubbin_x000D_
            Mike Day_x000D_
_x000D_
January 11, 2001_x000D_
_x000D_
Note: This memo will supplement the committee analysis which you will_x000D_
receive by separate fax._x000D_
_x000D_
_x000D_
ABX1-5 Keeley re the governance of the ISO and PX was discussed first._x000D_
A number of possible amendments were discussed by members.  Suggested_x000D_
amendments included extending the term of members beyond one year,_x000D_
increasing the number of members beyond 3, whether there should be_x000D_
senate confirmation of ISO and PX board members, or at least voting_x000D_
representation for the legislature on the Energy Oversight Board which_x000D_
will approve the ISO/PX members.  There was also discussion of whether_x000D_
FERC would approve of this new governance structure.   Another_x000D_
discussion centered on whether the positions should be full time, as_x000D_
opposed to part time, and how to define =01&amp;affiliated=018 in conjunction w=_x000D_
ith_x000D_
the bill=01,s ban on members of the ISO and PX being affiliated with a_x000D_
market participant._x000D_
_x000D_
Support for the bill:  Consumers Union, EOB on behalf of the_x000D_
administration, CalPIRG, PX, TURN, UCAN, ORA, Coalition of Utility_x000D_
Employees._x000D_
_x000D_
Opposition:  ISO, which raised issues regarding incompatibility with_x000D_
FERC orders and concern that the bill would lead to lengthy litigation._x000D_
They suggested that if the ISO and PX boards were appointed solely by_x000D_
the California governor that FERC would not find that legally sufficient_x000D_
to be =01&amp;independent=018._x000D_
_x000D_
_x000D_
ABX1-6 Dutra/Pescetti  addressed retained utility generation assets and_x000D_
commission regulation of same.  The bill as written is merely a clean up_x000D_
to clarify that the CPUC would retain jurisdiction over utility_x000D_
generation after it is valued for purposes of calculating CTC=01*until and_x000D_
unless the CPUC gives permission for the plant to be sold under Section_x000D_
851.    The discussion evolved into a lengthy inquiry over the different_x000D_
regulatory schemes for utility and non-utility generation.  Assemblyman_x000D_
Leonard questioned whether it was efficient to have a market where a_x000D_
portion of the generation was regulated and another portion_x000D_
unregulated.  More and more members skirted the subject of attempting to_x000D_
regulate the non-utility generators within the state.  In supporting_x000D_
testimony, CPUC President Lynch essentially asked for jurisdiction over_x000D_
such generators, stating that CPUC inspectors were denied access to an_x000D_
AES plant at Redondo Beach for 9 hours during an ISO alert yesterday._x000D_
Chmn. Wright asked Lynch to assemble a list of the regulatory powers she_x000D_
would seek._x000D_
_x000D_
In support:  CPUC, TURN, UCAN, CUE, PG&amp;E, SCE_x000D_
_x000D_
PG&amp;E agreed with Lynch and also argued that the Legislature should_x000D_
revisit the exemption regulation for marketers and non-utility_x000D_
generators contained in Code section 216(I).   PG&amp; also had suggested_x000D_
technical amendments, which were not released, which dealt with_x000D_
confirming that Section 367 still requires market valuation and that the_x000D_
CPUC can set the ratemaking for such retained assets._x000D_
_x000D_
We have talked with the author about meeting with him after the_x000D_
amendments are available.  No amendments were voted on for any of these_x000D_
bills until they are brought up in the Senate.  Thus there was only_x000D_
limited discussion of amendments._x000D_
_x000D_
_x000D_
</t>
  </si>
  <si>
    <t>Mon, 22 Oct 2001 11:27:40 -0700 (PDT)</t>
  </si>
  <si>
    <t>FW: 2002 Plan Lay Review Run Through</t>
  </si>
  <si>
    <t>FYI, dry run is  this Thursday._x000D_
_x000D_
 -----Original Message-----_x000D_
From: 	Geaccone, Tracy  _x000D_
Sent:	Monday, October 22, 2001 1:07 PM_x000D_
To:	Harris, Steven; Neubauer, Dave; Hayes, Robert; Gadd, Eric; Miller, Mary Kay; Kilmer III, Robert_x000D_
Cc:	McCarty, Danny; Armstrong, Julie; Robertson, Audrey; Kovalcik, Tammy; Wadle, Susan; Keiser, John; Gilbert, Steve_x000D_
Subject:	2002 Plan Lay Review Run Through_x000D_
_x000D_
Please plan to attend a run through with Danny of your 2002 Plan Presentations for the Lay Reviews on Thursday, October 25 from 9:00-11:00 in 42C2.  For Omaha room 696._x000D_
_x000D_
Thanks_x000D_
_x000D_
Tracy</t>
  </si>
  <si>
    <t>Sat, 11 Nov 2000 03:46:00 -0800 (PST)</t>
  </si>
  <si>
    <t>Yeah I like to hassle Eric and  I really kind of miss it actually.  My cell _x000D_
phone number is 503-702-0463 and my home number is 503-228-7767.  I would _x000D_
love to grab a beer with ya sometime.  Are you going to the Civil War Game _x000D_
next weekend?</t>
  </si>
  <si>
    <t>Thu, 9 Nov 2000 09:18:00 -0800 (PST)</t>
  </si>
  <si>
    <t>Re: EOL FX transactions</t>
  </si>
  <si>
    <t xml:space="preserve">I will respond tomorrow (including charts !). I have left a voicemail with _x000D_
Dale._x000D_
Reagrds_x000D_
Janine_x000D_
_x000D_
_x000D_
From: Sara Shackleton on 08/11/2000 17:39 CST_x000D_
To: Janine Juggins/LON/ECT@ECT_x000D_
cc:  _x000D_
_x000D_
Subject: EOL FX transactions_x000D_
_x000D_
Janine:  Thank you for scheduling the meeting last week.  Let me know if I _x000D_
can be of any help whatsoever.  Also, whatever flowcharts or schematics you _x000D_
can offer would greatly appreciated, as well as a list of services agreements._x000D_
_x000D_
Dale Neuner is anxious to resolve the issues surrounding FX transactions on _x000D_
EOL.  Have you concluded that we need RMT as the EOL party for internal _x000D_
hedging FX products for London and Japan.  Am I correct in the following?_x000D_
_x000D_
RMT will be the party transacting directly with international Enron _x000D_
affiliates (i.e., ECTRIC, through EEFT, and Enron Japan) under new/existing _x000D_
services agreements. _x000D_
ENA will be the financial party transacting directly with third parties.  _x000D_
Does ENA also act directly with non-affiliated Japanese customers (if the _x000D_
situation should arise?)_x000D_
_x000D_
Thanks.  Sara _x000D_
_x000D_
</t>
  </si>
  <si>
    <t>Tue, 8 May 2001 13:50:00 -0700 (PDT)</t>
  </si>
  <si>
    <t>4/2001 New Power</t>
  </si>
  <si>
    <t xml:space="preserve">_x000D_
---------------------- Forwarded by Chris Germany/HOU/ECT on 05/08/2001 10:50 AM ---------------------------_x000D_
_x000D_
_x000D_
Darla Saucier@ENRON_x000D_
05/07/2001 04:15 PM_x000D_
To:	Chris Germany/HOU/ECT@ECT_x000D_
cc:	 _x000D_
Subject:	4/2001 New Power_x000D_
_x000D_
For your review, sir.  Please let me know if this is good to go!_x000D_
_x000D_
Thanks!_x000D_
_x000D_
_x000D_
_x000D_
 				 _x000D_
</t>
  </si>
  <si>
    <t>Thu, 17 Aug 2000 01:38:00 -0700 (PDT)</t>
  </si>
  <si>
    <t>frozenset({'grant.masson@enron.com', 'vince.kaminski@enron.com'})</t>
  </si>
  <si>
    <t>GRMS access</t>
  </si>
  <si>
    <t>Grant &amp; Vince,_x000D_
_x000D_
I have approved your request for RisktRAC (formerly GRMS) access.  In about a _x000D_
week, contact your IT help desk representative to verify the deployment onto _x000D_
your desktop._x000D_
_x000D_
Thanks,_x000D_
_x000D_
Rudi</t>
  </si>
  <si>
    <t>Fri, 29 Sep 2000 10:44:00 -0700 (PDT)</t>
  </si>
  <si>
    <t>Re: Confirmation October 3-4 Meeting</t>
  </si>
  <si>
    <t xml:space="preserve">This works for my schedule.  I will likely attend the subpoena meeting._x000D_
_x000D_
_x000D_
_x000D_
	Richard B Sanders@ECT_x000D_
	Sent by: Twanda Sweet@ECT_x000D_
	09/29/2000 05:31 PM_x000D_
		 _x000D_
		 To: Tim Belden/HOU/ECT@ECT, Mary Hain/HOU/ECT@ECT, Christian _x000D_
Yoder/HOU/ECT@ECT, James D Steffes/NA/Enron@Enron, Jeff _x000D_
Dasovich/NA/Enron@Enron, gfergus@brobeck.com, _x000D_
seabron.adamson@frontier-economics.com, dwatkiss@bracepatt.com_x000D_
		 cc: Mark E Haedicke/HOU/ECT@ECT, Jan M King/HOU/ECT@ECT, Richard _x000D_
Shapiro/HOU/EES@EES_x000D_
		 Subject: Confirmation October 3-4 Meeting_x000D_
_x000D_
This email will confirm the meeting in Portland for October 3rd and 4th.  I _x000D_
would like to start the meeting at 11:00 a.m.  Please let me know immediately _x000D_
if this presents a problem with your schedule.  Christian Yoder, Mary Hain, _x000D_
Gary Fergus, and I will be meeting at 9:00 a.m. on Tuesday, October 3rd to _x000D_
discuss our response to the CPUC subpoena.  Please let me know if you would _x000D_
like to attend this meeting.  Finally, I have asked everyone to schedule a _x000D_
day and a half for this meeting.  Although we may be finished on Tuesday, I _x000D_
thought it was prudent to leave Wednesday open for further discussion._x000D_
_x000D_
Please feel free to call me at (713) 853-5587 if you have any questions.  The _x000D_
contact in Enron's Portland office is Jan King.  Jan's number is (504) _x000D_
464-8814._x000D_
_x000D_
Thanks._x000D_
Richard Sanders_x000D_
</t>
  </si>
  <si>
    <t>Thu, 21 Jun 2001 09:48:00 -0700 (PDT)</t>
  </si>
  <si>
    <t>frozenset({'alan.comnes@enron.com', 'harry.kingerski@enron.com', 'james.steffes@enron.com', 'paul.kaufman@enron.com', 'susan.mara@enron.com'})</t>
  </si>
  <si>
    <t>URG Testimony</t>
  </si>
  <si>
    <t>Please forward to whomever else needs it.  Thanks._x000D_
_x000D_
Best,_x000D_
Jeff_x000D_
----- Forwarded by Jeff Dasovich/NA/Enron on 06/21/2001 04:47 PM -----_x000D_
_x000D_
	Ann.Cohn@sce.com_x000D_
	06/21/2001 04:45 PM_x000D_
		 _x000D_
		 To: kmccrea@sablaw.com, mkahl@ka-pow.com, jdasovic@enron.com, _x000D_
wbooth@booth-law.com, drothrock@camfg.com, smutny@iepa.com, _x000D_
brbarkovich@earthlink.net, dominic.dimare@calchamber.com, isenberg@hmot.com, _x000D_
dhunter@s-k-w.com, jstewart@cmta.net, mdjoseph@adamsbroadwell.com, _x000D_
lga@mother.com, djsmith@s-k-w.com, debinorton@aol.com, cra@calretailers.com, _x000D_
jredding@aol.com, derek.naten@roche.com, vjw@cleanpower.org, _x000D_
mflorio@D058661.sce.com_x000D_
		 cc: _x000D_
		 Subject: URG Testimony_x000D_
_x000D_
_x000D_
 Attached is the testimony on the revenue requirement for SCE owned_x000D_
generation and contracts (including QFs) that was filed yesterday in_x000D_
response to the ACR.  There was also an appendix B, which contains the_x000D_
advice letter filings referred to in the testimony.  These advice letters_x000D_
(1521-E, 1528-E-A, 1528-E-B and 1534-E-A) are available on the SCE website_x000D_
(www.sce.com), and then clicking on Regulatory Info Center._x000D_
_x000D_
_x000D_
(See attached file: 6-20-01-sce-Letter re Testimony.doc)(See attached file:_x000D_
6-20-01-sce-13.doc)(See attached file: appendix A.doc)_x000D_
_x000D_
_x000D_
_x000D_
_x000D_
 - 6-20-01-sce-Letter re Testimony.doc_x000D_
 - 6-20-01-sce-13.doc_x000D_
 - appendix A.doc</t>
  </si>
  <si>
    <t>Tue, 9 Jan 2001 08:59:00 -0800 (PST)</t>
  </si>
  <si>
    <t>FIRST AMENDMENT TO SECOND AMENDED AND RESTATED OPERATING AGREEMENT</t>
  </si>
  <si>
    <t>Andy:_x000D_
_x000D_
Here is the Amendment to the Posting Agreement stipulating the change for_x000D_
the IFCD to the agreed upon date of Friday, February 16, 2001._x000D_
_x000D_
Please sign it and fax it back to me at your earliest convenience._x000D_
_x000D_
Chris_x000D_
_x000D_
_______________________________x000D_
Christopher S. Edmonds_x000D_
Chief Operating Officer_x000D_
True Quote LLC_x000D_
9931 Corporate Campus Drive_x000D_
Suite 2400_x000D_
Louisville, KY  40223_x000D_
Phone:  800-327-1499_x000D_
Direct:   502-212-4903_x000D_
email:    chris.edmonds@truequote.com_x000D_
_x000D_
_x000D_
_x000D_
_x000D_
_x000D_
_x000D_
_x000D_
_x000D_
 - POSTINGAGREEMENTAMENDMENT010901revised_.doc</t>
  </si>
  <si>
    <t>Wed, 17 Oct 2001 08:05:47 -0700 (PDT)</t>
  </si>
  <si>
    <t>Wednesday, October 17, 2001_x000D_
_x000D_
Dear Jane,_x000D_
_x000D_
Travelocity Fare Watcher, your personal airfare tracking_x000D_
service, has found fare changes in 1 of your markets._x000D_
_x000D_
Note: Fares change quickly and sell out fast. Visit Travelocity_x000D_
now to take advantage of this great opportunity!  Click on this_x000D_
link or paste the URL into your browser:_x000D_
http://dps1.travelocity.com:80/fwemindiv.ctl?fw=99011913139982&amp;Service=TRAVELOCITY&amp;LANG=EN_x000D_
_x000D_
HAVE YOUR TRAVEL NEEDS CHANGED?_x000D_
_x000D_
Looking to go someplace new? Be sure to update your Fare Watcher_x000D_
subscription to include your favorite destinations._x000D_
_x000D_
FARES_x000D_
_x000D_
_x000D_
*  IAH-OMA   FROM: Houston-Bush Intercontinental (IAH)_x000D_
             TO:   Omaha, NE (OMA)_x000D_
   PRICE:    NEW PRICE        WAS        DIFFERENCE_x000D_
             ---------      -------      ----------_x000D_
             $290.00        $148.00      +$142.00_x000D_
_x000D_
_x000D_
_x000D_
GREAT HOTEL DEALS!_x000D_
_x000D_
Travelocity.com offers Value Rates at great hotels in:_x000D_
Omaha, NE (OMA) starting at just $58_x000D_
Click: http://dps1.travelocity.com:80/hotsrqst.ctl?mode=2&amp;airport=OMA&amp;rate_cat=V_x000D_
_x000D_
_x000D_
Thank you for choosing Travelocity as your one-stop travel_x000D_
resource!_x000D_
_x000D_
Sincerely,_x000D_
_x000D_
The Travelocity Team_x000D_
Travelocity.com - Go Virtually Anywhere_x000D_
http://www.travelocity.com/_x000D_
_x000D_
----------------------------------------------------------------_x000D_
_x000D_
VACATION DEALS!_x000D_
_x000D_
Hot deals to the Caribbean, Las Vegas, and more!_x000D_
http://leisure.travelocity.com/RealDeals/0,2942,TRAVELOCITY_VAC,00.html_x000D_
_x000D_
CRUISE DEALS!_x000D_
_x000D_
Don't miss a look at our incredible Cruise Deals! Updated daily,_x000D_
find the voyage that suits your budget!_x000D_
http://leisure.travelocity.com/RealDeals/0,2942,TRAVELOCITY_CRU,00.html_x000D_
_x000D_
SAVE $75 IN AIRFARE_x000D_
_x000D_
Get $75 in Rebates on your next Airfare Purchases!_x000D_
Join the Travelocity Preferred Traveler Program and you'll_x000D_
receive up to $75 in rebates on your next three flights, hotel_x000D_
savings and room upgrades, up to 20% off at restaurants_x000D_
nationwide, and more. Enroll today!_x000D_
http://leisure.travelocity.com/preferredtraveler/?source=PM_x000D_
_x000D_
EARN FREE TRAVEL. NO RESTRICTIONS!_x000D_
_x000D_
The NEW Travelocity World MasterCard_x000D_
Earn points towards free travel with new Travelocity MasterCard!_x000D_
You'll earn 1 point for every dollar spent. Earn 8,000 points_x000D_
and you'll receive $100 off your next Travelocity.com booking._x000D_
We'll spot you 4,000 points to get started, so you are already_x000D_
half way there! Visit http://www.travelocitycard.com to apply._x000D_
_x000D_
IMPORTANT FARE INFORMATION:_x000D_
_x000D_
All fares are quoted in US Dollars.  Fares shown are for one_x000D_
adult round-trip between your selected cities and are subject_x000D_
to additional charges, including, but not limited to, Passenger_x000D_
Facility Charges (ranging from $2-$18), Federal Segment Fees of_x000D_
$2.75 per segment (defined as a takeoff and a landing), and_x000D_
taxes/fees associated with international itineraries of up to_x000D_
USD $113 or local currency equivalent. Fuel surcharges, if applicable_x000D_
are included in the fees listed._x000D_
_x000D_
Total fare per passenger, including all charges, will always_x000D_
be displayed to you prior to final ticket purchase. Please note_x000D_
that fares are subject to restrictions, may not be available on_x000D_
all flights, and may change without notice. For detailed descriptions_x000D_
of the fare rules, click on the corresponding rules link._x000D_
_x000D_
CHANGE OR CANCEL YOUR SUBSCRIPTION TO FAREWATCHER EMAIL_x000D_
http://dps1.travelocity.com:80/fwemsub.ctl?Service=TRAVELOCITY&amp;LANG=EN_x000D_
_x000D_
UPDATE YOUR EMAIL ADDRESS_x000D_
http://dps1.travelocity.com:80/fwemsub.ctl?Service=TRAVELOCITY&amp;LANG=EN_x000D_
_x000D_
RETRIEVE YOUR PASSWORD_x000D_
http://dps1.travelocity.com:80/lognpwdform.ctl?Service=TRAVELOCITY&amp;LANG=EN</t>
  </si>
  <si>
    <t>Wed, 8 Nov 2000 07:10:00 -0800 (PST)</t>
  </si>
  <si>
    <t>Storage Transfer</t>
  </si>
  <si>
    <t>Please transfer the storage balance of 420 dth from contract 530750 to VNG _x000D_
contract 300008.  _x000D_
_x000D_
Thanks</t>
  </si>
  <si>
    <t>Mon, 6 Nov 2000 02:58:00 -0800 (PST)</t>
  </si>
  <si>
    <t>Re: Spanish .002</t>
  </si>
  <si>
    <t xml:space="preserve">I'll be there._x000D_
_x000D_
_x000D_
_x000D_
_x000D_
Gabriel Monroy_x000D_
11/06/2000 10:57 AM_x000D_
To: Patrick Ryder/NA/Enron@Enron, Robin Rodrigue/HOU/ECT@ECT, Alicia _x000D_
Perkins/HOU/EES@EES, Purvi Patel/HOU/ECT@ECT, Phillip M Love/HOU/ECT@ECT, _x000D_
Jason Wolfe/NA/Enron@ENRON_x000D_
cc:  _x000D_
Subject: Spanish .002_x000D_
_x000D_
Just want to get a count of the people that were planning on meeting for _x000D_
Spanish. Please respond to this email.  _x000D_
_x000D_
Gabriel_x000D_
_x000D_
</t>
  </si>
  <si>
    <t>Fri, 11 May 2001 07:17:00 -0700 (PDT)</t>
  </si>
  <si>
    <t>frozenset({'lynn.a.lednicky@dynegy.com'})</t>
  </si>
  <si>
    <t xml:space="preserve">Steve,_x000D_
_x000D_
Dynegy has not yet decided how it will proceed on the working group with_x000D_
Governor Davis' office, but please us me as the Dynegy contact person._x000D_
_x000D_
_x000D_
Lynn Lednicky_x000D_
713 767 8637_x000D_
713 767 6677 (fax)_x000D_
Lynn.A.Lednicky@Dynegy.com_x000D_
_x000D_
_x000D_
</t>
  </si>
  <si>
    <t>Mon, 19 Mar 2001 03:59:00 -0800 (PST)</t>
  </si>
  <si>
    <t xml:space="preserve">Please schedule lunch in late April.   Mark_x000D_
----- Forwarded by Mark E Haedicke/HOU/ECT on 03/19/2001 11:58 AM -----_x000D_
_x000D_
	"Swanstrom, Bill" &lt;BSwanstrom@lockeliddell.com&gt;_x000D_
	03/16/2001 10:40 AM_x000D_
		 _x000D_
		 To: "'mark.e.haedicke@enron.com'" &lt;mark.e.haedicke@enron.com&gt;_x000D_
		 cc: "Wood, Don" &lt;DWood@lockeliddell.com&gt;_x000D_
		 Subject: Lunch_x000D_
_x000D_
Mark, it's been awhile since we visited, so I thought it would be good if Don _x000D_
and I could get together for lunch sometime in the next couple of weeks.  Don _x000D_
and I are available on the 21st,  28th and 30th, and April 3-5._x000D_
 _x000D_
H. William Swanstrom_x000D_
Locke Liddell &amp; Sapp LLP_x000D_
bswanstrom@lockeliddell.com_x000D_
(713) 226-1143_x000D_
 _x000D_
 </t>
  </si>
  <si>
    <t>Fri, 22 Feb 2002 07:30:36 -0800 (PST)</t>
  </si>
  <si>
    <t>Outlook Web Access Outage</t>
  </si>
  <si>
    <t>_x000D_
Enron's external Outlook Web Access (OWA) (http://mail.enron.com) will be unavailable starting at 11:00 a.m. today until about 12:00 p.m. for emergency network maintenance. Although the outage should be brief, some users may experience intermittent problems connecting to external mail.enron.com throughout the afternoon.  Mail.enron.com from within Enron's internal network will continue to work._x000D_
_x000D_
We are sorry for the short notice and apologize for the inconvenience. Should you have any questions, please call your Help Desk or Resolution Center._x000D_
_x000D_
Thank you for your cooperation and support._x000D_
_x000D_
Enron Messaging Administration</t>
  </si>
  <si>
    <t>Thu, 22 Feb 2001 07:54:00 -0800 (PST)</t>
  </si>
  <si>
    <t xml:space="preserve">I'll work on getting it for you!_x000D_
_x000D_
_x000D_
_x000D_
	Wendy Conwell@ENRON_x000D_
	02/22/2001 03:15 PM_x000D_
		_x000D_
		 To: Tana Jones/HOU/ECT@ECT_x000D_
		 cc: _x000D_
		 Subject: Re: Financial Trading Agreement Database Link_x000D_
_x000D_
I don't think I have edit capability._x000D_
_x000D_
Please advise_x000D_
Wendy_x000D_
_x000D_
_x000D_
From: Tana Jones@ECT on 02/22/2001 02:18 PM_x000D_
To: Laurel Adams/HOU/ECT@ECT, Janie Aguayo/HOU/ECT@ECT, Kimberly _x000D_
Allen/HOU/ECT@ECT, Diane Anderson/NA/Enron@Enron, Jean Bell/HOU/ECT@ECT, Bob _x000D_
Bowen/HOU/ECT@ECT, Julie Brewer/NA/Enron@Enron, Sharen Cason/HOU/ECT@ECT, _x000D_
Celeste Cisneros/NA/Enron@Enron, Jason Fischer/NA/Enron@Enron, Jorge A _x000D_
Garcia/NA/Enron@Enron, Larry Joe Hunter/HOU/ECT@ECT, Kimberly _x000D_
Hundl/Corp/Enron@Enron, Melissa Ann Murphy/HOU/ECT@ECT, Bianca _x000D_
Ornelas/NA/Enron@Enron, Stephanie Piwetz/HOU/ECT@ECT, Melissa _x000D_
Rodriguez/HOU/ECT@ECT, Dianne Seib/CAL/ECT@ECT, Kim S Theriot/HOU/ECT@ECT, _x000D_
Melinda Whalen/CAL/ECT@ECT, William S Bradford/HOU/ECT@ECT, Debbie R _x000D_
Brackett/HOU/ECT@ECT, Tanya Rohauer/HOU/ECT@ECT, Brant Reves/HOU/ECT@ECT, _x000D_
Tracy Ngo/PDX/ECT@ECT, Lesli Campbell/HOU/ECT@ECT, Veronica _x000D_
Espinoza/Corp/Enron@ENRON, Paul Radous/Corp/Enron@ENRON, Wendi _x000D_
LeBrocq/Corp/Enron@Enron, Russell Diamond/HOU/ECT@ECT, Tom Moran/HOU/ECT@ECT, _x000D_
Edward Sacks/Corp/Enron@Enron, Nidia Mendoza/HOU/ECT@ECT, Bradley _x000D_
Diebner/Enron@EnronXGate, Wendy Conwell/NA/Enron@ENRON, Darren _x000D_
Vanek/NA/Enron@Enron, Rudwell Johnson/NA/Enron@ENRON_x000D_
cc: Sara Shackleton/HOU/ECT@ECT _x000D_
_x000D_
Subject: Financial Trading Agreement Database Link_x000D_
_x000D_
If you do not have access yet to the Financial Trading Agreement Database, _x000D_
this link should get you access.  Hopefully when you open up your computer _x000D_
tomorrow you will now have an icon to get in.  Credit people, if you do not _x000D_
have edit capability let me know and I will get you access._x000D_
_x000D_
Link --&gt;_x000D_
_x000D_
_x000D_
_x000D_
</t>
  </si>
  <si>
    <t>Thu, 9 Nov 2000 06:00:00 -0800 (PST)</t>
  </si>
  <si>
    <t>frozenset({'9162262@skytel.com'})</t>
  </si>
  <si>
    <t>you hearing this horseshit?  jeff</t>
  </si>
  <si>
    <t>Thu, 27 Dec 2001 15:37:31 -0800 (PST)</t>
  </si>
  <si>
    <t>Wed, 17 May 2000 08:14:00 -0700 (PDT)</t>
  </si>
  <si>
    <t>Re: Responses to Data Request</t>
  </si>
  <si>
    <t xml:space="preserve">Gerald:_x000D_
_x000D_
I have reviewed the documents, and I only have a few proposed changes.  _x000D_
_x000D_
On the responses indicating that Brickhill is providing, I would add "on _x000D_
behalf of the Chicago Project Shipper Group" at the end of each response.  _x000D_
That would clarify that he is not answering individually for ENA.  We can ask _x000D_
Doug or Kim about this on the conference call.  In fact, we might not even _x000D_
need to include those questions where Brickhill is providing the answers._x000D_
_x000D_
If you haven't already caught it, on response #20 to Pan Alberta/PAGUS, the _x000D_
left margin is not right (at least on my copy)._x000D_
_x000D_
On response 4 to NGPL, I would change the response to "Enron North America is _x000D_
not providing a reponse to this data request.  Please see objection of the _x000D_
Chicago Project Shippers Group dated May 10, 2000."_x000D_
_x000D_
On responses 7, 11, and 13, change the last word to "analyses"._x000D_
_x000D_
On response 11, fix the unnecessary hyphen in "(opera-tionally, . . . "_x000D_
_x000D_
When you have the final reports from Juanita, I would like to take a look at _x000D_
the finished product before we send it to Doug and Kim._x000D_
_x000D_
Thanks._x000D_
_x000D_
_x000D_
_x000D_
To: Rebecca W Cantrell/HOU/ECT@ECT_x000D_
cc: Steve Van Hooser/HOU/ECT@ECT _x000D_
Subject: Responses to Data Request_x000D_
_x000D_
Please see the attached.  I am still trying to obtain the DOE reports for _x000D_
Canada from Juanita Marchand for Question #19 of the Pan Alberta.  Any help _x000D_
you could give me there would be greatly appreciated._x000D_
_x000D_
_x000D_
_x000D_
</t>
  </si>
  <si>
    <t>Wed, 6 Sep 2000 04:23:00 -0700 (PDT)</t>
  </si>
  <si>
    <t xml:space="preserve">----- Forwarded by Mark Taylor/HOU/ECT on 09/06/2000 11:23 AM -----_x000D_
_x000D_
	Andrea Bertone@ENRON_x000D_
	08/15/2000 10:43 AM_x000D_
		_x000D_
		 To: Mark Taylor/HOU/ECT@ECT_x000D_
		 cc: Remi Collonges/SA/Enron@Enron, Ricardo Lisboa/SA/Enron@Enron, Sami _x000D_
Arap/SA/Enron@Enron_x000D_
		 Subject: Re: EnronOnline_x000D_
_x000D_
Mark: _x000D_
_x000D_
Implementation of the EOL project in Brazil had been postponed for a while _x000D_
because of regulatory matters. The Market Rules were still being discussed _x000D_
and had not been approved by ANEEL, making it impossible for us to implement _x000D_
EOL, from a regulatory standpoint. Recently (about a couple of weeks ago), _x000D_
ANEEL issued Resolution 290/00, approving the Market Rules, subject to _x000D_
certain amendments. The amendments will be implemented in stages over the _x000D_
course of the next few years. After Resolution 290 was issued and the _x000D_
regulatory issues were partially resolved, the EOL team decided to work on _x000D_
the project again. I am now in the course of adapting the ETA, GTC and _x000D_
Password Application for use in Brazil. I will probably have drafts for _x000D_
comments within the next 10 days. I am not sure about the time estimate for _x000D_
completion of the project as a whole. I believe Remi can give you a better _x000D_
idea of the schedule._x000D_
_x000D_
I will forward to you in a separate e-mail the legal opinion that we received _x000D_
from outside counsel, addressing the issues in the memo prepared by your _x000D_
team. Also, I take the opportunity to let you know that I am leaving Enron by _x000D_
the end of August. From September on, the contact people for the EOL project _x000D_
will be Remi and Ricardo on the commercial side, and Sami Arap on the legal. _x000D_
In the meantime, please feel free to contact me if I can be of any further _x000D_
assistance._x000D_
_x000D_
Andrea_x000D_
_x000D_
_x000D_
From: Mark Taylor@ECT on 08/14/2000 05:57 PM CDT_x000D_
To: Andrea Bertone/SA/Enron@Enron_x000D_
cc:  _x000D_
_x000D_
Subject: EnronOnline_x000D_
_x000D_
Any progress on the EnronOnline front?  I'm getting questions from the EOL _x000D_
team in Houston as to our time estimate to completion and wondered if you had _x000D_
heard back from outside counsel._x000D_
_x000D_
_x000D_
</t>
  </si>
  <si>
    <t>Tue, 8 May 2001 13:37:00 -0700 (PDT)</t>
  </si>
  <si>
    <t>Re: Retirement</t>
  </si>
  <si>
    <t xml:space="preserve">For your information.  I still think we can do better than this._x000D_
_x000D_
_x000D_
_x000D_
_x000D_
A J Mohring &lt;amohring@juno.com&gt; on 05/07/2001 09:36:35 PM_x000D_
To:	Stanley.Horton@enron.com_x000D_
cc:	 _x000D_
_x000D_
Subject:	Retirement_x000D_
_x000D_
_x000D_
May 7, 2001_x000D_
_x000D_
_x000D_
Stan Horton_x000D_
Chairman and Chief Exective Officer_x000D_
_x000D_
Dear Mr. Horton:_x000D_
_x000D_
Thank you for your letter of congratulation on my recent retirement._x000D_
_x000D_
I would like to make a suggestion, for the retirement plan for others._x000D_
_x000D_
        When the 27 page retirement letter is sent, that a time table of_x000D_
when items will be in place or transferred         be included. (3-9_x000D_
months or when)_x000D_
_x000D_
        Medical Forms can't be put in now until after you leave.  I went_x000D_
back to the office to HR and they put         the information in the_x000D_
system.  Two weeks after I left I called to see when I would receive the_x000D_
card (Dr.         offices like to see the card).  I was tolled I wasn't_x000D_
even in the system.  So I called back to Omaha HR         and they worked_x000D_
to get it in place.  When I went to get a RX  I was not in that system_x000D_
either and had to         come home and call HR and start over with that_x000D_
system._x000D_
_x000D_
        The only part of the funds that are transferred as of this date_x000D_
is the Cash Balance Plan.  The Savings         Plan and ESOP are not_x000D_
transferred to my Financial Plan.  They tell me they will be; this is why_x000D_
I feel           a timeline would be helpful.  Until I received my_x000D_
Medical Card I put off going to the Dr.  Also I haven't         wanted to_x000D_
take a trip because, I am unsure of when funds will be transferred._x000D_
_x000D_
         Last week I received a letter from a transfer Company out of NY._x000D_
with (2) shares of  ENRON                 stock.  So I called NY to see_x000D_
what Fund that was from,  they didn't know they were just to set up a_x000D_
    account.  I called the Enron retirement line and they didn't know_x000D_
what Fund that was from either._x000D_
_x000D_
        Many of the people who answers the phones about any of this just_x000D_
don't have answers._x000D_
_x000D_
ENRON employees have been well taken care of while we are working, this_x000D_
doesn't seem like that in retirement.  I share this because I know your_x000D_
are always working to improve ENRON._x000D_
_x000D_
Sincerely,_x000D_
_x000D_
Jean Mohring_x000D_
_________________________________________________________________x000D_
GET INTERNET ACCESS FROM JUNO!_x000D_
Juno offers FREE or PREMIUM Internet access for less!_x000D_
Join Juno today!  For your FREE software, visit:_x000D_
http://dl.www.juno.com/get/tagj._x000D_
_x000D_
</t>
  </si>
  <si>
    <t>Wed, 18 Apr 2001 04:56:00 -0700 (PDT)</t>
  </si>
  <si>
    <t>frozenset({'wscfeedback@wallstreetcity.com'})</t>
  </si>
  <si>
    <t>Pre-selected NextCard Visa! As low as 2.99% Intro APR!</t>
  </si>
  <si>
    <t xml:space="preserve">----------------------------------------------------------------_x000D_
As a valued member of the WallStreetCity community, you've_x000D_
asked to be notified about new investment tools, features,_x000D_
and money-saving opportunities from WallStreetCity and our_x000D_
strategic partners.  We think you'll be interested in this_x000D_
exciting offer from NextCard(R)._x000D_
_x000D_
To unsubscribe, see the link at the end of this email._x000D_
----------------------------------------------------------------_x000D_
_x000D_
_x000D_
Congratulations! You've been pre-selected for this NextCard(R)_x000D_
Visa(R) offer with rates as low as 2.99% Intro or 9.99% Ongoing_x000D_
APR!_x000D_
_x000D_
NextCard Visa is the best credit card you'll find, period._x000D_
We're the only credit card company that will tailor an offer_x000D_
specifically for you with an APR as low as 2.99% Intro or_x000D_
9.99% Ongoing.  Then, you can transfer balances with one_x000D_
click and start saving money right NOW._x000D_
_x000D_
Get a NextCard Visa in 30 seconds! Getting a credit card has_x000D_
never been so easy._x000D_
_x000D_
1.  Fill in the brief application_x000D_
2.  Receive approval decision within 30 seconds_x000D_
3.  Get rates as low as 2.99% Intro or 9.99% Ongoing APR_x000D_
and No Annual Fee!_x000D_
_x000D_
Click here to apply!_x000D_
http://clyde.investools.com/T/A28.146.222.1.113719_x000D_
_x000D_
Why waste time with those other credit companies? NextCard_x000D_
offers 100% safe online shopping, 1-click bill payment, and_x000D_
24-hour online account management.  Don't wait, apply now and_x000D_
get approval decisions in 30 seconds or less.  The choice is_x000D_
clear._x000D_
_x000D_
=================================================================_x000D_
Current cardholders and individuals that have applied within the_x000D_
past 60 days are not eligible to take advantage of this offer._x000D_
NextCard takes your privacy very seriously.  In order to protect_x000D_
your personal privacy, we do not share your personal information_x000D_
with outside parties.  This may result in your receiving this_x000D_
offer even if you are a current NextCard holder or a recent_x000D_
applicant.  Although this may be an inconvenience, it is a result_x000D_
of our belief that your privacy is of utmost importance._x000D_
_x000D_
You may view additional details about our privacy policy at the_x000D_
following URL: http://clyde.investools.com/T/A28.146.222.2.113719_x000D_
=================================================================_x000D_
_x000D_
----------------------------------------------------------------_x000D_
This offer has been sent to you courtesy of WallStreetCity.com._x000D_
To be removed from the e-mail distribution list simply click_x000D_
the link below and hit "Send" on the e-mail that is launched._x000D_
(Or copy and paste the email address below to a new outgoing_x000D_
email message and hit "Send" on the email that is launched)._x000D_
_x000D_
NOTE: By removing your email address from our list you will_x000D_
no longer receive the FREE WallStreetCity Stock Search,_x000D_
Industry Analysis, The Week Ahead or the FREE_x000D_
WallStreetCity.com Update._x000D_
_x000D_
mailto:U-A28.146.113719@newsletter.wallstreetcity.com_x000D_
_x000D_
If you have tried unsubscribing in the past -- and believe_x000D_
that you received this message in error -- please send an_x000D_
email to_x000D_
_x000D_
mailto:yourfeedback@wallstreetcity.com_x000D_
_x000D_
to voice your concerns and be removed from the list._x000D_
</t>
  </si>
  <si>
    <t>Thu, 2 Nov 2000 10:20:00 -0800 (PST)</t>
  </si>
  <si>
    <t>RAYMOND,MAUREEN J  has suggested reviewers and submitted them for your _x000D_
approval.  You may review/modify this list of reviewers by logging on to PEP _x000D_
at http://pep.corp.enron.com  and going to Supervisor Services.  Please _x000D_
remember, no feedback can be completed on RAYMOND,MAUREEN J  until you have _x000D_
approved the list.</t>
  </si>
  <si>
    <t>Wed, 31 Oct 2001 06:22:39 -0800 (PST)</t>
  </si>
  <si>
    <t>FW: FW: Enron North America</t>
  </si>
  <si>
    <t xml:space="preserve">_x000D_
give-up s/b attached. _x000D_
_x000D_
Sara,_x000D_
Ellen spoke to them.  Ellen thinks if we get done by this Friday it should be fine._x000D_
sg_x000D_
 -----Original Message-----_x000D_
From: 	Glover, Sheila  _x000D_
Sent:	Wednesday, October 31, 2001 8:18 AM_x000D_
To:	Shackleton, Sara; Heard, Marie_x000D_
Cc:	Su, Ellen; Lowry, Donna; Bradford, William S.; Hickerson, Gary; Schultz, Cassandra_x000D_
Subject:	FW: FW: Enron North America_x000D_
Importance:	High_x000D_
_x000D_
We are opening up an account with Fimat Canada in the name of Enron North America.  Legal is currently working on getting the execution and clearing account opened.  _x000D_
This was part of the initiative last Thursday to move futures accounts to beneficial Futures clearers._x000D_
_x000D_
In the meantime,  Fimat Canada is requesting that we get an Give-up agreement in place with clearing going to BMO Nesbitt Burns._x000D_
We are okay with this. _x000D_
_x000D_
They would like to get the give up signed today.  They say it is the standard format._x000D_
Jean-Pierre at Fimat is the contact for any questions._x000D_
_x000D_
Please call me if I can be of assistance._x000D_
_x000D_
Thanks, Sheila_x000D_
 -----Original Message-----_x000D_
From: 	"Jean-Pierre St-Cyr" &lt;jstcyr@fimat.com&gt;@ENRON  _x000D_
Sent:	Monday, October 29, 2001 1:44 PM_x000D_
To:	Glover, Sheila_x000D_
Cc:	Keith SHACKLETON; Sara" &lt;Sara.Shackleton@ENRON.com@fimat.com"_x000D_
Subject:	Re: FW: Enron North America_x000D_
_x000D_
_x000D_
_x000D_
Sheila,_x000D_
_x000D_
We have not got yet the authorization from the Fimat Group risk department_x000D_
to open a clearing account for Enron at Fimat Derivatives Canada.  I will_x000D_
send you the required schedules once I get this authorization._x000D_
_x000D_
In the meantime, for your transactions on the Montreal Exchange, Fimat_x000D_
Canada will execute them and give-up the clearing to BMO Nesbitt Burns._x000D_
For this purpose, we need to have a give-up agreement in place._x000D_
_x000D_
Attached is a give-up agreement._x000D_
_x000D_
(See attached file: giveup_ENRONNESBITT.doc)_x000D_
_x000D_
Please have this agreement signed in three copies and send them to my_x000D_
attention at 1501, McGill College, Montreal, Quebec, Canada H3A 3M8._x000D_
_x000D_
Also, please fax me a copy this afternoon ASAP at 514-841-6217._x000D_
_x000D_
Regards,_x000D_
_x000D_
Jean-Pierre St-Cyr_x000D_
Vice-pr?sident, Audit et Affaires juridiques / Vice-President, Audit and_x000D_
Legal_x000D_
Fimat Produits D?riv?s Canada Inc. / Fimat Derivatives Canada Inc._x000D_
T?l?p./Phone:?514-841-6208_x000D_
T?l?c./Fax:514-841-6217_x000D_
_x000D_
_x000D_
_x000D_
                    "Glover,_x000D_
                    Sheila"                To:     &lt;jstcyr@fimat.com&gt;_x000D_
                    &lt;Sheila.Glover@        cc:     "Su, Ellen" &lt;Ellen.Su@ENRON.com&gt;_x000D_
                    ENRON.com&gt;             Subject:     FW: Enron North America_x000D_
_x000D_
                    10/29/01 02:26_x000D_
                    PM_x000D_
_x000D_
_x000D_
_x000D_
_x000D_
_x000D_
_x000D_
Jean-Pierre,_x000D_
_x000D_
We need an commission schedule and interest rate schedule._x000D_
Please forward this request to the appropriate parties._x000D_
_x000D_
Regards,_x000D_
Sheila_x000D_
&gt;  -----Original Message-----_x000D_
&gt; From:   Glover, Sheila_x000D_
&gt; Sent:   Friday, October 26, 2001 9:06 AM_x000D_
&gt; To:     'jstcyr@fimat.com'_x000D_
&gt; Subject:     FW: Enron North America_x000D_
&gt;_x000D_
&gt;_x000D_
&gt;_x000D_
&gt;  -----Original Message-----_x000D_
&gt; From:   Glover, Sheila_x000D_
&gt; Sent:   Friday, October 26, 2001 8:53 AM_x000D_
&gt; To:     'jspcyr@fimat.com'_x000D_
&gt; Subject:     Enron North America_x000D_
&gt;_x000D_
&gt; Jean-Pierre,_x000D_
&gt; My e-mail address is sheila.glover@enron.com._x000D_
&gt; My fax number is 713-646-2196._x000D_
&gt; Regards,_x000D_
&gt; Sheila_x000D_
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 giveup_ENRONNESBITT.doc </t>
  </si>
  <si>
    <t>Thu, 4 Jan 2001 09:13:00 -0800 (PST)</t>
  </si>
  <si>
    <t>frozenset({'joan.quick@enron.com', 'susan.smith@enron.com', 'marilyn.colbert@enron.com', 'michael.morris@enron.com', 'sylvia.campos@enron.com', 'faye.ellis@enron.com', 'justin.timothy@enron.com', 'robert.cass@enron.com', 'ge